E6456" s="1">
        <v>43490</v>
      </c>
      <c r="F6456">
        <v>3000</v>
      </c>
      <c r="G6456" t="s">
        <v>38</v>
      </c>
      <c r="H6456">
        <v>24</v>
      </c>
      <c r="I6456">
        <v>17.14</v>
      </c>
      <c r="J6456">
        <v>43.75</v>
      </c>
      <c r="K6456" t="b">
        <v>0</v>
      </c>
      <c r="L6456" s="9">
        <f t="shared" si="100"/>
        <v>35.715416666666663</v>
      </c>
    </row>
    <row r="6457" spans="1:12" x14ac:dyDescent="0.45">
      <c r="A6457">
        <v>17974775</v>
      </c>
      <c r="B6457" t="s">
        <v>1615</v>
      </c>
      <c r="C6457" t="s">
        <v>31</v>
      </c>
      <c r="D6457">
        <v>857.17</v>
      </c>
      <c r="E6457" s="1">
        <v>43508</v>
      </c>
      <c r="F6457">
        <v>20000</v>
      </c>
      <c r="G6457" t="s">
        <v>38</v>
      </c>
      <c r="H6457">
        <v>19</v>
      </c>
      <c r="I6457">
        <v>36.35</v>
      </c>
      <c r="J6457">
        <v>61.76</v>
      </c>
      <c r="K6457" t="b">
        <v>1</v>
      </c>
      <c r="L6457" s="9">
        <f t="shared" si="100"/>
        <v>45.114210526315787</v>
      </c>
    </row>
    <row r="6458" spans="1:12" x14ac:dyDescent="0.45">
      <c r="A6458">
        <v>13131138</v>
      </c>
      <c r="B6458" t="s">
        <v>1615</v>
      </c>
      <c r="C6458" t="s">
        <v>40</v>
      </c>
      <c r="D6458">
        <v>857.17</v>
      </c>
      <c r="E6458" s="1">
        <v>43472</v>
      </c>
      <c r="F6458">
        <v>3000</v>
      </c>
      <c r="G6458" t="s">
        <v>38</v>
      </c>
      <c r="H6458">
        <v>21</v>
      </c>
      <c r="I6458">
        <v>17.14</v>
      </c>
      <c r="J6458">
        <v>59.33</v>
      </c>
      <c r="K6458" t="b">
        <v>0</v>
      </c>
      <c r="L6458" s="9">
        <f t="shared" si="100"/>
        <v>40.817619047619047</v>
      </c>
    </row>
    <row r="6459" spans="1:12" x14ac:dyDescent="0.45">
      <c r="A6459">
        <v>12773858</v>
      </c>
      <c r="B6459" t="s">
        <v>1615</v>
      </c>
      <c r="C6459" t="s">
        <v>40</v>
      </c>
      <c r="D6459">
        <v>857.17</v>
      </c>
      <c r="E6459" s="1">
        <v>43502</v>
      </c>
      <c r="F6459">
        <v>20000</v>
      </c>
      <c r="G6459" t="s">
        <v>38</v>
      </c>
      <c r="H6459">
        <v>24</v>
      </c>
      <c r="I6459">
        <v>17.14</v>
      </c>
      <c r="J6459">
        <v>62.35</v>
      </c>
      <c r="K6459" t="b">
        <v>0</v>
      </c>
      <c r="L6459" s="9">
        <f t="shared" si="100"/>
        <v>35.715416666666663</v>
      </c>
    </row>
    <row r="6460" spans="1:12" x14ac:dyDescent="0.45">
      <c r="A6460">
        <v>29349534</v>
      </c>
      <c r="B6460" t="s">
        <v>935</v>
      </c>
      <c r="C6460" t="s">
        <v>31</v>
      </c>
      <c r="D6460">
        <v>304.17</v>
      </c>
      <c r="E6460" s="1">
        <v>43475</v>
      </c>
      <c r="F6460">
        <v>3000</v>
      </c>
      <c r="G6460" t="s">
        <v>38</v>
      </c>
      <c r="H6460">
        <v>16</v>
      </c>
      <c r="I6460">
        <v>3.15</v>
      </c>
      <c r="J6460">
        <v>50.52</v>
      </c>
      <c r="K6460" t="b">
        <v>1</v>
      </c>
      <c r="L6460" s="9">
        <f t="shared" si="100"/>
        <v>19.010625000000001</v>
      </c>
    </row>
    <row r="6461" spans="1:12" x14ac:dyDescent="0.45">
      <c r="A6461">
        <v>29299682</v>
      </c>
      <c r="B6461" t="s">
        <v>935</v>
      </c>
      <c r="C6461" t="s">
        <v>31</v>
      </c>
      <c r="D6461">
        <v>304.17</v>
      </c>
      <c r="E6461" s="1">
        <v>43487</v>
      </c>
      <c r="F6461">
        <v>15000</v>
      </c>
      <c r="G6461" t="s">
        <v>38</v>
      </c>
      <c r="H6461">
        <v>16</v>
      </c>
      <c r="I6461">
        <v>6.08</v>
      </c>
      <c r="J6461">
        <v>39.85</v>
      </c>
      <c r="K6461" t="b">
        <v>0</v>
      </c>
      <c r="L6461" s="9">
        <f t="shared" si="100"/>
        <v>19.010625000000001</v>
      </c>
    </row>
    <row r="6462" spans="1:12" x14ac:dyDescent="0.45">
      <c r="A6462">
        <v>26385535</v>
      </c>
      <c r="B6462" t="s">
        <v>935</v>
      </c>
      <c r="C6462" t="s">
        <v>40</v>
      </c>
      <c r="D6462">
        <v>304.17</v>
      </c>
      <c r="E6462" s="1">
        <v>43469</v>
      </c>
      <c r="F6462">
        <v>10000</v>
      </c>
      <c r="G6462" t="s">
        <v>38</v>
      </c>
      <c r="H6462">
        <v>18</v>
      </c>
      <c r="I6462">
        <v>174.63</v>
      </c>
      <c r="J6462">
        <v>63.74</v>
      </c>
      <c r="K6462" t="b">
        <v>1</v>
      </c>
      <c r="L6462" s="9">
        <f t="shared" si="100"/>
        <v>16.898333333333333</v>
      </c>
    </row>
    <row r="6463" spans="1:12" x14ac:dyDescent="0.45">
      <c r="A6463">
        <v>22554932</v>
      </c>
      <c r="B6463" t="s">
        <v>935</v>
      </c>
      <c r="C6463" t="s">
        <v>31</v>
      </c>
      <c r="D6463">
        <v>304.17</v>
      </c>
      <c r="E6463" s="1">
        <v>43505</v>
      </c>
      <c r="F6463">
        <v>20000</v>
      </c>
      <c r="G6463" t="s">
        <v>38</v>
      </c>
      <c r="H6463">
        <v>15</v>
      </c>
      <c r="I6463">
        <v>6.08</v>
      </c>
      <c r="J6463">
        <v>40.950000000000003</v>
      </c>
      <c r="K6463" t="b">
        <v>0</v>
      </c>
      <c r="L6463" s="9">
        <f t="shared" si="100"/>
        <v>20.278000000000002</v>
      </c>
    </row>
    <row r="6464" spans="1:12" x14ac:dyDescent="0.45">
      <c r="A6464">
        <v>20698203</v>
      </c>
      <c r="B6464" t="s">
        <v>935</v>
      </c>
      <c r="C6464" t="s">
        <v>31</v>
      </c>
      <c r="D6464">
        <v>304.17</v>
      </c>
      <c r="E6464" s="1">
        <v>43481</v>
      </c>
      <c r="F6464">
        <v>4000</v>
      </c>
      <c r="G6464" t="s">
        <v>38</v>
      </c>
      <c r="H6464">
        <v>16</v>
      </c>
      <c r="I6464">
        <v>36.11</v>
      </c>
      <c r="J6464">
        <v>45.88</v>
      </c>
      <c r="K6464" t="b">
        <v>1</v>
      </c>
      <c r="L6464" s="9">
        <f t="shared" si="100"/>
        <v>19.010625000000001</v>
      </c>
    </row>
    <row r="6465" spans="1:12" x14ac:dyDescent="0.45">
      <c r="A6465">
        <v>19571575</v>
      </c>
      <c r="B6465" t="s">
        <v>935</v>
      </c>
      <c r="C6465" t="s">
        <v>31</v>
      </c>
      <c r="D6465">
        <v>304.17</v>
      </c>
      <c r="E6465" s="1">
        <v>43493</v>
      </c>
      <c r="F6465">
        <v>6000</v>
      </c>
      <c r="G6465" t="s">
        <v>38</v>
      </c>
      <c r="H6465">
        <v>18</v>
      </c>
      <c r="I6465">
        <v>6.08</v>
      </c>
      <c r="J6465">
        <v>38.25</v>
      </c>
      <c r="K6465" t="b">
        <v>0</v>
      </c>
      <c r="L6465" s="9">
        <f t="shared" si="100"/>
        <v>16.898333333333333</v>
      </c>
    </row>
    <row r="6466" spans="1:12" x14ac:dyDescent="0.45">
      <c r="A6466">
        <v>14370115</v>
      </c>
      <c r="B6466" t="s">
        <v>935</v>
      </c>
      <c r="C6466" t="s">
        <v>31</v>
      </c>
      <c r="D6466">
        <v>304.17</v>
      </c>
      <c r="E6466" s="1">
        <v>43499</v>
      </c>
      <c r="F6466">
        <v>6000</v>
      </c>
      <c r="G6466" t="s">
        <v>38</v>
      </c>
      <c r="H6466">
        <v>17</v>
      </c>
      <c r="I6466">
        <v>6.08</v>
      </c>
      <c r="J6466">
        <v>59.43</v>
      </c>
      <c r="K6466" t="b">
        <v>0</v>
      </c>
      <c r="L6466" s="9">
        <f t="shared" ref="L6466:L6529" si="101">D6466/H6466</f>
        <v>17.892352941176473</v>
      </c>
    </row>
    <row r="6467" spans="1:12" x14ac:dyDescent="0.45">
      <c r="A6467">
        <v>27082207</v>
      </c>
      <c r="B6467" t="s">
        <v>3237</v>
      </c>
      <c r="C6467" t="s">
        <v>40</v>
      </c>
      <c r="D6467">
        <v>6983.37</v>
      </c>
      <c r="E6467" s="1">
        <v>43494</v>
      </c>
      <c r="F6467">
        <v>3000</v>
      </c>
      <c r="G6467" t="s">
        <v>1767</v>
      </c>
      <c r="H6467">
        <v>26</v>
      </c>
      <c r="I6467">
        <v>4.8</v>
      </c>
      <c r="J6467">
        <v>63.63</v>
      </c>
      <c r="K6467" t="b">
        <v>1</v>
      </c>
      <c r="L6467" s="9">
        <f t="shared" si="101"/>
        <v>268.59115384615382</v>
      </c>
    </row>
    <row r="6468" spans="1:12" x14ac:dyDescent="0.45">
      <c r="A6468">
        <v>26749209</v>
      </c>
      <c r="B6468" t="s">
        <v>3581</v>
      </c>
      <c r="C6468" t="s">
        <v>31</v>
      </c>
      <c r="D6468">
        <v>9708.0400000000009</v>
      </c>
      <c r="E6468" s="1">
        <v>43484</v>
      </c>
      <c r="F6468">
        <v>3000</v>
      </c>
      <c r="G6468" t="s">
        <v>1767</v>
      </c>
      <c r="H6468">
        <v>21</v>
      </c>
      <c r="I6468">
        <v>24.25</v>
      </c>
      <c r="J6468">
        <v>39.119999999999997</v>
      </c>
      <c r="K6468" t="b">
        <v>1</v>
      </c>
      <c r="L6468" s="9">
        <f t="shared" si="101"/>
        <v>462.2876190476191</v>
      </c>
    </row>
    <row r="6469" spans="1:12" x14ac:dyDescent="0.45">
      <c r="A6469">
        <v>87309070</v>
      </c>
      <c r="B6469" t="s">
        <v>1412</v>
      </c>
      <c r="C6469" t="s">
        <v>31</v>
      </c>
      <c r="D6469">
        <v>673.59</v>
      </c>
      <c r="E6469" s="1">
        <v>43475</v>
      </c>
      <c r="F6469">
        <v>6000</v>
      </c>
      <c r="G6469" t="s">
        <v>38</v>
      </c>
      <c r="H6469">
        <v>18</v>
      </c>
      <c r="I6469">
        <v>36.35</v>
      </c>
      <c r="J6469">
        <v>44.95</v>
      </c>
      <c r="K6469" t="b">
        <v>1</v>
      </c>
      <c r="L6469" s="9">
        <f t="shared" si="101"/>
        <v>37.421666666666667</v>
      </c>
    </row>
    <row r="6470" spans="1:12" x14ac:dyDescent="0.45">
      <c r="A6470">
        <v>33516218</v>
      </c>
      <c r="B6470" t="s">
        <v>1412</v>
      </c>
      <c r="C6470" t="s">
        <v>31</v>
      </c>
      <c r="D6470">
        <v>673.59</v>
      </c>
      <c r="E6470" s="1">
        <v>43493</v>
      </c>
      <c r="F6470">
        <v>10000</v>
      </c>
      <c r="G6470" t="s">
        <v>38</v>
      </c>
      <c r="H6470">
        <v>17</v>
      </c>
      <c r="I6470">
        <v>13.47</v>
      </c>
      <c r="J6470">
        <v>40.020000000000003</v>
      </c>
      <c r="K6470" t="b">
        <v>0</v>
      </c>
      <c r="L6470" s="9">
        <f t="shared" si="101"/>
        <v>39.62294117647059</v>
      </c>
    </row>
    <row r="6471" spans="1:12" x14ac:dyDescent="0.45">
      <c r="A6471">
        <v>31370619</v>
      </c>
      <c r="B6471" t="s">
        <v>1412</v>
      </c>
      <c r="C6471" t="s">
        <v>31</v>
      </c>
      <c r="D6471">
        <v>673.59</v>
      </c>
      <c r="E6471" s="1">
        <v>43487</v>
      </c>
      <c r="F6471">
        <v>15000</v>
      </c>
      <c r="G6471" t="s">
        <v>38</v>
      </c>
      <c r="H6471">
        <v>18</v>
      </c>
      <c r="I6471">
        <v>193.03</v>
      </c>
      <c r="J6471">
        <v>60.14</v>
      </c>
      <c r="K6471" t="b">
        <v>1</v>
      </c>
      <c r="L6471" s="9">
        <f t="shared" si="101"/>
        <v>37.421666666666667</v>
      </c>
    </row>
    <row r="6472" spans="1:12" x14ac:dyDescent="0.45">
      <c r="A6472">
        <v>21162393</v>
      </c>
      <c r="B6472" t="s">
        <v>1412</v>
      </c>
      <c r="C6472" t="s">
        <v>31</v>
      </c>
      <c r="D6472">
        <v>673.59</v>
      </c>
      <c r="E6472" s="1">
        <v>43481</v>
      </c>
      <c r="F6472">
        <v>10000</v>
      </c>
      <c r="G6472" t="s">
        <v>38</v>
      </c>
      <c r="H6472">
        <v>16</v>
      </c>
      <c r="I6472">
        <v>13.47</v>
      </c>
      <c r="J6472">
        <v>41.37</v>
      </c>
      <c r="K6472" t="b">
        <v>0</v>
      </c>
      <c r="L6472" s="9">
        <f t="shared" si="101"/>
        <v>42.099375000000002</v>
      </c>
    </row>
    <row r="6473" spans="1:12" x14ac:dyDescent="0.45">
      <c r="A6473">
        <v>19380767</v>
      </c>
      <c r="B6473" t="s">
        <v>1412</v>
      </c>
      <c r="C6473" t="s">
        <v>31</v>
      </c>
      <c r="D6473">
        <v>673.59</v>
      </c>
      <c r="E6473" s="1">
        <v>43469</v>
      </c>
      <c r="F6473">
        <v>3000</v>
      </c>
      <c r="G6473" t="s">
        <v>38</v>
      </c>
      <c r="H6473">
        <v>18</v>
      </c>
      <c r="I6473">
        <v>5.37</v>
      </c>
      <c r="J6473">
        <v>63.95</v>
      </c>
      <c r="K6473" t="b">
        <v>1</v>
      </c>
      <c r="L6473" s="9">
        <f t="shared" si="101"/>
        <v>37.421666666666667</v>
      </c>
    </row>
    <row r="6474" spans="1:12" x14ac:dyDescent="0.45">
      <c r="A6474">
        <v>13805911</v>
      </c>
      <c r="B6474" t="s">
        <v>1412</v>
      </c>
      <c r="C6474" t="s">
        <v>40</v>
      </c>
      <c r="D6474">
        <v>673.59</v>
      </c>
      <c r="E6474" s="1">
        <v>43505</v>
      </c>
      <c r="F6474">
        <v>15000</v>
      </c>
      <c r="G6474" t="s">
        <v>38</v>
      </c>
      <c r="H6474">
        <v>19</v>
      </c>
      <c r="I6474">
        <v>4.5599999999999996</v>
      </c>
      <c r="J6474">
        <v>60.35</v>
      </c>
      <c r="K6474" t="b">
        <v>1</v>
      </c>
      <c r="L6474" s="9">
        <f t="shared" si="101"/>
        <v>35.452105263157897</v>
      </c>
    </row>
    <row r="6475" spans="1:12" x14ac:dyDescent="0.45">
      <c r="A6475">
        <v>11346582</v>
      </c>
      <c r="B6475" t="s">
        <v>1412</v>
      </c>
      <c r="C6475" t="s">
        <v>31</v>
      </c>
      <c r="D6475">
        <v>673.59</v>
      </c>
      <c r="E6475" s="1">
        <v>43499</v>
      </c>
      <c r="F6475">
        <v>6000</v>
      </c>
      <c r="G6475" t="s">
        <v>38</v>
      </c>
      <c r="H6475">
        <v>21</v>
      </c>
      <c r="I6475">
        <v>13.47</v>
      </c>
      <c r="J6475">
        <v>57.43</v>
      </c>
      <c r="K6475" t="b">
        <v>0</v>
      </c>
      <c r="L6475" s="9">
        <f t="shared" si="101"/>
        <v>32.075714285714284</v>
      </c>
    </row>
    <row r="6476" spans="1:12" x14ac:dyDescent="0.45">
      <c r="A6476">
        <v>22220018</v>
      </c>
      <c r="B6476" t="s">
        <v>3254</v>
      </c>
      <c r="C6476" t="s">
        <v>40</v>
      </c>
      <c r="D6476">
        <v>7053.45</v>
      </c>
      <c r="E6476" s="1">
        <v>43466</v>
      </c>
      <c r="F6476">
        <v>6000</v>
      </c>
      <c r="G6476" t="s">
        <v>1767</v>
      </c>
      <c r="H6476">
        <v>24</v>
      </c>
      <c r="I6476">
        <v>1.32</v>
      </c>
      <c r="J6476">
        <v>59.77</v>
      </c>
      <c r="K6476" t="b">
        <v>1</v>
      </c>
      <c r="L6476" s="9">
        <f t="shared" si="101"/>
        <v>293.89375000000001</v>
      </c>
    </row>
    <row r="6477" spans="1:12" x14ac:dyDescent="0.45">
      <c r="A6477">
        <v>74499001</v>
      </c>
      <c r="B6477" t="s">
        <v>3588</v>
      </c>
      <c r="C6477" t="s">
        <v>31</v>
      </c>
      <c r="D6477">
        <v>9870.99</v>
      </c>
      <c r="E6477" s="1">
        <v>43466</v>
      </c>
      <c r="F6477">
        <v>15000</v>
      </c>
      <c r="G6477" t="s">
        <v>1767</v>
      </c>
      <c r="H6477">
        <v>21</v>
      </c>
      <c r="I6477">
        <v>1.58</v>
      </c>
      <c r="J6477">
        <v>39.22</v>
      </c>
      <c r="K6477" t="b">
        <v>1</v>
      </c>
      <c r="L6477" s="9">
        <f t="shared" si="101"/>
        <v>470.04714285714283</v>
      </c>
    </row>
    <row r="6478" spans="1:12" x14ac:dyDescent="0.45">
      <c r="A6478">
        <v>38811305</v>
      </c>
      <c r="B6478" t="s">
        <v>3588</v>
      </c>
      <c r="C6478" t="s">
        <v>40</v>
      </c>
      <c r="D6478">
        <v>9870.99</v>
      </c>
      <c r="E6478" s="1">
        <v>43502</v>
      </c>
      <c r="F6478">
        <v>15000</v>
      </c>
      <c r="G6478" t="s">
        <v>1767</v>
      </c>
      <c r="H6478">
        <v>25</v>
      </c>
      <c r="I6478">
        <v>2.71</v>
      </c>
      <c r="J6478">
        <v>49.68</v>
      </c>
      <c r="K6478" t="b">
        <v>1</v>
      </c>
      <c r="L6478" s="9">
        <f t="shared" si="101"/>
        <v>394.83960000000002</v>
      </c>
    </row>
    <row r="6479" spans="1:12" x14ac:dyDescent="0.45">
      <c r="A6479">
        <v>70128697</v>
      </c>
      <c r="B6479" t="s">
        <v>2707</v>
      </c>
      <c r="C6479" t="s">
        <v>40</v>
      </c>
      <c r="D6479">
        <v>2404.23</v>
      </c>
      <c r="E6479" s="1">
        <v>43482</v>
      </c>
      <c r="F6479">
        <v>4000</v>
      </c>
      <c r="G6479" t="s">
        <v>1767</v>
      </c>
      <c r="H6479">
        <v>23</v>
      </c>
      <c r="I6479">
        <v>48.08</v>
      </c>
      <c r="J6479">
        <v>59.25</v>
      </c>
      <c r="K6479" t="b">
        <v>0</v>
      </c>
      <c r="L6479" s="9">
        <f t="shared" si="101"/>
        <v>104.53173913043479</v>
      </c>
    </row>
    <row r="6480" spans="1:12" x14ac:dyDescent="0.45">
      <c r="A6480">
        <v>24616820</v>
      </c>
      <c r="B6480" t="s">
        <v>2707</v>
      </c>
      <c r="C6480" t="s">
        <v>40</v>
      </c>
      <c r="D6480">
        <v>2404.23</v>
      </c>
      <c r="E6480" s="1">
        <v>43498</v>
      </c>
      <c r="F6480">
        <v>10000</v>
      </c>
      <c r="G6480" t="s">
        <v>1767</v>
      </c>
      <c r="H6480">
        <v>23</v>
      </c>
      <c r="I6480">
        <v>167.1</v>
      </c>
      <c r="J6480">
        <v>58.53</v>
      </c>
      <c r="K6480" t="b">
        <v>1</v>
      </c>
      <c r="L6480" s="9">
        <f t="shared" si="101"/>
        <v>104.53173913043479</v>
      </c>
    </row>
    <row r="6481" spans="1:12" x14ac:dyDescent="0.45">
      <c r="A6481">
        <v>18663378</v>
      </c>
      <c r="B6481" t="s">
        <v>2707</v>
      </c>
      <c r="C6481" t="s">
        <v>40</v>
      </c>
      <c r="D6481">
        <v>2404.23</v>
      </c>
      <c r="E6481" s="1">
        <v>43466</v>
      </c>
      <c r="F6481">
        <v>6000</v>
      </c>
      <c r="G6481" t="s">
        <v>1767</v>
      </c>
      <c r="H6481">
        <v>25</v>
      </c>
      <c r="I6481">
        <v>7.62</v>
      </c>
      <c r="J6481">
        <v>60.29</v>
      </c>
      <c r="K6481" t="b">
        <v>1</v>
      </c>
      <c r="L6481" s="9">
        <f t="shared" si="101"/>
        <v>96.169200000000004</v>
      </c>
    </row>
    <row r="6482" spans="1:12" x14ac:dyDescent="0.45">
      <c r="A6482">
        <v>45955099</v>
      </c>
      <c r="B6482" t="s">
        <v>2990</v>
      </c>
      <c r="C6482" t="s">
        <v>40</v>
      </c>
      <c r="D6482">
        <v>5787.47</v>
      </c>
      <c r="E6482" s="1">
        <v>43494</v>
      </c>
      <c r="F6482">
        <v>3000</v>
      </c>
      <c r="G6482" t="s">
        <v>1767</v>
      </c>
      <c r="H6482">
        <v>24</v>
      </c>
      <c r="I6482">
        <v>115.75</v>
      </c>
      <c r="J6482">
        <v>60.95</v>
      </c>
      <c r="K6482" t="b">
        <v>0</v>
      </c>
      <c r="L6482" s="9">
        <f t="shared" si="101"/>
        <v>241.14458333333334</v>
      </c>
    </row>
    <row r="6483" spans="1:12" x14ac:dyDescent="0.45">
      <c r="A6483">
        <v>23455732</v>
      </c>
      <c r="B6483" t="s">
        <v>2437</v>
      </c>
      <c r="C6483" t="s">
        <v>40</v>
      </c>
      <c r="D6483">
        <v>1848.18</v>
      </c>
      <c r="E6483" s="1">
        <v>43482</v>
      </c>
      <c r="F6483">
        <v>15000</v>
      </c>
      <c r="G6483" t="s">
        <v>1767</v>
      </c>
      <c r="H6483">
        <v>24</v>
      </c>
      <c r="I6483">
        <v>191.33</v>
      </c>
      <c r="J6483">
        <v>61.96</v>
      </c>
      <c r="K6483" t="b">
        <v>1</v>
      </c>
      <c r="L6483" s="9">
        <f t="shared" si="101"/>
        <v>77.007500000000007</v>
      </c>
    </row>
    <row r="6484" spans="1:12" x14ac:dyDescent="0.45">
      <c r="A6484">
        <v>15371035</v>
      </c>
      <c r="B6484" t="s">
        <v>2437</v>
      </c>
      <c r="C6484" t="s">
        <v>40</v>
      </c>
      <c r="D6484">
        <v>1848.18</v>
      </c>
      <c r="E6484" s="1">
        <v>43498</v>
      </c>
      <c r="F6484">
        <v>15000</v>
      </c>
      <c r="G6484" t="s">
        <v>1767</v>
      </c>
      <c r="H6484">
        <v>24</v>
      </c>
      <c r="I6484">
        <v>2.68</v>
      </c>
      <c r="J6484">
        <v>61.95</v>
      </c>
      <c r="K6484" t="b">
        <v>1</v>
      </c>
      <c r="L6484" s="9">
        <f t="shared" si="101"/>
        <v>77.007500000000007</v>
      </c>
    </row>
    <row r="6485" spans="1:12" x14ac:dyDescent="0.45">
      <c r="A6485">
        <v>14223048</v>
      </c>
      <c r="B6485" t="s">
        <v>2437</v>
      </c>
      <c r="C6485" t="s">
        <v>40</v>
      </c>
      <c r="D6485">
        <v>1848.18</v>
      </c>
      <c r="E6485" s="1">
        <v>43466</v>
      </c>
      <c r="F6485">
        <v>3000</v>
      </c>
      <c r="G6485" t="s">
        <v>1767</v>
      </c>
      <c r="H6485">
        <v>23</v>
      </c>
      <c r="I6485">
        <v>1.06</v>
      </c>
      <c r="J6485">
        <v>59.21</v>
      </c>
      <c r="K6485" t="b">
        <v>1</v>
      </c>
      <c r="L6485" s="9">
        <f t="shared" si="101"/>
        <v>80.355652173913043</v>
      </c>
    </row>
    <row r="6486" spans="1:12" x14ac:dyDescent="0.45">
      <c r="A6486">
        <v>29017409</v>
      </c>
      <c r="B6486" t="s">
        <v>2907</v>
      </c>
      <c r="C6486" t="s">
        <v>40</v>
      </c>
      <c r="D6486">
        <v>5410.92</v>
      </c>
      <c r="E6486" s="1">
        <v>43480</v>
      </c>
      <c r="F6486">
        <v>6000</v>
      </c>
      <c r="G6486" t="s">
        <v>1767</v>
      </c>
      <c r="H6486">
        <v>24</v>
      </c>
      <c r="I6486">
        <v>108.22</v>
      </c>
      <c r="J6486">
        <v>62.38</v>
      </c>
      <c r="K6486" t="b">
        <v>0</v>
      </c>
      <c r="L6486" s="9">
        <f t="shared" si="101"/>
        <v>225.45500000000001</v>
      </c>
    </row>
    <row r="6487" spans="1:12" x14ac:dyDescent="0.45">
      <c r="A6487">
        <v>68963717</v>
      </c>
      <c r="B6487" t="s">
        <v>2780</v>
      </c>
      <c r="C6487" t="s">
        <v>40</v>
      </c>
      <c r="D6487">
        <v>2767.43</v>
      </c>
      <c r="E6487" s="1">
        <v>43490</v>
      </c>
      <c r="F6487">
        <v>10000</v>
      </c>
      <c r="G6487" t="s">
        <v>1767</v>
      </c>
      <c r="H6487">
        <v>24</v>
      </c>
      <c r="I6487">
        <v>0.92</v>
      </c>
      <c r="J6487">
        <v>56.33</v>
      </c>
      <c r="K6487" t="b">
        <v>1</v>
      </c>
      <c r="L6487" s="9">
        <f t="shared" si="101"/>
        <v>115.30958333333332</v>
      </c>
    </row>
    <row r="6488" spans="1:12" x14ac:dyDescent="0.45">
      <c r="A6488">
        <v>14849907</v>
      </c>
      <c r="B6488" t="s">
        <v>2780</v>
      </c>
      <c r="C6488" t="s">
        <v>40</v>
      </c>
      <c r="D6488">
        <v>2767.43</v>
      </c>
      <c r="E6488" s="1">
        <v>43506</v>
      </c>
      <c r="F6488">
        <v>10000</v>
      </c>
      <c r="G6488" t="s">
        <v>1767</v>
      </c>
      <c r="H6488">
        <v>24</v>
      </c>
      <c r="I6488">
        <v>1.06</v>
      </c>
      <c r="J6488">
        <v>48.1</v>
      </c>
      <c r="K6488" t="b">
        <v>1</v>
      </c>
      <c r="L6488" s="9">
        <f t="shared" si="101"/>
        <v>115.30958333333332</v>
      </c>
    </row>
    <row r="6489" spans="1:12" x14ac:dyDescent="0.45">
      <c r="A6489">
        <v>10273980</v>
      </c>
      <c r="B6489" t="s">
        <v>2780</v>
      </c>
      <c r="C6489" t="s">
        <v>40</v>
      </c>
      <c r="D6489">
        <v>2767.43</v>
      </c>
      <c r="E6489" s="1">
        <v>43474</v>
      </c>
      <c r="F6489">
        <v>4000</v>
      </c>
      <c r="G6489" t="s">
        <v>1767</v>
      </c>
      <c r="H6489">
        <v>24</v>
      </c>
      <c r="I6489">
        <v>55.35</v>
      </c>
      <c r="J6489">
        <v>59.96</v>
      </c>
      <c r="K6489" t="b">
        <v>0</v>
      </c>
      <c r="L6489" s="9">
        <f t="shared" si="101"/>
        <v>115.30958333333332</v>
      </c>
    </row>
    <row r="6490" spans="1:12" x14ac:dyDescent="0.45">
      <c r="A6490">
        <v>59856374</v>
      </c>
      <c r="B6490" t="s">
        <v>1806</v>
      </c>
      <c r="C6490" t="s">
        <v>40</v>
      </c>
      <c r="D6490">
        <v>1028.02</v>
      </c>
      <c r="E6490" s="1">
        <v>43475</v>
      </c>
      <c r="F6490">
        <v>15000</v>
      </c>
      <c r="G6490" t="s">
        <v>1767</v>
      </c>
      <c r="H6490">
        <v>21</v>
      </c>
      <c r="I6490">
        <v>1.06</v>
      </c>
      <c r="J6490">
        <v>57.04</v>
      </c>
      <c r="K6490" t="b">
        <v>1</v>
      </c>
      <c r="L6490" s="9">
        <f t="shared" si="101"/>
        <v>48.953333333333333</v>
      </c>
    </row>
    <row r="6491" spans="1:12" x14ac:dyDescent="0.45">
      <c r="A6491">
        <v>32064593</v>
      </c>
      <c r="B6491" t="s">
        <v>1806</v>
      </c>
      <c r="C6491" t="s">
        <v>31</v>
      </c>
      <c r="D6491">
        <v>1028.02</v>
      </c>
      <c r="E6491" s="1">
        <v>43481</v>
      </c>
      <c r="F6491">
        <v>10000</v>
      </c>
      <c r="G6491" t="s">
        <v>1767</v>
      </c>
      <c r="H6491">
        <v>17</v>
      </c>
      <c r="I6491">
        <v>36.11</v>
      </c>
      <c r="J6491">
        <v>52.49</v>
      </c>
      <c r="K6491" t="b">
        <v>1</v>
      </c>
      <c r="L6491" s="9">
        <f t="shared" si="101"/>
        <v>60.47176470588235</v>
      </c>
    </row>
    <row r="6492" spans="1:12" x14ac:dyDescent="0.45">
      <c r="A6492">
        <v>27086559</v>
      </c>
      <c r="B6492" t="s">
        <v>1806</v>
      </c>
      <c r="C6492" t="s">
        <v>31</v>
      </c>
      <c r="D6492">
        <v>1028.02</v>
      </c>
      <c r="E6492" s="1">
        <v>43505</v>
      </c>
      <c r="F6492">
        <v>15000</v>
      </c>
      <c r="G6492" t="s">
        <v>1767</v>
      </c>
      <c r="H6492">
        <v>16</v>
      </c>
      <c r="I6492">
        <v>20.56</v>
      </c>
      <c r="J6492">
        <v>39.880000000000003</v>
      </c>
      <c r="K6492" t="b">
        <v>0</v>
      </c>
      <c r="L6492" s="9">
        <f t="shared" si="101"/>
        <v>64.251249999999999</v>
      </c>
    </row>
    <row r="6493" spans="1:12" x14ac:dyDescent="0.45">
      <c r="A6493">
        <v>25645401</v>
      </c>
      <c r="B6493" t="s">
        <v>1806</v>
      </c>
      <c r="C6493" t="s">
        <v>31</v>
      </c>
      <c r="D6493">
        <v>1028.02</v>
      </c>
      <c r="E6493" s="1">
        <v>43493</v>
      </c>
      <c r="F6493">
        <v>6000</v>
      </c>
      <c r="G6493" t="s">
        <v>1767</v>
      </c>
      <c r="H6493">
        <v>14</v>
      </c>
      <c r="I6493">
        <v>20.56</v>
      </c>
      <c r="J6493">
        <v>60.74</v>
      </c>
      <c r="K6493" t="b">
        <v>0</v>
      </c>
      <c r="L6493" s="9">
        <f t="shared" si="101"/>
        <v>73.429999999999993</v>
      </c>
    </row>
    <row r="6494" spans="1:12" x14ac:dyDescent="0.45">
      <c r="A6494">
        <v>22377469</v>
      </c>
      <c r="B6494" t="s">
        <v>1806</v>
      </c>
      <c r="C6494" t="s">
        <v>31</v>
      </c>
      <c r="D6494">
        <v>1028.02</v>
      </c>
      <c r="E6494" s="1">
        <v>43499</v>
      </c>
      <c r="F6494">
        <v>15000</v>
      </c>
      <c r="G6494" t="s">
        <v>1767</v>
      </c>
      <c r="H6494">
        <v>16</v>
      </c>
      <c r="I6494">
        <v>124.82</v>
      </c>
      <c r="J6494">
        <v>60.46</v>
      </c>
      <c r="K6494" t="b">
        <v>1</v>
      </c>
      <c r="L6494" s="9">
        <f t="shared" si="101"/>
        <v>64.251249999999999</v>
      </c>
    </row>
    <row r="6495" spans="1:12" x14ac:dyDescent="0.45">
      <c r="A6495">
        <v>90225505</v>
      </c>
      <c r="B6495" t="s">
        <v>875</v>
      </c>
      <c r="C6495" t="s">
        <v>31</v>
      </c>
      <c r="D6495">
        <v>270.32</v>
      </c>
      <c r="E6495" s="1">
        <v>43466</v>
      </c>
      <c r="F6495">
        <v>6000</v>
      </c>
      <c r="G6495" t="s">
        <v>38</v>
      </c>
      <c r="H6495">
        <v>15</v>
      </c>
      <c r="I6495">
        <v>2.21</v>
      </c>
      <c r="J6495">
        <v>60.61</v>
      </c>
      <c r="K6495" t="b">
        <v>1</v>
      </c>
      <c r="L6495" s="9">
        <f t="shared" si="101"/>
        <v>18.021333333333335</v>
      </c>
    </row>
    <row r="6496" spans="1:12" x14ac:dyDescent="0.45">
      <c r="A6496">
        <v>81904066</v>
      </c>
      <c r="B6496" t="s">
        <v>875</v>
      </c>
      <c r="C6496" t="s">
        <v>40</v>
      </c>
      <c r="D6496">
        <v>270.32</v>
      </c>
      <c r="E6496" s="1">
        <v>43484</v>
      </c>
      <c r="F6496">
        <v>15000</v>
      </c>
      <c r="G6496" t="s">
        <v>38</v>
      </c>
      <c r="H6496">
        <v>22</v>
      </c>
      <c r="I6496">
        <v>4.0999999999999996</v>
      </c>
      <c r="J6496">
        <v>44.02</v>
      </c>
      <c r="K6496" t="b">
        <v>1</v>
      </c>
      <c r="L6496" s="9">
        <f t="shared" si="101"/>
        <v>12.287272727272727</v>
      </c>
    </row>
    <row r="6497" spans="1:12" x14ac:dyDescent="0.45">
      <c r="A6497">
        <v>56029484</v>
      </c>
      <c r="B6497" t="s">
        <v>875</v>
      </c>
      <c r="C6497" t="s">
        <v>31</v>
      </c>
      <c r="D6497">
        <v>270.32</v>
      </c>
      <c r="E6497" s="1">
        <v>43508</v>
      </c>
      <c r="F6497">
        <v>10000</v>
      </c>
      <c r="G6497" t="s">
        <v>38</v>
      </c>
      <c r="H6497">
        <v>17</v>
      </c>
      <c r="I6497">
        <v>5.41</v>
      </c>
      <c r="J6497">
        <v>54.72</v>
      </c>
      <c r="K6497" t="b">
        <v>0</v>
      </c>
      <c r="L6497" s="9">
        <f t="shared" si="101"/>
        <v>15.901176470588235</v>
      </c>
    </row>
    <row r="6498" spans="1:12" x14ac:dyDescent="0.45">
      <c r="A6498">
        <v>30492373</v>
      </c>
      <c r="B6498" t="s">
        <v>875</v>
      </c>
      <c r="C6498" t="s">
        <v>31</v>
      </c>
      <c r="D6498">
        <v>270.32</v>
      </c>
      <c r="E6498" s="1">
        <v>43478</v>
      </c>
      <c r="F6498">
        <v>10000</v>
      </c>
      <c r="G6498" t="s">
        <v>38</v>
      </c>
      <c r="H6498">
        <v>14</v>
      </c>
      <c r="I6498">
        <v>36.200000000000003</v>
      </c>
      <c r="J6498">
        <v>60.9</v>
      </c>
      <c r="K6498" t="b">
        <v>1</v>
      </c>
      <c r="L6498" s="9">
        <f t="shared" si="101"/>
        <v>19.30857142857143</v>
      </c>
    </row>
    <row r="6499" spans="1:12" x14ac:dyDescent="0.45">
      <c r="A6499">
        <v>22376424</v>
      </c>
      <c r="B6499" t="s">
        <v>875</v>
      </c>
      <c r="C6499" t="s">
        <v>31</v>
      </c>
      <c r="D6499">
        <v>270.32</v>
      </c>
      <c r="E6499" s="1">
        <v>43472</v>
      </c>
      <c r="F6499">
        <v>6000</v>
      </c>
      <c r="G6499" t="s">
        <v>38</v>
      </c>
      <c r="H6499">
        <v>12</v>
      </c>
      <c r="I6499">
        <v>5.41</v>
      </c>
      <c r="J6499">
        <v>47.85</v>
      </c>
      <c r="K6499" t="b">
        <v>0</v>
      </c>
      <c r="L6499" s="9">
        <f t="shared" si="101"/>
        <v>22.526666666666667</v>
      </c>
    </row>
    <row r="6500" spans="1:12" x14ac:dyDescent="0.45">
      <c r="A6500">
        <v>19360154</v>
      </c>
      <c r="B6500" t="s">
        <v>875</v>
      </c>
      <c r="C6500" t="s">
        <v>40</v>
      </c>
      <c r="D6500">
        <v>270.32</v>
      </c>
      <c r="E6500" s="1">
        <v>43490</v>
      </c>
      <c r="F6500">
        <v>15000</v>
      </c>
      <c r="G6500" t="s">
        <v>38</v>
      </c>
      <c r="H6500">
        <v>20</v>
      </c>
      <c r="I6500">
        <v>179.79</v>
      </c>
      <c r="J6500">
        <v>32.49</v>
      </c>
      <c r="K6500" t="b">
        <v>1</v>
      </c>
      <c r="L6500" s="9">
        <f t="shared" si="101"/>
        <v>13.516</v>
      </c>
    </row>
    <row r="6501" spans="1:12" x14ac:dyDescent="0.45">
      <c r="A6501">
        <v>57599938</v>
      </c>
      <c r="B6501" t="s">
        <v>2454</v>
      </c>
      <c r="C6501" t="s">
        <v>40</v>
      </c>
      <c r="D6501">
        <v>1879.83</v>
      </c>
      <c r="E6501" s="1">
        <v>43466</v>
      </c>
      <c r="F6501">
        <v>3000</v>
      </c>
      <c r="G6501" t="s">
        <v>1767</v>
      </c>
      <c r="H6501">
        <v>26</v>
      </c>
      <c r="I6501">
        <v>25.04</v>
      </c>
      <c r="J6501">
        <v>59.86</v>
      </c>
      <c r="K6501" t="b">
        <v>1</v>
      </c>
      <c r="L6501" s="9">
        <f t="shared" si="101"/>
        <v>72.301153846153838</v>
      </c>
    </row>
    <row r="6502" spans="1:12" x14ac:dyDescent="0.45">
      <c r="A6502">
        <v>31642729</v>
      </c>
      <c r="B6502" t="s">
        <v>2454</v>
      </c>
      <c r="C6502" t="s">
        <v>40</v>
      </c>
      <c r="D6502">
        <v>1879.83</v>
      </c>
      <c r="E6502" s="1">
        <v>43498</v>
      </c>
      <c r="F6502">
        <v>6000</v>
      </c>
      <c r="G6502" t="s">
        <v>1767</v>
      </c>
      <c r="H6502">
        <v>27</v>
      </c>
      <c r="I6502">
        <v>2.71</v>
      </c>
      <c r="J6502">
        <v>64.599999999999994</v>
      </c>
      <c r="K6502" t="b">
        <v>1</v>
      </c>
      <c r="L6502" s="9">
        <f t="shared" si="101"/>
        <v>69.623333333333335</v>
      </c>
    </row>
    <row r="6503" spans="1:12" x14ac:dyDescent="0.45">
      <c r="A6503">
        <v>10906516</v>
      </c>
      <c r="B6503" t="s">
        <v>2454</v>
      </c>
      <c r="C6503" t="s">
        <v>40</v>
      </c>
      <c r="D6503">
        <v>1879.83</v>
      </c>
      <c r="E6503" s="1">
        <v>43482</v>
      </c>
      <c r="F6503">
        <v>20000</v>
      </c>
      <c r="G6503" t="s">
        <v>1767</v>
      </c>
      <c r="H6503">
        <v>27</v>
      </c>
      <c r="I6503">
        <v>37.6</v>
      </c>
      <c r="J6503">
        <v>46.28</v>
      </c>
      <c r="K6503" t="b">
        <v>0</v>
      </c>
      <c r="L6503" s="9">
        <f t="shared" si="101"/>
        <v>69.623333333333335</v>
      </c>
    </row>
    <row r="6504" spans="1:12" x14ac:dyDescent="0.45">
      <c r="A6504">
        <v>31057971</v>
      </c>
      <c r="B6504" t="s">
        <v>3143</v>
      </c>
      <c r="C6504" t="s">
        <v>40</v>
      </c>
      <c r="D6504">
        <v>6312.34</v>
      </c>
      <c r="E6504" s="1">
        <v>43494</v>
      </c>
      <c r="F6504">
        <v>10000</v>
      </c>
      <c r="G6504" t="s">
        <v>1767</v>
      </c>
      <c r="H6504">
        <v>28</v>
      </c>
      <c r="I6504">
        <v>3.73</v>
      </c>
      <c r="J6504">
        <v>60.52</v>
      </c>
      <c r="K6504" t="b">
        <v>1</v>
      </c>
      <c r="L6504" s="9">
        <f t="shared" si="101"/>
        <v>225.44071428571428</v>
      </c>
    </row>
    <row r="6505" spans="1:12" x14ac:dyDescent="0.45">
      <c r="A6505">
        <v>13422818</v>
      </c>
      <c r="B6505" t="s">
        <v>2832</v>
      </c>
      <c r="C6505" t="s">
        <v>40</v>
      </c>
      <c r="D6505">
        <v>5070.43</v>
      </c>
      <c r="E6505" s="1">
        <v>43480</v>
      </c>
      <c r="F6505">
        <v>6000</v>
      </c>
      <c r="G6505" t="s">
        <v>1767</v>
      </c>
      <c r="H6505">
        <v>23</v>
      </c>
      <c r="I6505">
        <v>101.41</v>
      </c>
      <c r="J6505">
        <v>61.74</v>
      </c>
      <c r="K6505" t="b">
        <v>0</v>
      </c>
      <c r="L6505" s="9">
        <f t="shared" si="101"/>
        <v>220.45347826086959</v>
      </c>
    </row>
    <row r="6506" spans="1:12" x14ac:dyDescent="0.45">
      <c r="A6506">
        <v>95354743</v>
      </c>
      <c r="B6506" t="s">
        <v>1625</v>
      </c>
      <c r="C6506" t="s">
        <v>31</v>
      </c>
      <c r="D6506">
        <v>860.48</v>
      </c>
      <c r="E6506" s="1">
        <v>43472</v>
      </c>
      <c r="F6506">
        <v>4000</v>
      </c>
      <c r="G6506" t="s">
        <v>38</v>
      </c>
      <c r="H6506">
        <v>17</v>
      </c>
      <c r="I6506">
        <v>17.21</v>
      </c>
      <c r="J6506">
        <v>59.01</v>
      </c>
      <c r="K6506" t="b">
        <v>0</v>
      </c>
      <c r="L6506" s="9">
        <f t="shared" si="101"/>
        <v>50.616470588235295</v>
      </c>
    </row>
    <row r="6507" spans="1:12" x14ac:dyDescent="0.45">
      <c r="A6507">
        <v>89502718</v>
      </c>
      <c r="B6507" t="s">
        <v>1625</v>
      </c>
      <c r="C6507" t="s">
        <v>40</v>
      </c>
      <c r="D6507">
        <v>860.48</v>
      </c>
      <c r="E6507" s="1">
        <v>43466</v>
      </c>
      <c r="F6507">
        <v>15000</v>
      </c>
      <c r="G6507" t="s">
        <v>38</v>
      </c>
      <c r="H6507">
        <v>22</v>
      </c>
      <c r="I6507">
        <v>170.69</v>
      </c>
      <c r="J6507">
        <v>39.61</v>
      </c>
      <c r="K6507" t="b">
        <v>1</v>
      </c>
      <c r="L6507" s="9">
        <f t="shared" si="101"/>
        <v>39.112727272727277</v>
      </c>
    </row>
    <row r="6508" spans="1:12" x14ac:dyDescent="0.45">
      <c r="A6508">
        <v>25822301</v>
      </c>
      <c r="B6508" t="s">
        <v>1625</v>
      </c>
      <c r="C6508" t="s">
        <v>40</v>
      </c>
      <c r="D6508">
        <v>860.48</v>
      </c>
      <c r="E6508" s="1">
        <v>43490</v>
      </c>
      <c r="F6508">
        <v>3000</v>
      </c>
      <c r="G6508" t="s">
        <v>38</v>
      </c>
      <c r="H6508">
        <v>19</v>
      </c>
      <c r="I6508">
        <v>1.96</v>
      </c>
      <c r="J6508">
        <v>41.56</v>
      </c>
      <c r="K6508" t="b">
        <v>1</v>
      </c>
      <c r="L6508" s="9">
        <f t="shared" si="101"/>
        <v>45.288421052631577</v>
      </c>
    </row>
    <row r="6509" spans="1:12" x14ac:dyDescent="0.45">
      <c r="A6509">
        <v>25347670</v>
      </c>
      <c r="B6509" t="s">
        <v>1625</v>
      </c>
      <c r="C6509" t="s">
        <v>31</v>
      </c>
      <c r="D6509">
        <v>860.48</v>
      </c>
      <c r="E6509" s="1">
        <v>43478</v>
      </c>
      <c r="F6509">
        <v>3000</v>
      </c>
      <c r="G6509" t="s">
        <v>38</v>
      </c>
      <c r="H6509">
        <v>17</v>
      </c>
      <c r="I6509">
        <v>17.21</v>
      </c>
      <c r="J6509">
        <v>47.17</v>
      </c>
      <c r="K6509" t="b">
        <v>0</v>
      </c>
      <c r="L6509" s="9">
        <f t="shared" si="101"/>
        <v>50.616470588235295</v>
      </c>
    </row>
    <row r="6510" spans="1:12" x14ac:dyDescent="0.45">
      <c r="A6510">
        <v>17248432</v>
      </c>
      <c r="B6510" t="s">
        <v>1625</v>
      </c>
      <c r="C6510" t="s">
        <v>40</v>
      </c>
      <c r="D6510">
        <v>860.48</v>
      </c>
      <c r="E6510" s="1">
        <v>43508</v>
      </c>
      <c r="F6510">
        <v>6000</v>
      </c>
      <c r="G6510" t="s">
        <v>38</v>
      </c>
      <c r="H6510">
        <v>22</v>
      </c>
      <c r="I6510">
        <v>179.29</v>
      </c>
      <c r="J6510">
        <v>58.42</v>
      </c>
      <c r="K6510" t="b">
        <v>1</v>
      </c>
      <c r="L6510" s="9">
        <f t="shared" si="101"/>
        <v>39.112727272727277</v>
      </c>
    </row>
    <row r="6511" spans="1:12" x14ac:dyDescent="0.45">
      <c r="A6511">
        <v>15771794</v>
      </c>
      <c r="B6511" t="s">
        <v>1625</v>
      </c>
      <c r="C6511" t="s">
        <v>31</v>
      </c>
      <c r="D6511">
        <v>860.48</v>
      </c>
      <c r="E6511" s="1">
        <v>43484</v>
      </c>
      <c r="F6511">
        <v>15000</v>
      </c>
      <c r="G6511" t="s">
        <v>38</v>
      </c>
      <c r="H6511">
        <v>19</v>
      </c>
      <c r="I6511">
        <v>17.21</v>
      </c>
      <c r="J6511">
        <v>58.02</v>
      </c>
      <c r="K6511" t="b">
        <v>0</v>
      </c>
      <c r="L6511" s="9">
        <f t="shared" si="101"/>
        <v>45.288421052631577</v>
      </c>
    </row>
    <row r="6512" spans="1:12" x14ac:dyDescent="0.45">
      <c r="A6512">
        <v>11845171</v>
      </c>
      <c r="B6512" t="s">
        <v>1625</v>
      </c>
      <c r="C6512" t="s">
        <v>31</v>
      </c>
      <c r="D6512">
        <v>860.48</v>
      </c>
      <c r="E6512" s="1">
        <v>43496</v>
      </c>
      <c r="F6512">
        <v>10000</v>
      </c>
      <c r="G6512" t="s">
        <v>38</v>
      </c>
      <c r="H6512">
        <v>16</v>
      </c>
      <c r="I6512">
        <v>26.39</v>
      </c>
      <c r="J6512">
        <v>44.49</v>
      </c>
      <c r="K6512" t="b">
        <v>1</v>
      </c>
      <c r="L6512" s="9">
        <f t="shared" si="101"/>
        <v>53.78</v>
      </c>
    </row>
    <row r="6513" spans="1:12" x14ac:dyDescent="0.45">
      <c r="A6513">
        <v>10366123</v>
      </c>
      <c r="B6513" t="s">
        <v>1625</v>
      </c>
      <c r="C6513" t="s">
        <v>31</v>
      </c>
      <c r="D6513">
        <v>860.48</v>
      </c>
      <c r="E6513" s="1">
        <v>43502</v>
      </c>
      <c r="F6513">
        <v>6000</v>
      </c>
      <c r="G6513" t="s">
        <v>38</v>
      </c>
      <c r="H6513">
        <v>20</v>
      </c>
      <c r="I6513">
        <v>17.21</v>
      </c>
      <c r="J6513">
        <v>66.02</v>
      </c>
      <c r="K6513" t="b">
        <v>0</v>
      </c>
      <c r="L6513" s="9">
        <f t="shared" si="101"/>
        <v>43.024000000000001</v>
      </c>
    </row>
    <row r="6514" spans="1:12" x14ac:dyDescent="0.45">
      <c r="A6514">
        <v>87309070</v>
      </c>
      <c r="B6514" t="s">
        <v>1847</v>
      </c>
      <c r="C6514" t="s">
        <v>31</v>
      </c>
      <c r="D6514">
        <v>1087.4100000000001</v>
      </c>
      <c r="E6514" s="1">
        <v>43472</v>
      </c>
      <c r="F6514">
        <v>6000</v>
      </c>
      <c r="G6514" t="s">
        <v>1767</v>
      </c>
      <c r="H6514">
        <v>18</v>
      </c>
      <c r="I6514">
        <v>36.35</v>
      </c>
      <c r="J6514">
        <v>44.95</v>
      </c>
      <c r="K6514" t="b">
        <v>1</v>
      </c>
      <c r="L6514" s="9">
        <f t="shared" si="101"/>
        <v>60.411666666666669</v>
      </c>
    </row>
    <row r="6515" spans="1:12" x14ac:dyDescent="0.45">
      <c r="A6515">
        <v>26367553</v>
      </c>
      <c r="B6515" t="s">
        <v>1847</v>
      </c>
      <c r="C6515" t="s">
        <v>31</v>
      </c>
      <c r="D6515">
        <v>1087.4100000000001</v>
      </c>
      <c r="E6515" s="1">
        <v>43508</v>
      </c>
      <c r="F6515">
        <v>15000</v>
      </c>
      <c r="G6515" t="s">
        <v>1767</v>
      </c>
      <c r="H6515">
        <v>19</v>
      </c>
      <c r="I6515">
        <v>3.36</v>
      </c>
      <c r="J6515">
        <v>38.35</v>
      </c>
      <c r="K6515" t="b">
        <v>1</v>
      </c>
      <c r="L6515" s="9">
        <f t="shared" si="101"/>
        <v>57.232105263157898</v>
      </c>
    </row>
    <row r="6516" spans="1:12" x14ac:dyDescent="0.45">
      <c r="A6516">
        <v>22112064</v>
      </c>
      <c r="B6516" t="s">
        <v>1847</v>
      </c>
      <c r="C6516" t="s">
        <v>31</v>
      </c>
      <c r="D6516">
        <v>1087.4100000000001</v>
      </c>
      <c r="E6516" s="1">
        <v>43478</v>
      </c>
      <c r="F6516">
        <v>4000</v>
      </c>
      <c r="G6516" t="s">
        <v>1767</v>
      </c>
      <c r="H6516">
        <v>17</v>
      </c>
      <c r="I6516">
        <v>0.68</v>
      </c>
      <c r="J6516">
        <v>63.3</v>
      </c>
      <c r="K6516" t="b">
        <v>1</v>
      </c>
      <c r="L6516" s="9">
        <f t="shared" si="101"/>
        <v>63.965294117647062</v>
      </c>
    </row>
    <row r="6517" spans="1:12" x14ac:dyDescent="0.45">
      <c r="A6517">
        <v>19486564</v>
      </c>
      <c r="B6517" t="s">
        <v>1847</v>
      </c>
      <c r="C6517" t="s">
        <v>31</v>
      </c>
      <c r="D6517">
        <v>1087.4100000000001</v>
      </c>
      <c r="E6517" s="1">
        <v>43466</v>
      </c>
      <c r="F6517">
        <v>4000</v>
      </c>
      <c r="G6517" t="s">
        <v>1767</v>
      </c>
      <c r="H6517">
        <v>17</v>
      </c>
      <c r="I6517">
        <v>21.75</v>
      </c>
      <c r="J6517">
        <v>56.59</v>
      </c>
      <c r="K6517" t="b">
        <v>0</v>
      </c>
      <c r="L6517" s="9">
        <f t="shared" si="101"/>
        <v>63.965294117647062</v>
      </c>
    </row>
    <row r="6518" spans="1:12" x14ac:dyDescent="0.45">
      <c r="A6518">
        <v>17139230</v>
      </c>
      <c r="B6518" t="s">
        <v>1847</v>
      </c>
      <c r="C6518" t="s">
        <v>40</v>
      </c>
      <c r="D6518">
        <v>1087.4100000000001</v>
      </c>
      <c r="E6518" s="1">
        <v>43490</v>
      </c>
      <c r="F6518">
        <v>4000</v>
      </c>
      <c r="G6518" t="s">
        <v>1767</v>
      </c>
      <c r="H6518">
        <v>23</v>
      </c>
      <c r="I6518">
        <v>4.7</v>
      </c>
      <c r="J6518">
        <v>59.36</v>
      </c>
      <c r="K6518" t="b">
        <v>1</v>
      </c>
      <c r="L6518" s="9">
        <f t="shared" si="101"/>
        <v>47.278695652173916</v>
      </c>
    </row>
    <row r="6519" spans="1:12" x14ac:dyDescent="0.45">
      <c r="A6519">
        <v>11688127</v>
      </c>
      <c r="B6519" t="s">
        <v>1847</v>
      </c>
      <c r="C6519" t="s">
        <v>40</v>
      </c>
      <c r="D6519">
        <v>1087.4100000000001</v>
      </c>
      <c r="E6519" s="1">
        <v>43496</v>
      </c>
      <c r="F6519">
        <v>10000</v>
      </c>
      <c r="G6519" t="s">
        <v>1767</v>
      </c>
      <c r="H6519">
        <v>19</v>
      </c>
      <c r="I6519">
        <v>171.12</v>
      </c>
      <c r="J6519">
        <v>58.29</v>
      </c>
      <c r="K6519" t="b">
        <v>1</v>
      </c>
      <c r="L6519" s="9">
        <f t="shared" si="101"/>
        <v>57.232105263157898</v>
      </c>
    </row>
    <row r="6520" spans="1:12" x14ac:dyDescent="0.45">
      <c r="A6520">
        <v>89203390</v>
      </c>
      <c r="B6520" t="s">
        <v>1488</v>
      </c>
      <c r="C6520" t="s">
        <v>31</v>
      </c>
      <c r="D6520">
        <v>740.08</v>
      </c>
      <c r="E6520" s="1">
        <v>43478</v>
      </c>
      <c r="F6520">
        <v>6000</v>
      </c>
      <c r="G6520" t="s">
        <v>38</v>
      </c>
      <c r="H6520">
        <v>17</v>
      </c>
      <c r="I6520">
        <v>4.46</v>
      </c>
      <c r="J6520">
        <v>43.88</v>
      </c>
      <c r="K6520" t="b">
        <v>1</v>
      </c>
      <c r="L6520" s="9">
        <f t="shared" si="101"/>
        <v>43.534117647058828</v>
      </c>
    </row>
    <row r="6521" spans="1:12" x14ac:dyDescent="0.45">
      <c r="A6521">
        <v>61926000</v>
      </c>
      <c r="B6521" t="s">
        <v>1488</v>
      </c>
      <c r="C6521" t="s">
        <v>31</v>
      </c>
      <c r="D6521">
        <v>740.08</v>
      </c>
      <c r="E6521" s="1">
        <v>43508</v>
      </c>
      <c r="F6521">
        <v>6000</v>
      </c>
      <c r="G6521" t="s">
        <v>38</v>
      </c>
      <c r="H6521">
        <v>17</v>
      </c>
      <c r="I6521">
        <v>14.8</v>
      </c>
      <c r="J6521">
        <v>59.03</v>
      </c>
      <c r="K6521" t="b">
        <v>0</v>
      </c>
      <c r="L6521" s="9">
        <f t="shared" si="101"/>
        <v>43.534117647058828</v>
      </c>
    </row>
    <row r="6522" spans="1:12" x14ac:dyDescent="0.45">
      <c r="A6522">
        <v>32865089</v>
      </c>
      <c r="B6522" t="s">
        <v>1488</v>
      </c>
      <c r="C6522" t="s">
        <v>31</v>
      </c>
      <c r="D6522">
        <v>740.08</v>
      </c>
      <c r="E6522" s="1">
        <v>43466</v>
      </c>
      <c r="F6522">
        <v>4000</v>
      </c>
      <c r="G6522" t="s">
        <v>38</v>
      </c>
      <c r="H6522">
        <v>16</v>
      </c>
      <c r="I6522">
        <v>24.05</v>
      </c>
      <c r="J6522">
        <v>58.26</v>
      </c>
      <c r="K6522" t="b">
        <v>1</v>
      </c>
      <c r="L6522" s="9">
        <f t="shared" si="101"/>
        <v>46.255000000000003</v>
      </c>
    </row>
    <row r="6523" spans="1:12" x14ac:dyDescent="0.45">
      <c r="A6523">
        <v>25315839</v>
      </c>
      <c r="B6523" t="s">
        <v>1488</v>
      </c>
      <c r="C6523" t="s">
        <v>31</v>
      </c>
      <c r="D6523">
        <v>740.08</v>
      </c>
      <c r="E6523" s="1">
        <v>43496</v>
      </c>
      <c r="F6523">
        <v>6000</v>
      </c>
      <c r="G6523" t="s">
        <v>38</v>
      </c>
      <c r="H6523">
        <v>17</v>
      </c>
      <c r="I6523">
        <v>26.39</v>
      </c>
      <c r="J6523">
        <v>61</v>
      </c>
      <c r="K6523" t="b">
        <v>1</v>
      </c>
      <c r="L6523" s="9">
        <f t="shared" si="101"/>
        <v>43.534117647058828</v>
      </c>
    </row>
    <row r="6524" spans="1:12" x14ac:dyDescent="0.45">
      <c r="A6524">
        <v>19445339</v>
      </c>
      <c r="B6524" t="s">
        <v>1488</v>
      </c>
      <c r="C6524" t="s">
        <v>31</v>
      </c>
      <c r="D6524">
        <v>740.08</v>
      </c>
      <c r="E6524" s="1">
        <v>43502</v>
      </c>
      <c r="F6524">
        <v>10000</v>
      </c>
      <c r="G6524" t="s">
        <v>38</v>
      </c>
      <c r="H6524">
        <v>19</v>
      </c>
      <c r="I6524">
        <v>14.8</v>
      </c>
      <c r="J6524">
        <v>48.44</v>
      </c>
      <c r="K6524" t="b">
        <v>0</v>
      </c>
      <c r="L6524" s="9">
        <f t="shared" si="101"/>
        <v>38.951578947368425</v>
      </c>
    </row>
    <row r="6525" spans="1:12" x14ac:dyDescent="0.45">
      <c r="A6525">
        <v>15081964</v>
      </c>
      <c r="B6525" t="s">
        <v>1488</v>
      </c>
      <c r="C6525" t="s">
        <v>31</v>
      </c>
      <c r="D6525">
        <v>740.08</v>
      </c>
      <c r="E6525" s="1">
        <v>43490</v>
      </c>
      <c r="F6525">
        <v>3000</v>
      </c>
      <c r="G6525" t="s">
        <v>38</v>
      </c>
      <c r="H6525">
        <v>16</v>
      </c>
      <c r="I6525">
        <v>14.8</v>
      </c>
      <c r="J6525">
        <v>62.45</v>
      </c>
      <c r="K6525" t="b">
        <v>0</v>
      </c>
      <c r="L6525" s="9">
        <f t="shared" si="101"/>
        <v>46.255000000000003</v>
      </c>
    </row>
    <row r="6526" spans="1:12" x14ac:dyDescent="0.45">
      <c r="A6526">
        <v>11845171</v>
      </c>
      <c r="B6526" t="s">
        <v>1488</v>
      </c>
      <c r="C6526" t="s">
        <v>31</v>
      </c>
      <c r="D6526">
        <v>740.08</v>
      </c>
      <c r="E6526" s="1">
        <v>43472</v>
      </c>
      <c r="F6526">
        <v>10000</v>
      </c>
      <c r="G6526" t="s">
        <v>38</v>
      </c>
      <c r="H6526">
        <v>16</v>
      </c>
      <c r="I6526">
        <v>26.39</v>
      </c>
      <c r="J6526">
        <v>44.49</v>
      </c>
      <c r="K6526" t="b">
        <v>1</v>
      </c>
      <c r="L6526" s="9">
        <f t="shared" si="101"/>
        <v>46.255000000000003</v>
      </c>
    </row>
    <row r="6527" spans="1:12" x14ac:dyDescent="0.45">
      <c r="A6527">
        <v>90225505</v>
      </c>
      <c r="B6527" t="s">
        <v>1629</v>
      </c>
      <c r="C6527" t="s">
        <v>31</v>
      </c>
      <c r="D6527">
        <v>864.03</v>
      </c>
      <c r="E6527" s="1">
        <v>43499</v>
      </c>
      <c r="F6527">
        <v>6000</v>
      </c>
      <c r="G6527" t="s">
        <v>38</v>
      </c>
      <c r="H6527">
        <v>15</v>
      </c>
      <c r="I6527">
        <v>2.21</v>
      </c>
      <c r="J6527">
        <v>60.61</v>
      </c>
      <c r="K6527" t="b">
        <v>1</v>
      </c>
      <c r="L6527" s="9">
        <f t="shared" si="101"/>
        <v>57.601999999999997</v>
      </c>
    </row>
    <row r="6528" spans="1:12" x14ac:dyDescent="0.45">
      <c r="A6528">
        <v>31403868</v>
      </c>
      <c r="B6528" t="s">
        <v>1629</v>
      </c>
      <c r="C6528" t="s">
        <v>40</v>
      </c>
      <c r="D6528">
        <v>864.03</v>
      </c>
      <c r="E6528" s="1">
        <v>43505</v>
      </c>
      <c r="F6528">
        <v>4000</v>
      </c>
      <c r="G6528" t="s">
        <v>38</v>
      </c>
      <c r="H6528">
        <v>23</v>
      </c>
      <c r="I6528">
        <v>4.12</v>
      </c>
      <c r="J6528">
        <v>56.82</v>
      </c>
      <c r="K6528" t="b">
        <v>1</v>
      </c>
      <c r="L6528" s="9">
        <f t="shared" si="101"/>
        <v>37.566521739130437</v>
      </c>
    </row>
    <row r="6529" spans="1:12" x14ac:dyDescent="0.45">
      <c r="A6529">
        <v>28411080</v>
      </c>
      <c r="B6529" t="s">
        <v>1629</v>
      </c>
      <c r="C6529" t="s">
        <v>40</v>
      </c>
      <c r="D6529">
        <v>864.03</v>
      </c>
      <c r="E6529" s="1">
        <v>43469</v>
      </c>
      <c r="F6529">
        <v>3000</v>
      </c>
      <c r="G6529" t="s">
        <v>38</v>
      </c>
      <c r="H6529">
        <v>22</v>
      </c>
      <c r="I6529">
        <v>17.28</v>
      </c>
      <c r="J6529">
        <v>42.94</v>
      </c>
      <c r="K6529" t="b">
        <v>0</v>
      </c>
      <c r="L6529" s="9">
        <f t="shared" si="101"/>
        <v>39.274090909090908</v>
      </c>
    </row>
    <row r="6530" spans="1:12" x14ac:dyDescent="0.45">
      <c r="A6530">
        <v>25577731</v>
      </c>
      <c r="B6530" t="s">
        <v>1629</v>
      </c>
      <c r="C6530" t="s">
        <v>31</v>
      </c>
      <c r="D6530">
        <v>864.03</v>
      </c>
      <c r="E6530" s="1">
        <v>43475</v>
      </c>
      <c r="F6530">
        <v>15000</v>
      </c>
      <c r="G6530" t="s">
        <v>38</v>
      </c>
      <c r="H6530">
        <v>20</v>
      </c>
      <c r="I6530">
        <v>0.71</v>
      </c>
      <c r="J6530">
        <v>38.39</v>
      </c>
      <c r="K6530" t="b">
        <v>1</v>
      </c>
      <c r="L6530" s="9">
        <f t="shared" ref="L6530:L6593" si="102">D6530/H6530</f>
        <v>43.201499999999996</v>
      </c>
    </row>
    <row r="6531" spans="1:12" x14ac:dyDescent="0.45">
      <c r="A6531">
        <v>23821505</v>
      </c>
      <c r="B6531" t="s">
        <v>1629</v>
      </c>
      <c r="C6531" t="s">
        <v>31</v>
      </c>
      <c r="D6531">
        <v>864.03</v>
      </c>
      <c r="E6531" s="1">
        <v>43481</v>
      </c>
      <c r="F6531">
        <v>15000</v>
      </c>
      <c r="G6531" t="s">
        <v>38</v>
      </c>
      <c r="H6531">
        <v>19</v>
      </c>
      <c r="I6531">
        <v>17.28</v>
      </c>
      <c r="J6531">
        <v>60.48</v>
      </c>
      <c r="K6531" t="b">
        <v>0</v>
      </c>
      <c r="L6531" s="9">
        <f t="shared" si="102"/>
        <v>45.475263157894737</v>
      </c>
    </row>
    <row r="6532" spans="1:12" x14ac:dyDescent="0.45">
      <c r="A6532">
        <v>19190763</v>
      </c>
      <c r="B6532" t="s">
        <v>1629</v>
      </c>
      <c r="C6532" t="s">
        <v>40</v>
      </c>
      <c r="D6532">
        <v>864.03</v>
      </c>
      <c r="E6532" s="1">
        <v>43487</v>
      </c>
      <c r="F6532">
        <v>3000</v>
      </c>
      <c r="G6532" t="s">
        <v>38</v>
      </c>
      <c r="H6532">
        <v>21</v>
      </c>
      <c r="I6532">
        <v>116.88</v>
      </c>
      <c r="J6532">
        <v>63.15</v>
      </c>
      <c r="K6532" t="b">
        <v>1</v>
      </c>
      <c r="L6532" s="9">
        <f t="shared" si="102"/>
        <v>41.144285714285715</v>
      </c>
    </row>
    <row r="6533" spans="1:12" x14ac:dyDescent="0.45">
      <c r="A6533">
        <v>11321137</v>
      </c>
      <c r="B6533" t="s">
        <v>1629</v>
      </c>
      <c r="C6533" t="s">
        <v>31</v>
      </c>
      <c r="D6533">
        <v>864.03</v>
      </c>
      <c r="E6533" s="1">
        <v>43493</v>
      </c>
      <c r="F6533">
        <v>3000</v>
      </c>
      <c r="G6533" t="s">
        <v>38</v>
      </c>
      <c r="H6533">
        <v>19</v>
      </c>
      <c r="I6533">
        <v>36.35</v>
      </c>
      <c r="J6533">
        <v>43.94</v>
      </c>
      <c r="K6533" t="b">
        <v>1</v>
      </c>
      <c r="L6533" s="9">
        <f t="shared" si="102"/>
        <v>45.475263157894737</v>
      </c>
    </row>
    <row r="6534" spans="1:12" x14ac:dyDescent="0.45">
      <c r="A6534">
        <v>90863204</v>
      </c>
      <c r="B6534" t="s">
        <v>2332</v>
      </c>
      <c r="C6534" t="s">
        <v>40</v>
      </c>
      <c r="D6534">
        <v>1719.44</v>
      </c>
      <c r="E6534" s="1">
        <v>43466</v>
      </c>
      <c r="F6534">
        <v>20000</v>
      </c>
      <c r="G6534" t="s">
        <v>1767</v>
      </c>
      <c r="H6534">
        <v>24</v>
      </c>
      <c r="I6534">
        <v>0.83</v>
      </c>
      <c r="J6534">
        <v>47.74</v>
      </c>
      <c r="K6534" t="b">
        <v>1</v>
      </c>
      <c r="L6534" s="9">
        <f t="shared" si="102"/>
        <v>71.643333333333331</v>
      </c>
    </row>
    <row r="6535" spans="1:12" x14ac:dyDescent="0.45">
      <c r="A6535">
        <v>31807947</v>
      </c>
      <c r="B6535" t="s">
        <v>2332</v>
      </c>
      <c r="C6535" t="s">
        <v>40</v>
      </c>
      <c r="D6535">
        <v>1719.44</v>
      </c>
      <c r="E6535" s="1">
        <v>43476</v>
      </c>
      <c r="F6535">
        <v>3000</v>
      </c>
      <c r="G6535" t="s">
        <v>1767</v>
      </c>
      <c r="H6535">
        <v>22</v>
      </c>
      <c r="I6535">
        <v>34.39</v>
      </c>
      <c r="J6535">
        <v>61.85</v>
      </c>
      <c r="K6535" t="b">
        <v>0</v>
      </c>
      <c r="L6535" s="9">
        <f t="shared" si="102"/>
        <v>78.156363636363636</v>
      </c>
    </row>
    <row r="6536" spans="1:12" x14ac:dyDescent="0.45">
      <c r="A6536">
        <v>26165649</v>
      </c>
      <c r="B6536" t="s">
        <v>2332</v>
      </c>
      <c r="C6536" t="s">
        <v>40</v>
      </c>
      <c r="D6536">
        <v>1719.44</v>
      </c>
      <c r="E6536" s="1">
        <v>43506</v>
      </c>
      <c r="F6536">
        <v>3000</v>
      </c>
      <c r="G6536" t="s">
        <v>1767</v>
      </c>
      <c r="H6536">
        <v>24</v>
      </c>
      <c r="I6536">
        <v>1.96</v>
      </c>
      <c r="J6536">
        <v>43.15</v>
      </c>
      <c r="K6536" t="b">
        <v>1</v>
      </c>
      <c r="L6536" s="9">
        <f t="shared" si="102"/>
        <v>71.643333333333331</v>
      </c>
    </row>
    <row r="6537" spans="1:12" x14ac:dyDescent="0.45">
      <c r="A6537">
        <v>13260637</v>
      </c>
      <c r="B6537" t="s">
        <v>2332</v>
      </c>
      <c r="C6537" t="s">
        <v>40</v>
      </c>
      <c r="D6537">
        <v>1719.44</v>
      </c>
      <c r="E6537" s="1">
        <v>43496</v>
      </c>
      <c r="F6537">
        <v>4000</v>
      </c>
      <c r="G6537" t="s">
        <v>1767</v>
      </c>
      <c r="H6537">
        <v>24</v>
      </c>
      <c r="I6537">
        <v>34.39</v>
      </c>
      <c r="J6537">
        <v>45.96</v>
      </c>
      <c r="K6537" t="b">
        <v>0</v>
      </c>
      <c r="L6537" s="9">
        <f t="shared" si="102"/>
        <v>71.643333333333331</v>
      </c>
    </row>
    <row r="6538" spans="1:12" x14ac:dyDescent="0.45">
      <c r="A6538">
        <v>92322431</v>
      </c>
      <c r="B6538" t="s">
        <v>2448</v>
      </c>
      <c r="C6538" t="s">
        <v>40</v>
      </c>
      <c r="D6538">
        <v>1865.44</v>
      </c>
      <c r="E6538" s="1">
        <v>43474</v>
      </c>
      <c r="F6538">
        <v>6000</v>
      </c>
      <c r="G6538" t="s">
        <v>1767</v>
      </c>
      <c r="H6538">
        <v>23</v>
      </c>
      <c r="I6538">
        <v>37.31</v>
      </c>
      <c r="J6538">
        <v>59.31</v>
      </c>
      <c r="K6538" t="b">
        <v>0</v>
      </c>
      <c r="L6538" s="9">
        <f t="shared" si="102"/>
        <v>81.106086956521736</v>
      </c>
    </row>
    <row r="6539" spans="1:12" x14ac:dyDescent="0.45">
      <c r="A6539">
        <v>52057455</v>
      </c>
      <c r="B6539" t="s">
        <v>2448</v>
      </c>
      <c r="C6539" t="s">
        <v>40</v>
      </c>
      <c r="D6539">
        <v>1865.44</v>
      </c>
      <c r="E6539" s="1">
        <v>43506</v>
      </c>
      <c r="F6539">
        <v>4000</v>
      </c>
      <c r="G6539" t="s">
        <v>1767</v>
      </c>
      <c r="H6539">
        <v>24</v>
      </c>
      <c r="I6539">
        <v>0.92</v>
      </c>
      <c r="J6539">
        <v>60.31</v>
      </c>
      <c r="K6539" t="b">
        <v>1</v>
      </c>
      <c r="L6539" s="9">
        <f t="shared" si="102"/>
        <v>77.726666666666674</v>
      </c>
    </row>
    <row r="6540" spans="1:12" x14ac:dyDescent="0.45">
      <c r="A6540">
        <v>26840608</v>
      </c>
      <c r="B6540" t="s">
        <v>2448</v>
      </c>
      <c r="C6540" t="s">
        <v>40</v>
      </c>
      <c r="D6540">
        <v>1865.44</v>
      </c>
      <c r="E6540" s="1">
        <v>43490</v>
      </c>
      <c r="F6540">
        <v>6000</v>
      </c>
      <c r="G6540" t="s">
        <v>1767</v>
      </c>
      <c r="H6540">
        <v>22</v>
      </c>
      <c r="I6540">
        <v>3.05</v>
      </c>
      <c r="J6540">
        <v>59.29</v>
      </c>
      <c r="K6540" t="b">
        <v>1</v>
      </c>
      <c r="L6540" s="9">
        <f t="shared" si="102"/>
        <v>84.792727272727276</v>
      </c>
    </row>
    <row r="6541" spans="1:12" x14ac:dyDescent="0.45">
      <c r="A6541">
        <v>95480943</v>
      </c>
      <c r="B6541" t="s">
        <v>749</v>
      </c>
      <c r="C6541" t="s">
        <v>31</v>
      </c>
      <c r="D6541">
        <v>220.48</v>
      </c>
      <c r="E6541" s="1">
        <v>43472</v>
      </c>
      <c r="F6541">
        <v>6000</v>
      </c>
      <c r="G6541" t="s">
        <v>38</v>
      </c>
      <c r="H6541">
        <v>15</v>
      </c>
      <c r="I6541">
        <v>24.05</v>
      </c>
      <c r="J6541">
        <v>41.65</v>
      </c>
      <c r="K6541" t="b">
        <v>1</v>
      </c>
      <c r="L6541" s="9">
        <f t="shared" si="102"/>
        <v>14.698666666666666</v>
      </c>
    </row>
    <row r="6542" spans="1:12" x14ac:dyDescent="0.45">
      <c r="A6542">
        <v>75452905</v>
      </c>
      <c r="B6542" t="s">
        <v>749</v>
      </c>
      <c r="C6542" t="s">
        <v>31</v>
      </c>
      <c r="D6542">
        <v>220.48</v>
      </c>
      <c r="E6542" s="1">
        <v>43508</v>
      </c>
      <c r="F6542">
        <v>4000</v>
      </c>
      <c r="G6542" t="s">
        <v>38</v>
      </c>
      <c r="H6542">
        <v>16</v>
      </c>
      <c r="I6542">
        <v>4.41</v>
      </c>
      <c r="J6542">
        <v>61.54</v>
      </c>
      <c r="K6542" t="b">
        <v>0</v>
      </c>
      <c r="L6542" s="9">
        <f t="shared" si="102"/>
        <v>13.78</v>
      </c>
    </row>
    <row r="6543" spans="1:12" x14ac:dyDescent="0.45">
      <c r="A6543">
        <v>24268814</v>
      </c>
      <c r="B6543" t="s">
        <v>749</v>
      </c>
      <c r="C6543" t="s">
        <v>31</v>
      </c>
      <c r="D6543">
        <v>220.48</v>
      </c>
      <c r="E6543" s="1">
        <v>43490</v>
      </c>
      <c r="F6543">
        <v>20000</v>
      </c>
      <c r="G6543" t="s">
        <v>38</v>
      </c>
      <c r="H6543">
        <v>16</v>
      </c>
      <c r="I6543">
        <v>172.24</v>
      </c>
      <c r="J6543">
        <v>44.3</v>
      </c>
      <c r="K6543" t="b">
        <v>1</v>
      </c>
      <c r="L6543" s="9">
        <f t="shared" si="102"/>
        <v>13.78</v>
      </c>
    </row>
    <row r="6544" spans="1:12" x14ac:dyDescent="0.45">
      <c r="A6544">
        <v>21011340</v>
      </c>
      <c r="B6544" t="s">
        <v>749</v>
      </c>
      <c r="C6544" t="s">
        <v>31</v>
      </c>
      <c r="D6544">
        <v>220.48</v>
      </c>
      <c r="E6544" s="1">
        <v>43502</v>
      </c>
      <c r="F6544">
        <v>15000</v>
      </c>
      <c r="G6544" t="s">
        <v>38</v>
      </c>
      <c r="H6544">
        <v>16</v>
      </c>
      <c r="I6544">
        <v>4.41</v>
      </c>
      <c r="J6544">
        <v>47.68</v>
      </c>
      <c r="K6544" t="b">
        <v>0</v>
      </c>
      <c r="L6544" s="9">
        <f t="shared" si="102"/>
        <v>13.78</v>
      </c>
    </row>
    <row r="6545" spans="1:12" x14ac:dyDescent="0.45">
      <c r="A6545">
        <v>19289011</v>
      </c>
      <c r="B6545" t="s">
        <v>749</v>
      </c>
      <c r="C6545" t="s">
        <v>31</v>
      </c>
      <c r="D6545">
        <v>220.48</v>
      </c>
      <c r="E6545" s="1">
        <v>43484</v>
      </c>
      <c r="F6545">
        <v>4000</v>
      </c>
      <c r="G6545" t="s">
        <v>38</v>
      </c>
      <c r="H6545">
        <v>19</v>
      </c>
      <c r="I6545">
        <v>4.41</v>
      </c>
      <c r="J6545">
        <v>43.5</v>
      </c>
      <c r="K6545" t="b">
        <v>0</v>
      </c>
      <c r="L6545" s="9">
        <f t="shared" si="102"/>
        <v>11.604210526315789</v>
      </c>
    </row>
    <row r="6546" spans="1:12" x14ac:dyDescent="0.45">
      <c r="A6546">
        <v>15081964</v>
      </c>
      <c r="B6546" t="s">
        <v>749</v>
      </c>
      <c r="C6546" t="s">
        <v>31</v>
      </c>
      <c r="D6546">
        <v>220.48</v>
      </c>
      <c r="E6546" s="1">
        <v>43478</v>
      </c>
      <c r="F6546">
        <v>3000</v>
      </c>
      <c r="G6546" t="s">
        <v>38</v>
      </c>
      <c r="H6546">
        <v>16</v>
      </c>
      <c r="I6546">
        <v>4.41</v>
      </c>
      <c r="J6546">
        <v>62.45</v>
      </c>
      <c r="K6546" t="b">
        <v>0</v>
      </c>
      <c r="L6546" s="9">
        <f t="shared" si="102"/>
        <v>13.78</v>
      </c>
    </row>
    <row r="6547" spans="1:12" x14ac:dyDescent="0.45">
      <c r="A6547">
        <v>11490614</v>
      </c>
      <c r="B6547" t="s">
        <v>749</v>
      </c>
      <c r="C6547" t="s">
        <v>31</v>
      </c>
      <c r="D6547">
        <v>220.48</v>
      </c>
      <c r="E6547" s="1">
        <v>43496</v>
      </c>
      <c r="F6547">
        <v>3000</v>
      </c>
      <c r="G6547" t="s">
        <v>38</v>
      </c>
      <c r="H6547">
        <v>19</v>
      </c>
      <c r="I6547">
        <v>4.41</v>
      </c>
      <c r="J6547">
        <v>57.49</v>
      </c>
      <c r="K6547" t="b">
        <v>0</v>
      </c>
      <c r="L6547" s="9">
        <f t="shared" si="102"/>
        <v>11.604210526315789</v>
      </c>
    </row>
    <row r="6548" spans="1:12" x14ac:dyDescent="0.45">
      <c r="A6548">
        <v>98191873</v>
      </c>
      <c r="B6548" t="s">
        <v>1517</v>
      </c>
      <c r="C6548" t="s">
        <v>31</v>
      </c>
      <c r="D6548">
        <v>761.13</v>
      </c>
      <c r="E6548" s="1">
        <v>43490</v>
      </c>
      <c r="F6548">
        <v>15000</v>
      </c>
      <c r="G6548" t="s">
        <v>38</v>
      </c>
      <c r="H6548">
        <v>19</v>
      </c>
      <c r="I6548">
        <v>15.22</v>
      </c>
      <c r="J6548">
        <v>59.46</v>
      </c>
      <c r="K6548" t="b">
        <v>0</v>
      </c>
      <c r="L6548" s="9">
        <f t="shared" si="102"/>
        <v>40.059473684210523</v>
      </c>
    </row>
    <row r="6549" spans="1:12" x14ac:dyDescent="0.45">
      <c r="A6549">
        <v>76304377</v>
      </c>
      <c r="B6549" t="s">
        <v>1517</v>
      </c>
      <c r="C6549" t="s">
        <v>40</v>
      </c>
      <c r="D6549">
        <v>761.13</v>
      </c>
      <c r="E6549" s="1">
        <v>43466</v>
      </c>
      <c r="F6549">
        <v>3000</v>
      </c>
      <c r="G6549" t="s">
        <v>38</v>
      </c>
      <c r="H6549">
        <v>20</v>
      </c>
      <c r="I6549">
        <v>15.22</v>
      </c>
      <c r="J6549">
        <v>40.79</v>
      </c>
      <c r="K6549" t="b">
        <v>0</v>
      </c>
      <c r="L6549" s="9">
        <f t="shared" si="102"/>
        <v>38.0565</v>
      </c>
    </row>
    <row r="6550" spans="1:12" x14ac:dyDescent="0.45">
      <c r="A6550">
        <v>29906375</v>
      </c>
      <c r="B6550" t="s">
        <v>1517</v>
      </c>
      <c r="C6550" t="s">
        <v>31</v>
      </c>
      <c r="D6550">
        <v>761.13</v>
      </c>
      <c r="E6550" s="1">
        <v>43508</v>
      </c>
      <c r="F6550">
        <v>10000</v>
      </c>
      <c r="G6550" t="s">
        <v>38</v>
      </c>
      <c r="H6550">
        <v>15</v>
      </c>
      <c r="I6550">
        <v>3.95</v>
      </c>
      <c r="J6550">
        <v>50.83</v>
      </c>
      <c r="K6550" t="b">
        <v>1</v>
      </c>
      <c r="L6550" s="9">
        <f t="shared" si="102"/>
        <v>50.741999999999997</v>
      </c>
    </row>
    <row r="6551" spans="1:12" x14ac:dyDescent="0.45">
      <c r="A6551">
        <v>24624497</v>
      </c>
      <c r="B6551" t="s">
        <v>1517</v>
      </c>
      <c r="C6551" t="s">
        <v>31</v>
      </c>
      <c r="D6551">
        <v>761.13</v>
      </c>
      <c r="E6551" s="1">
        <v>43478</v>
      </c>
      <c r="F6551">
        <v>4000</v>
      </c>
      <c r="G6551" t="s">
        <v>38</v>
      </c>
      <c r="H6551">
        <v>18</v>
      </c>
      <c r="I6551">
        <v>38.24</v>
      </c>
      <c r="J6551">
        <v>51.98</v>
      </c>
      <c r="K6551" t="b">
        <v>1</v>
      </c>
      <c r="L6551" s="9">
        <f t="shared" si="102"/>
        <v>42.284999999999997</v>
      </c>
    </row>
    <row r="6552" spans="1:12" x14ac:dyDescent="0.45">
      <c r="A6552">
        <v>23562847</v>
      </c>
      <c r="B6552" t="s">
        <v>1517</v>
      </c>
      <c r="C6552" t="s">
        <v>31</v>
      </c>
      <c r="D6552">
        <v>761.13</v>
      </c>
      <c r="E6552" s="1">
        <v>43502</v>
      </c>
      <c r="F6552">
        <v>4000</v>
      </c>
      <c r="G6552" t="s">
        <v>38</v>
      </c>
      <c r="H6552">
        <v>18</v>
      </c>
      <c r="I6552">
        <v>15.22</v>
      </c>
      <c r="J6552">
        <v>42.24</v>
      </c>
      <c r="K6552" t="b">
        <v>0</v>
      </c>
      <c r="L6552" s="9">
        <f t="shared" si="102"/>
        <v>42.284999999999997</v>
      </c>
    </row>
    <row r="6553" spans="1:12" x14ac:dyDescent="0.45">
      <c r="A6553">
        <v>14046819</v>
      </c>
      <c r="B6553" t="s">
        <v>1517</v>
      </c>
      <c r="C6553" t="s">
        <v>31</v>
      </c>
      <c r="D6553">
        <v>761.13</v>
      </c>
      <c r="E6553" s="1">
        <v>43484</v>
      </c>
      <c r="F6553">
        <v>15000</v>
      </c>
      <c r="G6553" t="s">
        <v>38</v>
      </c>
      <c r="H6553">
        <v>14</v>
      </c>
      <c r="I6553">
        <v>15.22</v>
      </c>
      <c r="J6553">
        <v>58.14</v>
      </c>
      <c r="K6553" t="b">
        <v>0</v>
      </c>
      <c r="L6553" s="9">
        <f t="shared" si="102"/>
        <v>54.366428571428571</v>
      </c>
    </row>
    <row r="6554" spans="1:12" x14ac:dyDescent="0.45">
      <c r="A6554">
        <v>12933975</v>
      </c>
      <c r="B6554" t="s">
        <v>1517</v>
      </c>
      <c r="C6554" t="s">
        <v>40</v>
      </c>
      <c r="D6554">
        <v>761.13</v>
      </c>
      <c r="E6554" s="1">
        <v>43472</v>
      </c>
      <c r="F6554">
        <v>20000</v>
      </c>
      <c r="G6554" t="s">
        <v>38</v>
      </c>
      <c r="H6554">
        <v>25</v>
      </c>
      <c r="I6554">
        <v>15.22</v>
      </c>
      <c r="J6554">
        <v>57.07</v>
      </c>
      <c r="K6554" t="b">
        <v>0</v>
      </c>
      <c r="L6554" s="9">
        <f t="shared" si="102"/>
        <v>30.4452</v>
      </c>
    </row>
    <row r="6555" spans="1:12" x14ac:dyDescent="0.45">
      <c r="A6555">
        <v>10234289</v>
      </c>
      <c r="B6555" t="s">
        <v>1517</v>
      </c>
      <c r="C6555" t="s">
        <v>31</v>
      </c>
      <c r="D6555">
        <v>761.13</v>
      </c>
      <c r="E6555" s="1">
        <v>43496</v>
      </c>
      <c r="F6555">
        <v>15000</v>
      </c>
      <c r="G6555" t="s">
        <v>38</v>
      </c>
      <c r="H6555">
        <v>13</v>
      </c>
      <c r="I6555">
        <v>1.87</v>
      </c>
      <c r="J6555">
        <v>61.97</v>
      </c>
      <c r="K6555" t="b">
        <v>1</v>
      </c>
      <c r="L6555" s="9">
        <f t="shared" si="102"/>
        <v>58.548461538461538</v>
      </c>
    </row>
    <row r="6556" spans="1:12" x14ac:dyDescent="0.45">
      <c r="A6556">
        <v>28776587</v>
      </c>
      <c r="B6556" t="s">
        <v>2915</v>
      </c>
      <c r="C6556" t="s">
        <v>40</v>
      </c>
      <c r="D6556">
        <v>5430.33</v>
      </c>
      <c r="E6556" s="1">
        <v>43494</v>
      </c>
      <c r="F6556">
        <v>3000</v>
      </c>
      <c r="G6556" t="s">
        <v>1767</v>
      </c>
      <c r="H6556">
        <v>23</v>
      </c>
      <c r="I6556">
        <v>108.61</v>
      </c>
      <c r="J6556">
        <v>58.52</v>
      </c>
      <c r="K6556" t="b">
        <v>0</v>
      </c>
      <c r="L6556" s="9">
        <f t="shared" si="102"/>
        <v>236.10130434782607</v>
      </c>
    </row>
    <row r="6557" spans="1:12" x14ac:dyDescent="0.45">
      <c r="A6557">
        <v>26768431</v>
      </c>
      <c r="B6557" t="s">
        <v>2915</v>
      </c>
      <c r="C6557" t="s">
        <v>40</v>
      </c>
      <c r="D6557">
        <v>5430.33</v>
      </c>
      <c r="E6557" s="1">
        <v>43466</v>
      </c>
      <c r="F6557">
        <v>15000</v>
      </c>
      <c r="G6557" t="s">
        <v>1767</v>
      </c>
      <c r="H6557">
        <v>25</v>
      </c>
      <c r="I6557">
        <v>1.21</v>
      </c>
      <c r="J6557">
        <v>47.15</v>
      </c>
      <c r="K6557" t="b">
        <v>1</v>
      </c>
      <c r="L6557" s="9">
        <f t="shared" si="102"/>
        <v>217.2132</v>
      </c>
    </row>
    <row r="6558" spans="1:12" x14ac:dyDescent="0.45">
      <c r="A6558">
        <v>38689999</v>
      </c>
      <c r="B6558" t="s">
        <v>724</v>
      </c>
      <c r="C6558" t="s">
        <v>31</v>
      </c>
      <c r="D6558">
        <v>208.97</v>
      </c>
      <c r="E6558" s="1">
        <v>43469</v>
      </c>
      <c r="F6558">
        <v>3000</v>
      </c>
      <c r="G6558" t="s">
        <v>38</v>
      </c>
      <c r="H6558">
        <v>17</v>
      </c>
      <c r="I6558">
        <v>111.1</v>
      </c>
      <c r="J6558">
        <v>58.56</v>
      </c>
      <c r="K6558" t="b">
        <v>1</v>
      </c>
      <c r="L6558" s="9">
        <f t="shared" si="102"/>
        <v>12.292352941176471</v>
      </c>
    </row>
    <row r="6559" spans="1:12" x14ac:dyDescent="0.45">
      <c r="A6559">
        <v>37803062</v>
      </c>
      <c r="B6559" t="s">
        <v>724</v>
      </c>
      <c r="C6559" t="s">
        <v>31</v>
      </c>
      <c r="D6559">
        <v>208.97</v>
      </c>
      <c r="E6559" s="1">
        <v>43475</v>
      </c>
      <c r="F6559">
        <v>15000</v>
      </c>
      <c r="G6559" t="s">
        <v>38</v>
      </c>
      <c r="H6559">
        <v>17</v>
      </c>
      <c r="I6559">
        <v>175.45</v>
      </c>
      <c r="J6559">
        <v>42.18</v>
      </c>
      <c r="K6559" t="b">
        <v>1</v>
      </c>
      <c r="L6559" s="9">
        <f t="shared" si="102"/>
        <v>12.292352941176471</v>
      </c>
    </row>
    <row r="6560" spans="1:12" x14ac:dyDescent="0.45">
      <c r="A6560">
        <v>30458082</v>
      </c>
      <c r="B6560" t="s">
        <v>724</v>
      </c>
      <c r="C6560" t="s">
        <v>31</v>
      </c>
      <c r="D6560">
        <v>208.97</v>
      </c>
      <c r="E6560" s="1">
        <v>43499</v>
      </c>
      <c r="F6560">
        <v>6000</v>
      </c>
      <c r="G6560" t="s">
        <v>38</v>
      </c>
      <c r="H6560">
        <v>17</v>
      </c>
      <c r="I6560">
        <v>4.18</v>
      </c>
      <c r="J6560">
        <v>43.55</v>
      </c>
      <c r="K6560" t="b">
        <v>0</v>
      </c>
      <c r="L6560" s="9">
        <f t="shared" si="102"/>
        <v>12.292352941176471</v>
      </c>
    </row>
    <row r="6561" spans="1:12" x14ac:dyDescent="0.45">
      <c r="A6561">
        <v>28085803</v>
      </c>
      <c r="B6561" t="s">
        <v>724</v>
      </c>
      <c r="C6561" t="s">
        <v>31</v>
      </c>
      <c r="D6561">
        <v>208.97</v>
      </c>
      <c r="E6561" s="1">
        <v>43481</v>
      </c>
      <c r="F6561">
        <v>3000</v>
      </c>
      <c r="G6561" t="s">
        <v>38</v>
      </c>
      <c r="H6561">
        <v>13</v>
      </c>
      <c r="I6561">
        <v>0.92</v>
      </c>
      <c r="J6561">
        <v>60.75</v>
      </c>
      <c r="K6561" t="b">
        <v>1</v>
      </c>
      <c r="L6561" s="9">
        <f t="shared" si="102"/>
        <v>16.074615384615385</v>
      </c>
    </row>
    <row r="6562" spans="1:12" x14ac:dyDescent="0.45">
      <c r="A6562">
        <v>26114011</v>
      </c>
      <c r="B6562" t="s">
        <v>724</v>
      </c>
      <c r="C6562" t="s">
        <v>40</v>
      </c>
      <c r="D6562">
        <v>208.97</v>
      </c>
      <c r="E6562" s="1">
        <v>43505</v>
      </c>
      <c r="F6562">
        <v>4000</v>
      </c>
      <c r="G6562" t="s">
        <v>38</v>
      </c>
      <c r="H6562">
        <v>22</v>
      </c>
      <c r="I6562">
        <v>4.18</v>
      </c>
      <c r="J6562">
        <v>49.21</v>
      </c>
      <c r="K6562" t="b">
        <v>0</v>
      </c>
      <c r="L6562" s="9">
        <f t="shared" si="102"/>
        <v>9.4986363636363631</v>
      </c>
    </row>
    <row r="6563" spans="1:12" x14ac:dyDescent="0.45">
      <c r="A6563">
        <v>22094647</v>
      </c>
      <c r="B6563" t="s">
        <v>724</v>
      </c>
      <c r="C6563" t="s">
        <v>31</v>
      </c>
      <c r="D6563">
        <v>208.97</v>
      </c>
      <c r="E6563" s="1">
        <v>43487</v>
      </c>
      <c r="F6563">
        <v>20000</v>
      </c>
      <c r="G6563" t="s">
        <v>38</v>
      </c>
      <c r="H6563">
        <v>21</v>
      </c>
      <c r="I6563">
        <v>165.83</v>
      </c>
      <c r="J6563">
        <v>38.64</v>
      </c>
      <c r="K6563" t="b">
        <v>1</v>
      </c>
      <c r="L6563" s="9">
        <f t="shared" si="102"/>
        <v>9.9509523809523817</v>
      </c>
    </row>
    <row r="6564" spans="1:12" x14ac:dyDescent="0.45">
      <c r="A6564">
        <v>21001184</v>
      </c>
      <c r="B6564" t="s">
        <v>724</v>
      </c>
      <c r="C6564" t="s">
        <v>31</v>
      </c>
      <c r="D6564">
        <v>208.97</v>
      </c>
      <c r="E6564" s="1">
        <v>43493</v>
      </c>
      <c r="F6564">
        <v>15000</v>
      </c>
      <c r="G6564" t="s">
        <v>38</v>
      </c>
      <c r="H6564">
        <v>17</v>
      </c>
      <c r="I6564">
        <v>4.18</v>
      </c>
      <c r="J6564">
        <v>60.21</v>
      </c>
      <c r="K6564" t="b">
        <v>0</v>
      </c>
      <c r="L6564" s="9">
        <f t="shared" si="102"/>
        <v>12.292352941176471</v>
      </c>
    </row>
    <row r="6565" spans="1:12" x14ac:dyDescent="0.45">
      <c r="A6565">
        <v>43346401</v>
      </c>
      <c r="B6565" t="s">
        <v>2641</v>
      </c>
      <c r="C6565" t="s">
        <v>40</v>
      </c>
      <c r="D6565">
        <v>2183.94</v>
      </c>
      <c r="E6565" s="1">
        <v>43474</v>
      </c>
      <c r="F6565">
        <v>15000</v>
      </c>
      <c r="G6565" t="s">
        <v>1767</v>
      </c>
      <c r="H6565">
        <v>23</v>
      </c>
      <c r="I6565">
        <v>2.39</v>
      </c>
      <c r="J6565">
        <v>49.63</v>
      </c>
      <c r="K6565" t="b">
        <v>1</v>
      </c>
      <c r="L6565" s="9">
        <f t="shared" si="102"/>
        <v>94.953913043478266</v>
      </c>
    </row>
    <row r="6566" spans="1:12" x14ac:dyDescent="0.45">
      <c r="A6566">
        <v>17591502</v>
      </c>
      <c r="B6566" t="s">
        <v>2641</v>
      </c>
      <c r="C6566" t="s">
        <v>40</v>
      </c>
      <c r="D6566">
        <v>2183.94</v>
      </c>
      <c r="E6566" s="1">
        <v>43506</v>
      </c>
      <c r="F6566">
        <v>10000</v>
      </c>
      <c r="G6566" t="s">
        <v>1767</v>
      </c>
      <c r="H6566">
        <v>25</v>
      </c>
      <c r="I6566">
        <v>43.68</v>
      </c>
      <c r="J6566">
        <v>60.65</v>
      </c>
      <c r="K6566" t="b">
        <v>0</v>
      </c>
      <c r="L6566" s="9">
        <f t="shared" si="102"/>
        <v>87.357600000000005</v>
      </c>
    </row>
    <row r="6567" spans="1:12" x14ac:dyDescent="0.45">
      <c r="A6567">
        <v>10929164</v>
      </c>
      <c r="B6567" t="s">
        <v>2641</v>
      </c>
      <c r="C6567" t="s">
        <v>40</v>
      </c>
      <c r="D6567">
        <v>2183.94</v>
      </c>
      <c r="E6567" s="1">
        <v>43490</v>
      </c>
      <c r="F6567">
        <v>3000</v>
      </c>
      <c r="G6567" t="s">
        <v>1767</v>
      </c>
      <c r="H6567">
        <v>26</v>
      </c>
      <c r="I6567">
        <v>43.68</v>
      </c>
      <c r="J6567">
        <v>40.049999999999997</v>
      </c>
      <c r="K6567" t="b">
        <v>0</v>
      </c>
      <c r="L6567" s="9">
        <f t="shared" si="102"/>
        <v>83.997692307692304</v>
      </c>
    </row>
    <row r="6568" spans="1:12" x14ac:dyDescent="0.45">
      <c r="A6568">
        <v>18234899</v>
      </c>
      <c r="B6568" t="s">
        <v>2816</v>
      </c>
      <c r="C6568" t="s">
        <v>40</v>
      </c>
      <c r="D6568">
        <v>4895.99</v>
      </c>
      <c r="E6568" s="1">
        <v>43506</v>
      </c>
      <c r="F6568">
        <v>4000</v>
      </c>
      <c r="G6568" t="s">
        <v>1767</v>
      </c>
      <c r="H6568">
        <v>24</v>
      </c>
      <c r="I6568">
        <v>97.92</v>
      </c>
      <c r="J6568">
        <v>63.16</v>
      </c>
      <c r="K6568" t="b">
        <v>0</v>
      </c>
      <c r="L6568" s="9">
        <f t="shared" si="102"/>
        <v>203.99958333333333</v>
      </c>
    </row>
    <row r="6569" spans="1:12" x14ac:dyDescent="0.45">
      <c r="A6569">
        <v>11973768</v>
      </c>
      <c r="B6569" t="s">
        <v>2816</v>
      </c>
      <c r="C6569" t="s">
        <v>40</v>
      </c>
      <c r="D6569">
        <v>4895.99</v>
      </c>
      <c r="E6569" s="1">
        <v>43490</v>
      </c>
      <c r="F6569">
        <v>4000</v>
      </c>
      <c r="G6569" t="s">
        <v>1767</v>
      </c>
      <c r="H6569">
        <v>25</v>
      </c>
      <c r="I6569">
        <v>1.87</v>
      </c>
      <c r="J6569">
        <v>46.85</v>
      </c>
      <c r="K6569" t="b">
        <v>1</v>
      </c>
      <c r="L6569" s="9">
        <f t="shared" si="102"/>
        <v>195.83959999999999</v>
      </c>
    </row>
    <row r="6570" spans="1:12" x14ac:dyDescent="0.45">
      <c r="A6570">
        <v>53651873</v>
      </c>
      <c r="B6570" t="s">
        <v>738</v>
      </c>
      <c r="C6570" t="s">
        <v>31</v>
      </c>
      <c r="D6570">
        <v>214.41</v>
      </c>
      <c r="E6570" s="1">
        <v>43490</v>
      </c>
      <c r="F6570">
        <v>15000</v>
      </c>
      <c r="G6570" t="s">
        <v>38</v>
      </c>
      <c r="H6570">
        <v>15</v>
      </c>
      <c r="I6570">
        <v>112.19</v>
      </c>
      <c r="J6570">
        <v>58.23</v>
      </c>
      <c r="K6570" t="b">
        <v>1</v>
      </c>
      <c r="L6570" s="9">
        <f t="shared" si="102"/>
        <v>14.294</v>
      </c>
    </row>
    <row r="6571" spans="1:12" x14ac:dyDescent="0.45">
      <c r="A6571">
        <v>31908174</v>
      </c>
      <c r="B6571" t="s">
        <v>738</v>
      </c>
      <c r="C6571" t="s">
        <v>31</v>
      </c>
      <c r="D6571">
        <v>214.41</v>
      </c>
      <c r="E6571" s="1">
        <v>43484</v>
      </c>
      <c r="F6571">
        <v>6000</v>
      </c>
      <c r="G6571" t="s">
        <v>38</v>
      </c>
      <c r="H6571">
        <v>17</v>
      </c>
      <c r="I6571">
        <v>4.29</v>
      </c>
      <c r="J6571">
        <v>61.84</v>
      </c>
      <c r="K6571" t="b">
        <v>0</v>
      </c>
      <c r="L6571" s="9">
        <f t="shared" si="102"/>
        <v>12.61235294117647</v>
      </c>
    </row>
    <row r="6572" spans="1:12" x14ac:dyDescent="0.45">
      <c r="A6572">
        <v>26630473</v>
      </c>
      <c r="B6572" t="s">
        <v>738</v>
      </c>
      <c r="C6572" t="s">
        <v>31</v>
      </c>
      <c r="D6572">
        <v>214.41</v>
      </c>
      <c r="E6572" s="1">
        <v>43508</v>
      </c>
      <c r="F6572">
        <v>15000</v>
      </c>
      <c r="G6572" t="s">
        <v>38</v>
      </c>
      <c r="H6572">
        <v>13</v>
      </c>
      <c r="I6572">
        <v>175.45</v>
      </c>
      <c r="J6572">
        <v>56.6</v>
      </c>
      <c r="K6572" t="b">
        <v>1</v>
      </c>
      <c r="L6572" s="9">
        <f t="shared" si="102"/>
        <v>16.493076923076924</v>
      </c>
    </row>
    <row r="6573" spans="1:12" x14ac:dyDescent="0.45">
      <c r="A6573">
        <v>23138031</v>
      </c>
      <c r="B6573" t="s">
        <v>738</v>
      </c>
      <c r="C6573" t="s">
        <v>31</v>
      </c>
      <c r="D6573">
        <v>214.41</v>
      </c>
      <c r="E6573" s="1">
        <v>43496</v>
      </c>
      <c r="F6573">
        <v>6000</v>
      </c>
      <c r="G6573" t="s">
        <v>38</v>
      </c>
      <c r="H6573">
        <v>16</v>
      </c>
      <c r="I6573">
        <v>4.29</v>
      </c>
      <c r="J6573">
        <v>57.63</v>
      </c>
      <c r="K6573" t="b">
        <v>0</v>
      </c>
      <c r="L6573" s="9">
        <f t="shared" si="102"/>
        <v>13.400625</v>
      </c>
    </row>
    <row r="6574" spans="1:12" x14ac:dyDescent="0.45">
      <c r="A6574">
        <v>14433691</v>
      </c>
      <c r="B6574" t="s">
        <v>738</v>
      </c>
      <c r="C6574" t="s">
        <v>31</v>
      </c>
      <c r="D6574">
        <v>214.41</v>
      </c>
      <c r="E6574" s="1">
        <v>43472</v>
      </c>
      <c r="F6574">
        <v>3000</v>
      </c>
      <c r="G6574" t="s">
        <v>38</v>
      </c>
      <c r="H6574">
        <v>16</v>
      </c>
      <c r="I6574">
        <v>24.25</v>
      </c>
      <c r="J6574">
        <v>58.01</v>
      </c>
      <c r="K6574" t="b">
        <v>1</v>
      </c>
      <c r="L6574" s="9">
        <f t="shared" si="102"/>
        <v>13.400625</v>
      </c>
    </row>
    <row r="6575" spans="1:12" x14ac:dyDescent="0.45">
      <c r="A6575">
        <v>12388956</v>
      </c>
      <c r="B6575" t="s">
        <v>738</v>
      </c>
      <c r="C6575" t="s">
        <v>31</v>
      </c>
      <c r="D6575">
        <v>214.41</v>
      </c>
      <c r="E6575" s="1">
        <v>43466</v>
      </c>
      <c r="F6575">
        <v>20000</v>
      </c>
      <c r="G6575" t="s">
        <v>38</v>
      </c>
      <c r="H6575">
        <v>16</v>
      </c>
      <c r="I6575">
        <v>174.89</v>
      </c>
      <c r="J6575">
        <v>48.06</v>
      </c>
      <c r="K6575" t="b">
        <v>1</v>
      </c>
      <c r="L6575" s="9">
        <f t="shared" si="102"/>
        <v>13.400625</v>
      </c>
    </row>
    <row r="6576" spans="1:12" x14ac:dyDescent="0.45">
      <c r="A6576">
        <v>12283835</v>
      </c>
      <c r="B6576" t="s">
        <v>738</v>
      </c>
      <c r="C6576" t="s">
        <v>31</v>
      </c>
      <c r="D6576">
        <v>214.41</v>
      </c>
      <c r="E6576" s="1">
        <v>43502</v>
      </c>
      <c r="F6576">
        <v>15000</v>
      </c>
      <c r="G6576" t="s">
        <v>38</v>
      </c>
      <c r="H6576">
        <v>16</v>
      </c>
      <c r="I6576">
        <v>24.11</v>
      </c>
      <c r="J6576">
        <v>59.69</v>
      </c>
      <c r="K6576" t="b">
        <v>1</v>
      </c>
      <c r="L6576" s="9">
        <f t="shared" si="102"/>
        <v>13.400625</v>
      </c>
    </row>
    <row r="6577" spans="1:12" x14ac:dyDescent="0.45">
      <c r="A6577">
        <v>11321137</v>
      </c>
      <c r="B6577" t="s">
        <v>738</v>
      </c>
      <c r="C6577" t="s">
        <v>31</v>
      </c>
      <c r="D6577">
        <v>214.41</v>
      </c>
      <c r="E6577" s="1">
        <v>43478</v>
      </c>
      <c r="F6577">
        <v>3000</v>
      </c>
      <c r="G6577" t="s">
        <v>38</v>
      </c>
      <c r="H6577">
        <v>19</v>
      </c>
      <c r="I6577">
        <v>36.35</v>
      </c>
      <c r="J6577">
        <v>43.94</v>
      </c>
      <c r="K6577" t="b">
        <v>1</v>
      </c>
      <c r="L6577" s="9">
        <f t="shared" si="102"/>
        <v>11.284736842105263</v>
      </c>
    </row>
    <row r="6578" spans="1:12" x14ac:dyDescent="0.45">
      <c r="A6578">
        <v>96961596</v>
      </c>
      <c r="B6578" t="s">
        <v>840</v>
      </c>
      <c r="C6578" t="s">
        <v>31</v>
      </c>
      <c r="D6578">
        <v>257.42</v>
      </c>
      <c r="E6578" s="1">
        <v>43496</v>
      </c>
      <c r="F6578">
        <v>15000</v>
      </c>
      <c r="G6578" t="s">
        <v>38</v>
      </c>
      <c r="H6578">
        <v>18</v>
      </c>
      <c r="I6578">
        <v>106.3</v>
      </c>
      <c r="J6578">
        <v>54.06</v>
      </c>
      <c r="K6578" t="b">
        <v>1</v>
      </c>
      <c r="L6578" s="9">
        <f t="shared" si="102"/>
        <v>14.301111111111112</v>
      </c>
    </row>
    <row r="6579" spans="1:12" x14ac:dyDescent="0.45">
      <c r="A6579">
        <v>33582463</v>
      </c>
      <c r="B6579" t="s">
        <v>840</v>
      </c>
      <c r="C6579" t="s">
        <v>31</v>
      </c>
      <c r="D6579">
        <v>257.42</v>
      </c>
      <c r="E6579" s="1">
        <v>43502</v>
      </c>
      <c r="F6579">
        <v>6000</v>
      </c>
      <c r="G6579" t="s">
        <v>38</v>
      </c>
      <c r="H6579">
        <v>15</v>
      </c>
      <c r="I6579">
        <v>37.31</v>
      </c>
      <c r="J6579">
        <v>62.83</v>
      </c>
      <c r="K6579" t="b">
        <v>1</v>
      </c>
      <c r="L6579" s="9">
        <f t="shared" si="102"/>
        <v>17.161333333333335</v>
      </c>
    </row>
    <row r="6580" spans="1:12" x14ac:dyDescent="0.45">
      <c r="A6580">
        <v>26142889</v>
      </c>
      <c r="B6580" t="s">
        <v>840</v>
      </c>
      <c r="C6580" t="s">
        <v>31</v>
      </c>
      <c r="D6580">
        <v>257.42</v>
      </c>
      <c r="E6580" s="1">
        <v>43478</v>
      </c>
      <c r="F6580">
        <v>10000</v>
      </c>
      <c r="G6580" t="s">
        <v>38</v>
      </c>
      <c r="H6580">
        <v>18</v>
      </c>
      <c r="I6580">
        <v>5.15</v>
      </c>
      <c r="J6580">
        <v>58.56</v>
      </c>
      <c r="K6580" t="b">
        <v>0</v>
      </c>
      <c r="L6580" s="9">
        <f t="shared" si="102"/>
        <v>14.301111111111112</v>
      </c>
    </row>
    <row r="6581" spans="1:12" x14ac:dyDescent="0.45">
      <c r="A6581">
        <v>16291318</v>
      </c>
      <c r="B6581" t="s">
        <v>840</v>
      </c>
      <c r="C6581" t="s">
        <v>31</v>
      </c>
      <c r="D6581">
        <v>257.42</v>
      </c>
      <c r="E6581" s="1">
        <v>43484</v>
      </c>
      <c r="F6581">
        <v>6000</v>
      </c>
      <c r="G6581" t="s">
        <v>38</v>
      </c>
      <c r="H6581">
        <v>12</v>
      </c>
      <c r="I6581">
        <v>37.6</v>
      </c>
      <c r="J6581">
        <v>63.18</v>
      </c>
      <c r="K6581" t="b">
        <v>1</v>
      </c>
      <c r="L6581" s="9">
        <f t="shared" si="102"/>
        <v>21.451666666666668</v>
      </c>
    </row>
    <row r="6582" spans="1:12" x14ac:dyDescent="0.45">
      <c r="A6582">
        <v>13032213</v>
      </c>
      <c r="B6582" t="s">
        <v>840</v>
      </c>
      <c r="C6582" t="s">
        <v>31</v>
      </c>
      <c r="D6582">
        <v>257.42</v>
      </c>
      <c r="E6582" s="1">
        <v>43508</v>
      </c>
      <c r="F6582">
        <v>3000</v>
      </c>
      <c r="G6582" t="s">
        <v>38</v>
      </c>
      <c r="H6582">
        <v>20</v>
      </c>
      <c r="I6582">
        <v>120.4</v>
      </c>
      <c r="J6582">
        <v>52.48</v>
      </c>
      <c r="K6582" t="b">
        <v>1</v>
      </c>
      <c r="L6582" s="9">
        <f t="shared" si="102"/>
        <v>12.871</v>
      </c>
    </row>
    <row r="6583" spans="1:12" x14ac:dyDescent="0.45">
      <c r="A6583">
        <v>11848608</v>
      </c>
      <c r="B6583" t="s">
        <v>840</v>
      </c>
      <c r="C6583" t="s">
        <v>31</v>
      </c>
      <c r="D6583">
        <v>257.42</v>
      </c>
      <c r="E6583" s="1">
        <v>43466</v>
      </c>
      <c r="F6583">
        <v>15000</v>
      </c>
      <c r="G6583" t="s">
        <v>38</v>
      </c>
      <c r="H6583">
        <v>15</v>
      </c>
      <c r="I6583">
        <v>172.33</v>
      </c>
      <c r="J6583">
        <v>49.93</v>
      </c>
      <c r="K6583" t="b">
        <v>1</v>
      </c>
      <c r="L6583" s="9">
        <f t="shared" si="102"/>
        <v>17.161333333333335</v>
      </c>
    </row>
    <row r="6584" spans="1:12" x14ac:dyDescent="0.45">
      <c r="A6584">
        <v>74796611</v>
      </c>
      <c r="B6584" t="s">
        <v>1151</v>
      </c>
      <c r="C6584" t="s">
        <v>31</v>
      </c>
      <c r="D6584">
        <v>447</v>
      </c>
      <c r="E6584" s="1">
        <v>43496</v>
      </c>
      <c r="F6584">
        <v>6000</v>
      </c>
      <c r="G6584" t="s">
        <v>38</v>
      </c>
      <c r="H6584">
        <v>18</v>
      </c>
      <c r="I6584">
        <v>120.72</v>
      </c>
      <c r="J6584">
        <v>60.17</v>
      </c>
      <c r="K6584" t="b">
        <v>1</v>
      </c>
      <c r="L6584" s="9">
        <f t="shared" si="102"/>
        <v>24.833333333333332</v>
      </c>
    </row>
    <row r="6585" spans="1:12" x14ac:dyDescent="0.45">
      <c r="A6585">
        <v>58330582</v>
      </c>
      <c r="B6585" t="s">
        <v>1151</v>
      </c>
      <c r="C6585" t="s">
        <v>31</v>
      </c>
      <c r="D6585">
        <v>447</v>
      </c>
      <c r="E6585" s="1">
        <v>43472</v>
      </c>
      <c r="F6585">
        <v>3000</v>
      </c>
      <c r="G6585" t="s">
        <v>38</v>
      </c>
      <c r="H6585">
        <v>19</v>
      </c>
      <c r="I6585">
        <v>8.94</v>
      </c>
      <c r="J6585">
        <v>65.42</v>
      </c>
      <c r="K6585" t="b">
        <v>0</v>
      </c>
      <c r="L6585" s="9">
        <f t="shared" si="102"/>
        <v>23.526315789473685</v>
      </c>
    </row>
    <row r="6586" spans="1:12" x14ac:dyDescent="0.45">
      <c r="A6586">
        <v>32898016</v>
      </c>
      <c r="B6586" t="s">
        <v>1151</v>
      </c>
      <c r="C6586" t="s">
        <v>31</v>
      </c>
      <c r="D6586">
        <v>447</v>
      </c>
      <c r="E6586" s="1">
        <v>43478</v>
      </c>
      <c r="F6586">
        <v>6000</v>
      </c>
      <c r="G6586" t="s">
        <v>38</v>
      </c>
      <c r="H6586">
        <v>17</v>
      </c>
      <c r="I6586">
        <v>8.94</v>
      </c>
      <c r="J6586">
        <v>48.17</v>
      </c>
      <c r="K6586" t="b">
        <v>0</v>
      </c>
      <c r="L6586" s="9">
        <f t="shared" si="102"/>
        <v>26.294117647058822</v>
      </c>
    </row>
    <row r="6587" spans="1:12" x14ac:dyDescent="0.45">
      <c r="A6587">
        <v>28331634</v>
      </c>
      <c r="B6587" t="s">
        <v>1151</v>
      </c>
      <c r="C6587" t="s">
        <v>31</v>
      </c>
      <c r="D6587">
        <v>447</v>
      </c>
      <c r="E6587" s="1">
        <v>43466</v>
      </c>
      <c r="F6587">
        <v>15000</v>
      </c>
      <c r="G6587" t="s">
        <v>38</v>
      </c>
      <c r="H6587">
        <v>19</v>
      </c>
      <c r="I6587">
        <v>8.94</v>
      </c>
      <c r="J6587">
        <v>43.74</v>
      </c>
      <c r="K6587" t="b">
        <v>0</v>
      </c>
      <c r="L6587" s="9">
        <f t="shared" si="102"/>
        <v>23.526315789473685</v>
      </c>
    </row>
    <row r="6588" spans="1:12" x14ac:dyDescent="0.45">
      <c r="A6588">
        <v>28006103</v>
      </c>
      <c r="B6588" t="s">
        <v>1151</v>
      </c>
      <c r="C6588" t="s">
        <v>40</v>
      </c>
      <c r="D6588">
        <v>447</v>
      </c>
      <c r="E6588" s="1">
        <v>43502</v>
      </c>
      <c r="F6588">
        <v>6000</v>
      </c>
      <c r="G6588" t="s">
        <v>38</v>
      </c>
      <c r="H6588">
        <v>21</v>
      </c>
      <c r="I6588">
        <v>1.96</v>
      </c>
      <c r="J6588">
        <v>63.95</v>
      </c>
      <c r="K6588" t="b">
        <v>1</v>
      </c>
      <c r="L6588" s="9">
        <f t="shared" si="102"/>
        <v>21.285714285714285</v>
      </c>
    </row>
    <row r="6589" spans="1:12" x14ac:dyDescent="0.45">
      <c r="A6589">
        <v>19380767</v>
      </c>
      <c r="B6589" t="s">
        <v>1151</v>
      </c>
      <c r="C6589" t="s">
        <v>31</v>
      </c>
      <c r="D6589">
        <v>447</v>
      </c>
      <c r="E6589" s="1">
        <v>43484</v>
      </c>
      <c r="F6589">
        <v>3000</v>
      </c>
      <c r="G6589" t="s">
        <v>38</v>
      </c>
      <c r="H6589">
        <v>18</v>
      </c>
      <c r="I6589">
        <v>5.37</v>
      </c>
      <c r="J6589">
        <v>63.95</v>
      </c>
      <c r="K6589" t="b">
        <v>1</v>
      </c>
      <c r="L6589" s="9">
        <f t="shared" si="102"/>
        <v>24.833333333333332</v>
      </c>
    </row>
    <row r="6590" spans="1:12" x14ac:dyDescent="0.45">
      <c r="A6590">
        <v>18091756</v>
      </c>
      <c r="B6590" t="s">
        <v>1151</v>
      </c>
      <c r="C6590" t="s">
        <v>31</v>
      </c>
      <c r="D6590">
        <v>447</v>
      </c>
      <c r="E6590" s="1">
        <v>43508</v>
      </c>
      <c r="F6590">
        <v>4000</v>
      </c>
      <c r="G6590" t="s">
        <v>38</v>
      </c>
      <c r="H6590">
        <v>18</v>
      </c>
      <c r="I6590">
        <v>37.729999999999997</v>
      </c>
      <c r="J6590">
        <v>58.02</v>
      </c>
      <c r="K6590" t="b">
        <v>1</v>
      </c>
      <c r="L6590" s="9">
        <f t="shared" si="102"/>
        <v>24.833333333333332</v>
      </c>
    </row>
    <row r="6591" spans="1:12" x14ac:dyDescent="0.45">
      <c r="A6591">
        <v>11845171</v>
      </c>
      <c r="B6591" t="s">
        <v>1151</v>
      </c>
      <c r="C6591" t="s">
        <v>31</v>
      </c>
      <c r="D6591">
        <v>447</v>
      </c>
      <c r="E6591" s="1">
        <v>43490</v>
      </c>
      <c r="F6591">
        <v>10000</v>
      </c>
      <c r="G6591" t="s">
        <v>38</v>
      </c>
      <c r="H6591">
        <v>16</v>
      </c>
      <c r="I6591">
        <v>26.39</v>
      </c>
      <c r="J6591">
        <v>44.49</v>
      </c>
      <c r="K6591" t="b">
        <v>1</v>
      </c>
      <c r="L6591" s="9">
        <f t="shared" si="102"/>
        <v>27.9375</v>
      </c>
    </row>
    <row r="6592" spans="1:12" x14ac:dyDescent="0.45">
      <c r="A6592">
        <v>93428273</v>
      </c>
      <c r="B6592" t="s">
        <v>1545</v>
      </c>
      <c r="C6592" t="s">
        <v>31</v>
      </c>
      <c r="D6592">
        <v>786.66</v>
      </c>
      <c r="E6592" s="1">
        <v>43490</v>
      </c>
      <c r="F6592">
        <v>20000</v>
      </c>
      <c r="G6592" t="s">
        <v>38</v>
      </c>
      <c r="H6592">
        <v>18</v>
      </c>
      <c r="I6592">
        <v>27.71</v>
      </c>
      <c r="J6592">
        <v>38.81</v>
      </c>
      <c r="K6592" t="b">
        <v>1</v>
      </c>
      <c r="L6592" s="9">
        <f t="shared" si="102"/>
        <v>43.703333333333333</v>
      </c>
    </row>
    <row r="6593" spans="1:12" x14ac:dyDescent="0.45">
      <c r="A6593">
        <v>66822391</v>
      </c>
      <c r="B6593" t="s">
        <v>1545</v>
      </c>
      <c r="C6593" t="s">
        <v>31</v>
      </c>
      <c r="D6593">
        <v>786.66</v>
      </c>
      <c r="E6593" s="1">
        <v>43466</v>
      </c>
      <c r="F6593">
        <v>6000</v>
      </c>
      <c r="G6593" t="s">
        <v>38</v>
      </c>
      <c r="H6593">
        <v>12</v>
      </c>
      <c r="I6593">
        <v>27.13</v>
      </c>
      <c r="J6593">
        <v>62.61</v>
      </c>
      <c r="K6593" t="b">
        <v>1</v>
      </c>
      <c r="L6593" s="9">
        <f t="shared" si="102"/>
        <v>65.554999999999993</v>
      </c>
    </row>
    <row r="6594" spans="1:12" x14ac:dyDescent="0.45">
      <c r="A6594">
        <v>28411080</v>
      </c>
      <c r="B6594" t="s">
        <v>1545</v>
      </c>
      <c r="C6594" t="s">
        <v>40</v>
      </c>
      <c r="D6594">
        <v>786.66</v>
      </c>
      <c r="E6594" s="1">
        <v>43472</v>
      </c>
      <c r="F6594">
        <v>3000</v>
      </c>
      <c r="G6594" t="s">
        <v>38</v>
      </c>
      <c r="H6594">
        <v>22</v>
      </c>
      <c r="I6594">
        <v>15.73</v>
      </c>
      <c r="J6594">
        <v>42.94</v>
      </c>
      <c r="K6594" t="b">
        <v>0</v>
      </c>
      <c r="L6594" s="9">
        <f t="shared" ref="L6594:L6657" si="103">D6594/H6594</f>
        <v>35.757272727272728</v>
      </c>
    </row>
    <row r="6595" spans="1:12" x14ac:dyDescent="0.45">
      <c r="A6595">
        <v>21260443</v>
      </c>
      <c r="B6595" t="s">
        <v>1545</v>
      </c>
      <c r="C6595" t="s">
        <v>40</v>
      </c>
      <c r="D6595">
        <v>786.66</v>
      </c>
      <c r="E6595" s="1">
        <v>43508</v>
      </c>
      <c r="F6595">
        <v>10000</v>
      </c>
      <c r="G6595" t="s">
        <v>38</v>
      </c>
      <c r="H6595">
        <v>23</v>
      </c>
      <c r="I6595">
        <v>15.73</v>
      </c>
      <c r="J6595">
        <v>59.56</v>
      </c>
      <c r="K6595" t="b">
        <v>0</v>
      </c>
      <c r="L6595" s="9">
        <f t="shared" si="103"/>
        <v>34.202608695652174</v>
      </c>
    </row>
    <row r="6596" spans="1:12" x14ac:dyDescent="0.45">
      <c r="A6596">
        <v>18773058</v>
      </c>
      <c r="B6596" t="s">
        <v>1545</v>
      </c>
      <c r="C6596" t="s">
        <v>40</v>
      </c>
      <c r="D6596">
        <v>786.66</v>
      </c>
      <c r="E6596" s="1">
        <v>43484</v>
      </c>
      <c r="F6596">
        <v>3000</v>
      </c>
      <c r="G6596" t="s">
        <v>38</v>
      </c>
      <c r="H6596">
        <v>19</v>
      </c>
      <c r="I6596">
        <v>172.75</v>
      </c>
      <c r="J6596">
        <v>60.85</v>
      </c>
      <c r="K6596" t="b">
        <v>1</v>
      </c>
      <c r="L6596" s="9">
        <f t="shared" si="103"/>
        <v>41.403157894736843</v>
      </c>
    </row>
    <row r="6597" spans="1:12" x14ac:dyDescent="0.45">
      <c r="A6597">
        <v>16928992</v>
      </c>
      <c r="B6597" t="s">
        <v>1545</v>
      </c>
      <c r="C6597" t="s">
        <v>40</v>
      </c>
      <c r="D6597">
        <v>786.66</v>
      </c>
      <c r="E6597" s="1">
        <v>43502</v>
      </c>
      <c r="F6597">
        <v>3000</v>
      </c>
      <c r="G6597" t="s">
        <v>38</v>
      </c>
      <c r="H6597">
        <v>23</v>
      </c>
      <c r="I6597">
        <v>15.73</v>
      </c>
      <c r="J6597">
        <v>62.06</v>
      </c>
      <c r="K6597" t="b">
        <v>0</v>
      </c>
      <c r="L6597" s="9">
        <f t="shared" si="103"/>
        <v>34.202608695652174</v>
      </c>
    </row>
    <row r="6598" spans="1:12" x14ac:dyDescent="0.45">
      <c r="A6598">
        <v>12526607</v>
      </c>
      <c r="B6598" t="s">
        <v>1545</v>
      </c>
      <c r="C6598" t="s">
        <v>40</v>
      </c>
      <c r="D6598">
        <v>786.66</v>
      </c>
      <c r="E6598" s="1">
        <v>43478</v>
      </c>
      <c r="F6598">
        <v>4000</v>
      </c>
      <c r="G6598" t="s">
        <v>38</v>
      </c>
      <c r="H6598">
        <v>20</v>
      </c>
      <c r="I6598">
        <v>0.76</v>
      </c>
      <c r="J6598">
        <v>59.64</v>
      </c>
      <c r="K6598" t="b">
        <v>1</v>
      </c>
      <c r="L6598" s="9">
        <f t="shared" si="103"/>
        <v>39.332999999999998</v>
      </c>
    </row>
    <row r="6599" spans="1:12" x14ac:dyDescent="0.45">
      <c r="A6599">
        <v>10990009</v>
      </c>
      <c r="B6599" t="s">
        <v>1545</v>
      </c>
      <c r="C6599" t="s">
        <v>31</v>
      </c>
      <c r="D6599">
        <v>786.66</v>
      </c>
      <c r="E6599" s="1">
        <v>43496</v>
      </c>
      <c r="F6599">
        <v>4000</v>
      </c>
      <c r="G6599" t="s">
        <v>38</v>
      </c>
      <c r="H6599">
        <v>16</v>
      </c>
      <c r="I6599">
        <v>15.73</v>
      </c>
      <c r="J6599">
        <v>41.66</v>
      </c>
      <c r="K6599" t="b">
        <v>0</v>
      </c>
      <c r="L6599" s="9">
        <f t="shared" si="103"/>
        <v>49.166249999999998</v>
      </c>
    </row>
    <row r="6600" spans="1:12" x14ac:dyDescent="0.45">
      <c r="A6600">
        <v>85102578</v>
      </c>
      <c r="B6600" t="s">
        <v>3326</v>
      </c>
      <c r="C6600" t="s">
        <v>40</v>
      </c>
      <c r="D6600">
        <v>7773.21</v>
      </c>
      <c r="E6600" s="1">
        <v>43494</v>
      </c>
      <c r="F6600">
        <v>4000</v>
      </c>
      <c r="G6600" t="s">
        <v>1767</v>
      </c>
      <c r="H6600">
        <v>26</v>
      </c>
      <c r="I6600">
        <v>185.41</v>
      </c>
      <c r="J6600">
        <v>46</v>
      </c>
      <c r="K6600" t="b">
        <v>1</v>
      </c>
      <c r="L6600" s="9">
        <f t="shared" si="103"/>
        <v>298.96961538461539</v>
      </c>
    </row>
    <row r="6601" spans="1:12" x14ac:dyDescent="0.45">
      <c r="A6601">
        <v>28775989</v>
      </c>
      <c r="B6601" t="s">
        <v>3326</v>
      </c>
      <c r="C6601" t="s">
        <v>40</v>
      </c>
      <c r="D6601">
        <v>7773.21</v>
      </c>
      <c r="E6601" s="1">
        <v>43466</v>
      </c>
      <c r="F6601">
        <v>15000</v>
      </c>
      <c r="G6601" t="s">
        <v>1767</v>
      </c>
      <c r="H6601">
        <v>27</v>
      </c>
      <c r="I6601">
        <v>2.5299999999999998</v>
      </c>
      <c r="J6601">
        <v>39.39</v>
      </c>
      <c r="K6601" t="b">
        <v>1</v>
      </c>
      <c r="L6601" s="9">
        <f t="shared" si="103"/>
        <v>287.89666666666665</v>
      </c>
    </row>
    <row r="6602" spans="1:12" x14ac:dyDescent="0.45">
      <c r="A6602">
        <v>88252334</v>
      </c>
      <c r="B6602" t="s">
        <v>2684</v>
      </c>
      <c r="C6602" t="s">
        <v>40</v>
      </c>
      <c r="D6602">
        <v>2324.2199999999998</v>
      </c>
      <c r="E6602" s="1">
        <v>43498</v>
      </c>
      <c r="F6602">
        <v>20000</v>
      </c>
      <c r="G6602" t="s">
        <v>1767</v>
      </c>
      <c r="H6602">
        <v>26</v>
      </c>
      <c r="I6602">
        <v>1.96</v>
      </c>
      <c r="J6602">
        <v>42.02</v>
      </c>
      <c r="K6602" t="b">
        <v>1</v>
      </c>
      <c r="L6602" s="9">
        <f t="shared" si="103"/>
        <v>89.393076923076919</v>
      </c>
    </row>
    <row r="6603" spans="1:12" x14ac:dyDescent="0.45">
      <c r="A6603">
        <v>18264020</v>
      </c>
      <c r="B6603" t="s">
        <v>2684</v>
      </c>
      <c r="C6603" t="s">
        <v>40</v>
      </c>
      <c r="D6603">
        <v>2324.2199999999998</v>
      </c>
      <c r="E6603" s="1">
        <v>43482</v>
      </c>
      <c r="F6603">
        <v>15000</v>
      </c>
      <c r="G6603" t="s">
        <v>1767</v>
      </c>
      <c r="H6603">
        <v>23</v>
      </c>
      <c r="I6603">
        <v>0.71</v>
      </c>
      <c r="J6603">
        <v>61.46</v>
      </c>
      <c r="K6603" t="b">
        <v>1</v>
      </c>
      <c r="L6603" s="9">
        <f t="shared" si="103"/>
        <v>101.05304347826086</v>
      </c>
    </row>
    <row r="6604" spans="1:12" x14ac:dyDescent="0.45">
      <c r="A6604">
        <v>13990522</v>
      </c>
      <c r="B6604" t="s">
        <v>2684</v>
      </c>
      <c r="C6604" t="s">
        <v>40</v>
      </c>
      <c r="D6604">
        <v>2324.2199999999998</v>
      </c>
      <c r="E6604" s="1">
        <v>43466</v>
      </c>
      <c r="F6604">
        <v>20000</v>
      </c>
      <c r="G6604" t="s">
        <v>1767</v>
      </c>
      <c r="H6604">
        <v>22</v>
      </c>
      <c r="I6604">
        <v>46.48</v>
      </c>
      <c r="J6604">
        <v>51.84</v>
      </c>
      <c r="K6604" t="b">
        <v>0</v>
      </c>
      <c r="L6604" s="9">
        <f t="shared" si="103"/>
        <v>105.64636363636363</v>
      </c>
    </row>
    <row r="6605" spans="1:12" x14ac:dyDescent="0.45">
      <c r="A6605">
        <v>63115903</v>
      </c>
      <c r="B6605" t="s">
        <v>1324</v>
      </c>
      <c r="C6605" t="s">
        <v>31</v>
      </c>
      <c r="D6605">
        <v>606.58000000000004</v>
      </c>
      <c r="E6605" s="1">
        <v>43502</v>
      </c>
      <c r="F6605">
        <v>4000</v>
      </c>
      <c r="G6605" t="s">
        <v>38</v>
      </c>
      <c r="H6605">
        <v>16</v>
      </c>
      <c r="I6605">
        <v>2.15</v>
      </c>
      <c r="J6605">
        <v>60.13</v>
      </c>
      <c r="K6605" t="b">
        <v>1</v>
      </c>
      <c r="L6605" s="9">
        <f t="shared" si="103"/>
        <v>37.911250000000003</v>
      </c>
    </row>
    <row r="6606" spans="1:12" x14ac:dyDescent="0.45">
      <c r="A6606">
        <v>38689999</v>
      </c>
      <c r="B6606" t="s">
        <v>1324</v>
      </c>
      <c r="C6606" t="s">
        <v>31</v>
      </c>
      <c r="D6606">
        <v>606.58000000000004</v>
      </c>
      <c r="E6606" s="1">
        <v>43472</v>
      </c>
      <c r="F6606">
        <v>3000</v>
      </c>
      <c r="G6606" t="s">
        <v>38</v>
      </c>
      <c r="H6606">
        <v>17</v>
      </c>
      <c r="I6606">
        <v>111.1</v>
      </c>
      <c r="J6606">
        <v>58.56</v>
      </c>
      <c r="K6606" t="b">
        <v>1</v>
      </c>
      <c r="L6606" s="9">
        <f t="shared" si="103"/>
        <v>35.681176470588241</v>
      </c>
    </row>
    <row r="6607" spans="1:12" x14ac:dyDescent="0.45">
      <c r="A6607">
        <v>31815604</v>
      </c>
      <c r="B6607" t="s">
        <v>1324</v>
      </c>
      <c r="C6607" t="s">
        <v>31</v>
      </c>
      <c r="D6607">
        <v>606.58000000000004</v>
      </c>
      <c r="E6607" s="1">
        <v>43484</v>
      </c>
      <c r="F6607">
        <v>10000</v>
      </c>
      <c r="G6607" t="s">
        <v>38</v>
      </c>
      <c r="H6607">
        <v>18</v>
      </c>
      <c r="I6607">
        <v>116.55</v>
      </c>
      <c r="J6607">
        <v>43.33</v>
      </c>
      <c r="K6607" t="b">
        <v>1</v>
      </c>
      <c r="L6607" s="9">
        <f t="shared" si="103"/>
        <v>33.698888888888888</v>
      </c>
    </row>
    <row r="6608" spans="1:12" x14ac:dyDescent="0.45">
      <c r="A6608">
        <v>25822301</v>
      </c>
      <c r="B6608" t="s">
        <v>1324</v>
      </c>
      <c r="C6608" t="s">
        <v>40</v>
      </c>
      <c r="D6608">
        <v>606.58000000000004</v>
      </c>
      <c r="E6608" s="1">
        <v>43478</v>
      </c>
      <c r="F6608">
        <v>3000</v>
      </c>
      <c r="G6608" t="s">
        <v>38</v>
      </c>
      <c r="H6608">
        <v>19</v>
      </c>
      <c r="I6608">
        <v>1.96</v>
      </c>
      <c r="J6608">
        <v>41.56</v>
      </c>
      <c r="K6608" t="b">
        <v>1</v>
      </c>
      <c r="L6608" s="9">
        <f t="shared" si="103"/>
        <v>31.92526315789474</v>
      </c>
    </row>
    <row r="6609" spans="1:12" x14ac:dyDescent="0.45">
      <c r="A6609">
        <v>24123509</v>
      </c>
      <c r="B6609" t="s">
        <v>1324</v>
      </c>
      <c r="C6609" t="s">
        <v>31</v>
      </c>
      <c r="D6609">
        <v>606.58000000000004</v>
      </c>
      <c r="E6609" s="1">
        <v>43496</v>
      </c>
      <c r="F6609">
        <v>10000</v>
      </c>
      <c r="G6609" t="s">
        <v>38</v>
      </c>
      <c r="H6609">
        <v>15</v>
      </c>
      <c r="I6609">
        <v>2.39</v>
      </c>
      <c r="J6609">
        <v>60.31</v>
      </c>
      <c r="K6609" t="b">
        <v>1</v>
      </c>
      <c r="L6609" s="9">
        <f t="shared" si="103"/>
        <v>40.43866666666667</v>
      </c>
    </row>
    <row r="6610" spans="1:12" x14ac:dyDescent="0.45">
      <c r="A6610">
        <v>20482428</v>
      </c>
      <c r="B6610" t="s">
        <v>1324</v>
      </c>
      <c r="C6610" t="s">
        <v>40</v>
      </c>
      <c r="D6610">
        <v>606.58000000000004</v>
      </c>
      <c r="E6610" s="1">
        <v>43466</v>
      </c>
      <c r="F6610">
        <v>3000</v>
      </c>
      <c r="G6610" t="s">
        <v>38</v>
      </c>
      <c r="H6610">
        <v>24</v>
      </c>
      <c r="I6610">
        <v>12.13</v>
      </c>
      <c r="J6610">
        <v>43.75</v>
      </c>
      <c r="K6610" t="b">
        <v>0</v>
      </c>
      <c r="L6610" s="9">
        <f t="shared" si="103"/>
        <v>25.27416666666667</v>
      </c>
    </row>
    <row r="6611" spans="1:12" x14ac:dyDescent="0.45">
      <c r="A6611">
        <v>16734265</v>
      </c>
      <c r="B6611" t="s">
        <v>1324</v>
      </c>
      <c r="C6611" t="s">
        <v>40</v>
      </c>
      <c r="D6611">
        <v>606.58000000000004</v>
      </c>
      <c r="E6611" s="1">
        <v>43490</v>
      </c>
      <c r="F6611">
        <v>10000</v>
      </c>
      <c r="G6611" t="s">
        <v>38</v>
      </c>
      <c r="H6611">
        <v>21</v>
      </c>
      <c r="I6611">
        <v>189.15</v>
      </c>
      <c r="J6611">
        <v>57.84</v>
      </c>
      <c r="K6611" t="b">
        <v>1</v>
      </c>
      <c r="L6611" s="9">
        <f t="shared" si="103"/>
        <v>28.884761904761906</v>
      </c>
    </row>
    <row r="6612" spans="1:12" x14ac:dyDescent="0.45">
      <c r="A6612">
        <v>14058250</v>
      </c>
      <c r="B6612" t="s">
        <v>1324</v>
      </c>
      <c r="C6612" t="s">
        <v>40</v>
      </c>
      <c r="D6612">
        <v>606.58000000000004</v>
      </c>
      <c r="E6612" s="1">
        <v>43508</v>
      </c>
      <c r="F6612">
        <v>4000</v>
      </c>
      <c r="G6612" t="s">
        <v>38</v>
      </c>
      <c r="H6612">
        <v>23</v>
      </c>
      <c r="I6612">
        <v>12.13</v>
      </c>
      <c r="J6612">
        <v>49.1</v>
      </c>
      <c r="K6612" t="b">
        <v>0</v>
      </c>
      <c r="L6612" s="9">
        <f t="shared" si="103"/>
        <v>26.373043478260872</v>
      </c>
    </row>
    <row r="6613" spans="1:12" x14ac:dyDescent="0.45">
      <c r="A6613">
        <v>85416403</v>
      </c>
      <c r="B6613" t="s">
        <v>798</v>
      </c>
      <c r="C6613" t="s">
        <v>31</v>
      </c>
      <c r="D6613">
        <v>235.89</v>
      </c>
      <c r="E6613" s="1">
        <v>43508</v>
      </c>
      <c r="F6613">
        <v>6000</v>
      </c>
      <c r="G6613" t="s">
        <v>38</v>
      </c>
      <c r="H6613">
        <v>16</v>
      </c>
      <c r="I6613">
        <v>25.79</v>
      </c>
      <c r="J6613">
        <v>42.64</v>
      </c>
      <c r="K6613" t="b">
        <v>1</v>
      </c>
      <c r="L6613" s="9">
        <f t="shared" si="103"/>
        <v>14.743124999999999</v>
      </c>
    </row>
    <row r="6614" spans="1:12" x14ac:dyDescent="0.45">
      <c r="A6614">
        <v>30101314</v>
      </c>
      <c r="B6614" t="s">
        <v>798</v>
      </c>
      <c r="C6614" t="s">
        <v>31</v>
      </c>
      <c r="D6614">
        <v>235.89</v>
      </c>
      <c r="E6614" s="1">
        <v>43502</v>
      </c>
      <c r="F6614">
        <v>6000</v>
      </c>
      <c r="G6614" t="s">
        <v>38</v>
      </c>
      <c r="H6614">
        <v>18</v>
      </c>
      <c r="I6614">
        <v>174.63</v>
      </c>
      <c r="J6614">
        <v>55.93</v>
      </c>
      <c r="K6614" t="b">
        <v>1</v>
      </c>
      <c r="L6614" s="9">
        <f t="shared" si="103"/>
        <v>13.104999999999999</v>
      </c>
    </row>
    <row r="6615" spans="1:12" x14ac:dyDescent="0.45">
      <c r="A6615">
        <v>21539605</v>
      </c>
      <c r="B6615" t="s">
        <v>798</v>
      </c>
      <c r="C6615" t="s">
        <v>31</v>
      </c>
      <c r="D6615">
        <v>235.89</v>
      </c>
      <c r="E6615" s="1">
        <v>43466</v>
      </c>
      <c r="F6615">
        <v>3000</v>
      </c>
      <c r="G6615" t="s">
        <v>38</v>
      </c>
      <c r="H6615">
        <v>18</v>
      </c>
      <c r="I6615">
        <v>4.72</v>
      </c>
      <c r="J6615">
        <v>47.22</v>
      </c>
      <c r="K6615" t="b">
        <v>0</v>
      </c>
      <c r="L6615" s="9">
        <f t="shared" si="103"/>
        <v>13.104999999999999</v>
      </c>
    </row>
    <row r="6616" spans="1:12" x14ac:dyDescent="0.45">
      <c r="A6616">
        <v>19486564</v>
      </c>
      <c r="B6616" t="s">
        <v>798</v>
      </c>
      <c r="C6616" t="s">
        <v>31</v>
      </c>
      <c r="D6616">
        <v>235.89</v>
      </c>
      <c r="E6616" s="1">
        <v>43496</v>
      </c>
      <c r="F6616">
        <v>4000</v>
      </c>
      <c r="G6616" t="s">
        <v>38</v>
      </c>
      <c r="H6616">
        <v>17</v>
      </c>
      <c r="I6616">
        <v>4.72</v>
      </c>
      <c r="J6616">
        <v>56.59</v>
      </c>
      <c r="K6616" t="b">
        <v>0</v>
      </c>
      <c r="L6616" s="9">
        <f t="shared" si="103"/>
        <v>13.875882352941176</v>
      </c>
    </row>
    <row r="6617" spans="1:12" x14ac:dyDescent="0.45">
      <c r="A6617">
        <v>16965717</v>
      </c>
      <c r="B6617" t="s">
        <v>798</v>
      </c>
      <c r="C6617" t="s">
        <v>31</v>
      </c>
      <c r="D6617">
        <v>235.89</v>
      </c>
      <c r="E6617" s="1">
        <v>43484</v>
      </c>
      <c r="F6617">
        <v>3000</v>
      </c>
      <c r="G6617" t="s">
        <v>38</v>
      </c>
      <c r="H6617">
        <v>20</v>
      </c>
      <c r="I6617">
        <v>4.72</v>
      </c>
      <c r="J6617">
        <v>33.31</v>
      </c>
      <c r="K6617" t="b">
        <v>0</v>
      </c>
      <c r="L6617" s="9">
        <f t="shared" si="103"/>
        <v>11.794499999999999</v>
      </c>
    </row>
    <row r="6618" spans="1:12" x14ac:dyDescent="0.45">
      <c r="A6618">
        <v>15372000</v>
      </c>
      <c r="B6618" t="s">
        <v>798</v>
      </c>
      <c r="C6618" t="s">
        <v>31</v>
      </c>
      <c r="D6618">
        <v>235.89</v>
      </c>
      <c r="E6618" s="1">
        <v>43472</v>
      </c>
      <c r="F6618">
        <v>4000</v>
      </c>
      <c r="G6618" t="s">
        <v>38</v>
      </c>
      <c r="H6618">
        <v>18</v>
      </c>
      <c r="I6618">
        <v>121.37</v>
      </c>
      <c r="J6618">
        <v>58.62</v>
      </c>
      <c r="K6618" t="b">
        <v>1</v>
      </c>
      <c r="L6618" s="9">
        <f t="shared" si="103"/>
        <v>13.104999999999999</v>
      </c>
    </row>
    <row r="6619" spans="1:12" x14ac:dyDescent="0.45">
      <c r="A6619">
        <v>11346582</v>
      </c>
      <c r="B6619" t="s">
        <v>798</v>
      </c>
      <c r="C6619" t="s">
        <v>31</v>
      </c>
      <c r="D6619">
        <v>235.89</v>
      </c>
      <c r="E6619" s="1">
        <v>43490</v>
      </c>
      <c r="F6619">
        <v>6000</v>
      </c>
      <c r="G6619" t="s">
        <v>38</v>
      </c>
      <c r="H6619">
        <v>21</v>
      </c>
      <c r="I6619">
        <v>4.72</v>
      </c>
      <c r="J6619">
        <v>57.43</v>
      </c>
      <c r="K6619" t="b">
        <v>0</v>
      </c>
      <c r="L6619" s="9">
        <f t="shared" si="103"/>
        <v>11.232857142857142</v>
      </c>
    </row>
    <row r="6620" spans="1:12" x14ac:dyDescent="0.45">
      <c r="A6620">
        <v>10869458</v>
      </c>
      <c r="B6620" t="s">
        <v>798</v>
      </c>
      <c r="C6620" t="s">
        <v>31</v>
      </c>
      <c r="D6620">
        <v>235.89</v>
      </c>
      <c r="E6620" s="1">
        <v>43478</v>
      </c>
      <c r="F6620">
        <v>15000</v>
      </c>
      <c r="G6620" t="s">
        <v>38</v>
      </c>
      <c r="H6620">
        <v>18</v>
      </c>
      <c r="I6620">
        <v>101.58</v>
      </c>
      <c r="J6620">
        <v>48.23</v>
      </c>
      <c r="K6620" t="b">
        <v>1</v>
      </c>
      <c r="L6620" s="9">
        <f t="shared" si="103"/>
        <v>13.104999999999999</v>
      </c>
    </row>
    <row r="6621" spans="1:12" x14ac:dyDescent="0.45">
      <c r="A6621">
        <v>25805634</v>
      </c>
      <c r="B6621" t="s">
        <v>3007</v>
      </c>
      <c r="C6621" t="s">
        <v>31</v>
      </c>
      <c r="D6621">
        <v>5843.75</v>
      </c>
      <c r="E6621" s="1">
        <v>43480</v>
      </c>
      <c r="F6621">
        <v>3000</v>
      </c>
      <c r="G6621" t="s">
        <v>1767</v>
      </c>
      <c r="H6621">
        <v>22</v>
      </c>
      <c r="I6621">
        <v>1.58</v>
      </c>
      <c r="J6621">
        <v>40.44</v>
      </c>
      <c r="K6621" t="b">
        <v>1</v>
      </c>
      <c r="L6621" s="9">
        <f t="shared" si="103"/>
        <v>265.625</v>
      </c>
    </row>
    <row r="6622" spans="1:12" x14ac:dyDescent="0.45">
      <c r="A6622">
        <v>10390308</v>
      </c>
      <c r="B6622" t="s">
        <v>3281</v>
      </c>
      <c r="C6622" t="s">
        <v>40</v>
      </c>
      <c r="D6622">
        <v>7267.89</v>
      </c>
      <c r="E6622" s="1">
        <v>43480</v>
      </c>
      <c r="F6622">
        <v>4000</v>
      </c>
      <c r="G6622" t="s">
        <v>1767</v>
      </c>
      <c r="H6622">
        <v>27</v>
      </c>
      <c r="I6622">
        <v>1</v>
      </c>
      <c r="J6622">
        <v>60.14</v>
      </c>
      <c r="K6622" t="b">
        <v>1</v>
      </c>
      <c r="L6622" s="9">
        <f t="shared" si="103"/>
        <v>269.18111111111114</v>
      </c>
    </row>
    <row r="6623" spans="1:12" x14ac:dyDescent="0.45">
      <c r="A6623">
        <v>85069715</v>
      </c>
      <c r="B6623" t="s">
        <v>2024</v>
      </c>
      <c r="C6623" t="s">
        <v>40</v>
      </c>
      <c r="D6623">
        <v>1243.05</v>
      </c>
      <c r="E6623" s="1">
        <v>43476</v>
      </c>
      <c r="F6623">
        <v>4000</v>
      </c>
      <c r="G6623" t="s">
        <v>1767</v>
      </c>
      <c r="H6623">
        <v>23</v>
      </c>
      <c r="I6623">
        <v>2.58</v>
      </c>
      <c r="J6623">
        <v>40.299999999999997</v>
      </c>
      <c r="K6623" t="b">
        <v>1</v>
      </c>
      <c r="L6623" s="9">
        <f t="shared" si="103"/>
        <v>54.045652173913041</v>
      </c>
    </row>
    <row r="6624" spans="1:12" x14ac:dyDescent="0.45">
      <c r="A6624">
        <v>65204544</v>
      </c>
      <c r="B6624" t="s">
        <v>2024</v>
      </c>
      <c r="C6624" t="s">
        <v>40</v>
      </c>
      <c r="D6624">
        <v>1243.05</v>
      </c>
      <c r="E6624" s="1">
        <v>43496</v>
      </c>
      <c r="F6624">
        <v>10000</v>
      </c>
      <c r="G6624" t="s">
        <v>1767</v>
      </c>
      <c r="H6624">
        <v>22</v>
      </c>
      <c r="I6624">
        <v>1.58</v>
      </c>
      <c r="J6624">
        <v>40.520000000000003</v>
      </c>
      <c r="K6624" t="b">
        <v>1</v>
      </c>
      <c r="L6624" s="9">
        <f t="shared" si="103"/>
        <v>56.502272727272725</v>
      </c>
    </row>
    <row r="6625" spans="1:12" x14ac:dyDescent="0.45">
      <c r="A6625">
        <v>40423910</v>
      </c>
      <c r="B6625" t="s">
        <v>2024</v>
      </c>
      <c r="C6625" t="s">
        <v>40</v>
      </c>
      <c r="D6625">
        <v>1243.05</v>
      </c>
      <c r="E6625" s="1">
        <v>43506</v>
      </c>
      <c r="F6625">
        <v>4000</v>
      </c>
      <c r="G6625" t="s">
        <v>1767</v>
      </c>
      <c r="H6625">
        <v>28</v>
      </c>
      <c r="I6625">
        <v>24.86</v>
      </c>
      <c r="J6625">
        <v>60.37</v>
      </c>
      <c r="K6625" t="b">
        <v>0</v>
      </c>
      <c r="L6625" s="9">
        <f t="shared" si="103"/>
        <v>44.394642857142856</v>
      </c>
    </row>
    <row r="6626" spans="1:12" x14ac:dyDescent="0.45">
      <c r="A6626">
        <v>27609059</v>
      </c>
      <c r="B6626" t="s">
        <v>2024</v>
      </c>
      <c r="C6626" t="s">
        <v>40</v>
      </c>
      <c r="D6626">
        <v>1243.05</v>
      </c>
      <c r="E6626" s="1">
        <v>43466</v>
      </c>
      <c r="F6626">
        <v>20000</v>
      </c>
      <c r="G6626" t="s">
        <v>1767</v>
      </c>
      <c r="H6626">
        <v>22</v>
      </c>
      <c r="I6626">
        <v>24.86</v>
      </c>
      <c r="J6626">
        <v>59.12</v>
      </c>
      <c r="K6626" t="b">
        <v>0</v>
      </c>
      <c r="L6626" s="9">
        <f t="shared" si="103"/>
        <v>56.502272727272725</v>
      </c>
    </row>
    <row r="6627" spans="1:12" x14ac:dyDescent="0.45">
      <c r="A6627">
        <v>13193058</v>
      </c>
      <c r="B6627" t="s">
        <v>2024</v>
      </c>
      <c r="C6627" t="s">
        <v>40</v>
      </c>
      <c r="D6627">
        <v>1243.05</v>
      </c>
      <c r="E6627" s="1">
        <v>43486</v>
      </c>
      <c r="F6627">
        <v>4000</v>
      </c>
      <c r="G6627" t="s">
        <v>1767</v>
      </c>
      <c r="H6627">
        <v>22</v>
      </c>
      <c r="I6627">
        <v>24.86</v>
      </c>
      <c r="J6627">
        <v>47.01</v>
      </c>
      <c r="K6627" t="b">
        <v>0</v>
      </c>
      <c r="L6627" s="9">
        <f t="shared" si="103"/>
        <v>56.502272727272725</v>
      </c>
    </row>
    <row r="6628" spans="1:12" x14ac:dyDescent="0.45">
      <c r="A6628">
        <v>35800377</v>
      </c>
      <c r="B6628" t="s">
        <v>2313</v>
      </c>
      <c r="C6628" t="s">
        <v>40</v>
      </c>
      <c r="D6628">
        <v>1672.64</v>
      </c>
      <c r="E6628" s="1">
        <v>43466</v>
      </c>
      <c r="F6628">
        <v>3000</v>
      </c>
      <c r="G6628" t="s">
        <v>1767</v>
      </c>
      <c r="H6628">
        <v>24</v>
      </c>
      <c r="I6628">
        <v>186.97</v>
      </c>
      <c r="J6628">
        <v>48.24</v>
      </c>
      <c r="K6628" t="b">
        <v>1</v>
      </c>
      <c r="L6628" s="9">
        <f t="shared" si="103"/>
        <v>69.693333333333342</v>
      </c>
    </row>
    <row r="6629" spans="1:12" x14ac:dyDescent="0.45">
      <c r="A6629">
        <v>26165649</v>
      </c>
      <c r="B6629" t="s">
        <v>2313</v>
      </c>
      <c r="C6629" t="s">
        <v>40</v>
      </c>
      <c r="D6629">
        <v>1672.64</v>
      </c>
      <c r="E6629" s="1">
        <v>43486</v>
      </c>
      <c r="F6629">
        <v>3000</v>
      </c>
      <c r="G6629" t="s">
        <v>1767</v>
      </c>
      <c r="H6629">
        <v>24</v>
      </c>
      <c r="I6629">
        <v>1.96</v>
      </c>
      <c r="J6629">
        <v>43.15</v>
      </c>
      <c r="K6629" t="b">
        <v>1</v>
      </c>
      <c r="L6629" s="9">
        <f t="shared" si="103"/>
        <v>69.693333333333342</v>
      </c>
    </row>
    <row r="6630" spans="1:12" x14ac:dyDescent="0.45">
      <c r="A6630">
        <v>25017099</v>
      </c>
      <c r="B6630" t="s">
        <v>2313</v>
      </c>
      <c r="C6630" t="s">
        <v>40</v>
      </c>
      <c r="D6630">
        <v>1672.64</v>
      </c>
      <c r="E6630" s="1">
        <v>43506</v>
      </c>
      <c r="F6630">
        <v>6000</v>
      </c>
      <c r="G6630" t="s">
        <v>1767</v>
      </c>
      <c r="H6630">
        <v>24</v>
      </c>
      <c r="I6630">
        <v>3.86</v>
      </c>
      <c r="J6630">
        <v>58.69</v>
      </c>
      <c r="K6630" t="b">
        <v>1</v>
      </c>
      <c r="L6630" s="9">
        <f t="shared" si="103"/>
        <v>69.693333333333342</v>
      </c>
    </row>
    <row r="6631" spans="1:12" x14ac:dyDescent="0.45">
      <c r="A6631">
        <v>20516509</v>
      </c>
      <c r="B6631" t="s">
        <v>2313</v>
      </c>
      <c r="C6631" t="s">
        <v>40</v>
      </c>
      <c r="D6631">
        <v>1672.64</v>
      </c>
      <c r="E6631" s="1">
        <v>43496</v>
      </c>
      <c r="F6631">
        <v>6000</v>
      </c>
      <c r="G6631" t="s">
        <v>1767</v>
      </c>
      <c r="H6631">
        <v>23</v>
      </c>
      <c r="I6631">
        <v>1.32</v>
      </c>
      <c r="J6631">
        <v>37.67</v>
      </c>
      <c r="K6631" t="b">
        <v>1</v>
      </c>
      <c r="L6631" s="9">
        <f t="shared" si="103"/>
        <v>72.72347826086957</v>
      </c>
    </row>
    <row r="6632" spans="1:12" x14ac:dyDescent="0.45">
      <c r="A6632">
        <v>81068169</v>
      </c>
      <c r="B6632" t="s">
        <v>2631</v>
      </c>
      <c r="C6632" t="s">
        <v>40</v>
      </c>
      <c r="D6632">
        <v>2130.6799999999998</v>
      </c>
      <c r="E6632" s="1">
        <v>43466</v>
      </c>
      <c r="F6632">
        <v>15000</v>
      </c>
      <c r="G6632" t="s">
        <v>1767</v>
      </c>
      <c r="H6632">
        <v>23</v>
      </c>
      <c r="I6632">
        <v>42.61</v>
      </c>
      <c r="J6632">
        <v>59.62</v>
      </c>
      <c r="K6632" t="b">
        <v>0</v>
      </c>
      <c r="L6632" s="9">
        <f t="shared" si="103"/>
        <v>92.638260869565215</v>
      </c>
    </row>
    <row r="6633" spans="1:12" x14ac:dyDescent="0.45">
      <c r="A6633">
        <v>24806622</v>
      </c>
      <c r="B6633" t="s">
        <v>2631</v>
      </c>
      <c r="C6633" t="s">
        <v>40</v>
      </c>
      <c r="D6633">
        <v>2130.6799999999998</v>
      </c>
      <c r="E6633" s="1">
        <v>43482</v>
      </c>
      <c r="F6633">
        <v>20000</v>
      </c>
      <c r="G6633" t="s">
        <v>1767</v>
      </c>
      <c r="H6633">
        <v>29</v>
      </c>
      <c r="I6633">
        <v>4.45</v>
      </c>
      <c r="J6633">
        <v>42.86</v>
      </c>
      <c r="K6633" t="b">
        <v>1</v>
      </c>
      <c r="L6633" s="9">
        <f t="shared" si="103"/>
        <v>73.471724137931034</v>
      </c>
    </row>
    <row r="6634" spans="1:12" x14ac:dyDescent="0.45">
      <c r="A6634">
        <v>24578714</v>
      </c>
      <c r="B6634" t="s">
        <v>2631</v>
      </c>
      <c r="C6634" t="s">
        <v>40</v>
      </c>
      <c r="D6634">
        <v>2130.6799999999998</v>
      </c>
      <c r="E6634" s="1">
        <v>43498</v>
      </c>
      <c r="F6634">
        <v>3000</v>
      </c>
      <c r="G6634" t="s">
        <v>1767</v>
      </c>
      <c r="H6634">
        <v>23</v>
      </c>
      <c r="I6634">
        <v>42.61</v>
      </c>
      <c r="J6634">
        <v>59.99</v>
      </c>
      <c r="K6634" t="b">
        <v>0</v>
      </c>
      <c r="L6634" s="9">
        <f t="shared" si="103"/>
        <v>92.638260869565215</v>
      </c>
    </row>
    <row r="6635" spans="1:12" x14ac:dyDescent="0.45">
      <c r="A6635">
        <v>57783233</v>
      </c>
      <c r="B6635" t="s">
        <v>823</v>
      </c>
      <c r="C6635" t="s">
        <v>31</v>
      </c>
      <c r="D6635">
        <v>242.23</v>
      </c>
      <c r="E6635" s="1">
        <v>43496</v>
      </c>
      <c r="F6635">
        <v>10000</v>
      </c>
      <c r="G6635" t="s">
        <v>38</v>
      </c>
      <c r="H6635">
        <v>14</v>
      </c>
      <c r="I6635">
        <v>4.84</v>
      </c>
      <c r="J6635">
        <v>46.58</v>
      </c>
      <c r="K6635" t="b">
        <v>0</v>
      </c>
      <c r="L6635" s="9">
        <f t="shared" si="103"/>
        <v>17.302142857142858</v>
      </c>
    </row>
    <row r="6636" spans="1:12" x14ac:dyDescent="0.45">
      <c r="A6636">
        <v>33546317</v>
      </c>
      <c r="B6636" t="s">
        <v>823</v>
      </c>
      <c r="C6636" t="s">
        <v>31</v>
      </c>
      <c r="D6636">
        <v>242.23</v>
      </c>
      <c r="E6636" s="1">
        <v>43508</v>
      </c>
      <c r="F6636">
        <v>3000</v>
      </c>
      <c r="G6636" t="s">
        <v>38</v>
      </c>
      <c r="H6636">
        <v>17</v>
      </c>
      <c r="I6636">
        <v>4.84</v>
      </c>
      <c r="J6636">
        <v>58.62</v>
      </c>
      <c r="K6636" t="b">
        <v>0</v>
      </c>
      <c r="L6636" s="9">
        <f t="shared" si="103"/>
        <v>14.248823529411764</v>
      </c>
    </row>
    <row r="6637" spans="1:12" x14ac:dyDescent="0.45">
      <c r="A6637">
        <v>32293070</v>
      </c>
      <c r="B6637" t="s">
        <v>823</v>
      </c>
      <c r="C6637" t="s">
        <v>31</v>
      </c>
      <c r="D6637">
        <v>242.23</v>
      </c>
      <c r="E6637" s="1">
        <v>43478</v>
      </c>
      <c r="F6637">
        <v>6000</v>
      </c>
      <c r="G6637" t="s">
        <v>38</v>
      </c>
      <c r="H6637">
        <v>16</v>
      </c>
      <c r="I6637">
        <v>4.84</v>
      </c>
      <c r="J6637">
        <v>43.85</v>
      </c>
      <c r="K6637" t="b">
        <v>0</v>
      </c>
      <c r="L6637" s="9">
        <f t="shared" si="103"/>
        <v>15.139374999999999</v>
      </c>
    </row>
    <row r="6638" spans="1:12" x14ac:dyDescent="0.45">
      <c r="A6638">
        <v>31451827</v>
      </c>
      <c r="B6638" t="s">
        <v>823</v>
      </c>
      <c r="C6638" t="s">
        <v>31</v>
      </c>
      <c r="D6638">
        <v>242.23</v>
      </c>
      <c r="E6638" s="1">
        <v>43472</v>
      </c>
      <c r="F6638">
        <v>15000</v>
      </c>
      <c r="G6638" t="s">
        <v>38</v>
      </c>
      <c r="H6638">
        <v>17</v>
      </c>
      <c r="I6638">
        <v>112.62</v>
      </c>
      <c r="J6638">
        <v>37.44</v>
      </c>
      <c r="K6638" t="b">
        <v>1</v>
      </c>
      <c r="L6638" s="9">
        <f t="shared" si="103"/>
        <v>14.248823529411764</v>
      </c>
    </row>
    <row r="6639" spans="1:12" x14ac:dyDescent="0.45">
      <c r="A6639">
        <v>30336823</v>
      </c>
      <c r="B6639" t="s">
        <v>823</v>
      </c>
      <c r="C6639" t="s">
        <v>40</v>
      </c>
      <c r="D6639">
        <v>242.23</v>
      </c>
      <c r="E6639" s="1">
        <v>43490</v>
      </c>
      <c r="F6639">
        <v>3000</v>
      </c>
      <c r="G6639" t="s">
        <v>38</v>
      </c>
      <c r="H6639">
        <v>21</v>
      </c>
      <c r="I6639">
        <v>5.45</v>
      </c>
      <c r="J6639">
        <v>60.01</v>
      </c>
      <c r="K6639" t="b">
        <v>1</v>
      </c>
      <c r="L6639" s="9">
        <f t="shared" si="103"/>
        <v>11.534761904761904</v>
      </c>
    </row>
    <row r="6640" spans="1:12" x14ac:dyDescent="0.45">
      <c r="A6640">
        <v>23471751</v>
      </c>
      <c r="B6640" t="s">
        <v>823</v>
      </c>
      <c r="C6640" t="s">
        <v>31</v>
      </c>
      <c r="D6640">
        <v>242.23</v>
      </c>
      <c r="E6640" s="1">
        <v>43502</v>
      </c>
      <c r="F6640">
        <v>15000</v>
      </c>
      <c r="G6640" t="s">
        <v>38</v>
      </c>
      <c r="H6640">
        <v>16</v>
      </c>
      <c r="I6640">
        <v>4.84</v>
      </c>
      <c r="J6640">
        <v>48.42</v>
      </c>
      <c r="K6640" t="b">
        <v>0</v>
      </c>
      <c r="L6640" s="9">
        <f t="shared" si="103"/>
        <v>15.139374999999999</v>
      </c>
    </row>
    <row r="6641" spans="1:12" x14ac:dyDescent="0.45">
      <c r="A6641">
        <v>20698203</v>
      </c>
      <c r="B6641" t="s">
        <v>823</v>
      </c>
      <c r="C6641" t="s">
        <v>31</v>
      </c>
      <c r="D6641">
        <v>242.23</v>
      </c>
      <c r="E6641" s="1">
        <v>43466</v>
      </c>
      <c r="F6641">
        <v>4000</v>
      </c>
      <c r="G6641" t="s">
        <v>38</v>
      </c>
      <c r="H6641">
        <v>16</v>
      </c>
      <c r="I6641">
        <v>36.11</v>
      </c>
      <c r="J6641">
        <v>45.88</v>
      </c>
      <c r="K6641" t="b">
        <v>1</v>
      </c>
      <c r="L6641" s="9">
        <f t="shared" si="103"/>
        <v>15.139374999999999</v>
      </c>
    </row>
    <row r="6642" spans="1:12" x14ac:dyDescent="0.45">
      <c r="A6642">
        <v>41797401</v>
      </c>
      <c r="B6642" t="s">
        <v>1415</v>
      </c>
      <c r="C6642" t="s">
        <v>31</v>
      </c>
      <c r="D6642">
        <v>674.53</v>
      </c>
      <c r="E6642" s="1">
        <v>43481</v>
      </c>
      <c r="F6642">
        <v>4000</v>
      </c>
      <c r="G6642" t="s">
        <v>38</v>
      </c>
      <c r="H6642">
        <v>19</v>
      </c>
      <c r="I6642">
        <v>13.49</v>
      </c>
      <c r="J6642">
        <v>61.94</v>
      </c>
      <c r="K6642" t="b">
        <v>0</v>
      </c>
      <c r="L6642" s="9">
        <f t="shared" si="103"/>
        <v>35.501578947368422</v>
      </c>
    </row>
    <row r="6643" spans="1:12" x14ac:dyDescent="0.45">
      <c r="A6643">
        <v>33500681</v>
      </c>
      <c r="B6643" t="s">
        <v>1415</v>
      </c>
      <c r="C6643" t="s">
        <v>40</v>
      </c>
      <c r="D6643">
        <v>674.53</v>
      </c>
      <c r="E6643" s="1">
        <v>43487</v>
      </c>
      <c r="F6643">
        <v>15000</v>
      </c>
      <c r="G6643" t="s">
        <v>38</v>
      </c>
      <c r="H6643">
        <v>23</v>
      </c>
      <c r="I6643">
        <v>38.380000000000003</v>
      </c>
      <c r="J6643">
        <v>41.92</v>
      </c>
      <c r="K6643" t="b">
        <v>1</v>
      </c>
      <c r="L6643" s="9">
        <f t="shared" si="103"/>
        <v>29.327391304347824</v>
      </c>
    </row>
    <row r="6644" spans="1:12" x14ac:dyDescent="0.45">
      <c r="A6644">
        <v>30492373</v>
      </c>
      <c r="B6644" t="s">
        <v>1415</v>
      </c>
      <c r="C6644" t="s">
        <v>31</v>
      </c>
      <c r="D6644">
        <v>674.53</v>
      </c>
      <c r="E6644" s="1">
        <v>43469</v>
      </c>
      <c r="F6644">
        <v>10000</v>
      </c>
      <c r="G6644" t="s">
        <v>38</v>
      </c>
      <c r="H6644">
        <v>14</v>
      </c>
      <c r="I6644">
        <v>36.200000000000003</v>
      </c>
      <c r="J6644">
        <v>60.9</v>
      </c>
      <c r="K6644" t="b">
        <v>1</v>
      </c>
      <c r="L6644" s="9">
        <f t="shared" si="103"/>
        <v>48.180714285714281</v>
      </c>
    </row>
    <row r="6645" spans="1:12" x14ac:dyDescent="0.45">
      <c r="A6645">
        <v>21569652</v>
      </c>
      <c r="B6645" t="s">
        <v>1415</v>
      </c>
      <c r="C6645" t="s">
        <v>40</v>
      </c>
      <c r="D6645">
        <v>674.53</v>
      </c>
      <c r="E6645" s="1">
        <v>43499</v>
      </c>
      <c r="F6645">
        <v>20000</v>
      </c>
      <c r="G6645" t="s">
        <v>38</v>
      </c>
      <c r="H6645">
        <v>22</v>
      </c>
      <c r="I6645">
        <v>13.49</v>
      </c>
      <c r="J6645">
        <v>59.29</v>
      </c>
      <c r="K6645" t="b">
        <v>0</v>
      </c>
      <c r="L6645" s="9">
        <f t="shared" si="103"/>
        <v>30.660454545454545</v>
      </c>
    </row>
    <row r="6646" spans="1:12" x14ac:dyDescent="0.45">
      <c r="A6646">
        <v>21531217</v>
      </c>
      <c r="B6646" t="s">
        <v>1415</v>
      </c>
      <c r="C6646" t="s">
        <v>31</v>
      </c>
      <c r="D6646">
        <v>674.53</v>
      </c>
      <c r="E6646" s="1">
        <v>43505</v>
      </c>
      <c r="F6646">
        <v>15000</v>
      </c>
      <c r="G6646" t="s">
        <v>38</v>
      </c>
      <c r="H6646">
        <v>19</v>
      </c>
      <c r="I6646">
        <v>5.4</v>
      </c>
      <c r="J6646">
        <v>61.66</v>
      </c>
      <c r="K6646" t="b">
        <v>1</v>
      </c>
      <c r="L6646" s="9">
        <f t="shared" si="103"/>
        <v>35.501578947368422</v>
      </c>
    </row>
    <row r="6647" spans="1:12" x14ac:dyDescent="0.45">
      <c r="A6647">
        <v>40423910</v>
      </c>
      <c r="B6647" t="s">
        <v>2368</v>
      </c>
      <c r="C6647" t="s">
        <v>40</v>
      </c>
      <c r="D6647">
        <v>1786.2</v>
      </c>
      <c r="E6647" s="1">
        <v>43466</v>
      </c>
      <c r="F6647">
        <v>4000</v>
      </c>
      <c r="G6647" t="s">
        <v>1767</v>
      </c>
      <c r="H6647">
        <v>28</v>
      </c>
      <c r="I6647">
        <v>35.72</v>
      </c>
      <c r="J6647">
        <v>60.37</v>
      </c>
      <c r="K6647" t="b">
        <v>0</v>
      </c>
      <c r="L6647" s="9">
        <f t="shared" si="103"/>
        <v>63.792857142857144</v>
      </c>
    </row>
    <row r="6648" spans="1:12" x14ac:dyDescent="0.45">
      <c r="A6648">
        <v>24859831</v>
      </c>
      <c r="B6648" t="s">
        <v>2368</v>
      </c>
      <c r="C6648" t="s">
        <v>40</v>
      </c>
      <c r="D6648">
        <v>1786.2</v>
      </c>
      <c r="E6648" s="1">
        <v>43486</v>
      </c>
      <c r="F6648">
        <v>4000</v>
      </c>
      <c r="G6648" t="s">
        <v>1767</v>
      </c>
      <c r="H6648">
        <v>22</v>
      </c>
      <c r="I6648">
        <v>2.71</v>
      </c>
      <c r="J6648">
        <v>60.48</v>
      </c>
      <c r="K6648" t="b">
        <v>1</v>
      </c>
      <c r="L6648" s="9">
        <f t="shared" si="103"/>
        <v>81.190909090909088</v>
      </c>
    </row>
    <row r="6649" spans="1:12" x14ac:dyDescent="0.45">
      <c r="A6649">
        <v>17709480</v>
      </c>
      <c r="B6649" t="s">
        <v>2368</v>
      </c>
      <c r="C6649" t="s">
        <v>31</v>
      </c>
      <c r="D6649">
        <v>1786.2</v>
      </c>
      <c r="E6649" s="1">
        <v>43496</v>
      </c>
      <c r="F6649">
        <v>15000</v>
      </c>
      <c r="G6649" t="s">
        <v>1767</v>
      </c>
      <c r="H6649">
        <v>20</v>
      </c>
      <c r="I6649">
        <v>111.44</v>
      </c>
      <c r="J6649">
        <v>62.22</v>
      </c>
      <c r="K6649" t="b">
        <v>1</v>
      </c>
      <c r="L6649" s="9">
        <f t="shared" si="103"/>
        <v>89.31</v>
      </c>
    </row>
    <row r="6650" spans="1:12" x14ac:dyDescent="0.45">
      <c r="A6650">
        <v>23554931</v>
      </c>
      <c r="B6650" t="s">
        <v>3593</v>
      </c>
      <c r="C6650" t="s">
        <v>31</v>
      </c>
      <c r="D6650">
        <v>9908.0499999999993</v>
      </c>
      <c r="E6650" s="1">
        <v>43502</v>
      </c>
      <c r="F6650">
        <v>20000</v>
      </c>
      <c r="G6650" t="s">
        <v>1767</v>
      </c>
      <c r="H6650">
        <v>22</v>
      </c>
      <c r="I6650">
        <v>168.9</v>
      </c>
      <c r="J6650">
        <v>59.22</v>
      </c>
      <c r="K6650" t="b">
        <v>1</v>
      </c>
      <c r="L6650" s="9">
        <f t="shared" si="103"/>
        <v>450.36590909090904</v>
      </c>
    </row>
    <row r="6651" spans="1:12" x14ac:dyDescent="0.45">
      <c r="A6651">
        <v>12156651</v>
      </c>
      <c r="B6651" t="s">
        <v>3593</v>
      </c>
      <c r="C6651" t="s">
        <v>31</v>
      </c>
      <c r="D6651">
        <v>9908.0499999999993</v>
      </c>
      <c r="E6651" s="1">
        <v>43466</v>
      </c>
      <c r="F6651">
        <v>15000</v>
      </c>
      <c r="G6651" t="s">
        <v>1767</v>
      </c>
      <c r="H6651">
        <v>19</v>
      </c>
      <c r="I6651">
        <v>4.12</v>
      </c>
      <c r="J6651">
        <v>63.14</v>
      </c>
      <c r="K6651" t="b">
        <v>1</v>
      </c>
      <c r="L6651" s="9">
        <f t="shared" si="103"/>
        <v>521.47631578947369</v>
      </c>
    </row>
    <row r="6652" spans="1:12" x14ac:dyDescent="0.45">
      <c r="A6652">
        <v>74647097</v>
      </c>
      <c r="B6652" t="s">
        <v>1769</v>
      </c>
      <c r="C6652" t="s">
        <v>31</v>
      </c>
      <c r="D6652">
        <v>1000.56</v>
      </c>
      <c r="E6652" s="1">
        <v>43496</v>
      </c>
      <c r="F6652">
        <v>4000</v>
      </c>
      <c r="G6652" t="s">
        <v>1767</v>
      </c>
      <c r="H6652">
        <v>16</v>
      </c>
      <c r="I6652">
        <v>123.16</v>
      </c>
      <c r="J6652">
        <v>58.79</v>
      </c>
      <c r="K6652" t="b">
        <v>1</v>
      </c>
      <c r="L6652" s="9">
        <f t="shared" si="103"/>
        <v>62.534999999999997</v>
      </c>
    </row>
    <row r="6653" spans="1:12" x14ac:dyDescent="0.45">
      <c r="A6653">
        <v>32554054</v>
      </c>
      <c r="B6653" t="s">
        <v>1769</v>
      </c>
      <c r="C6653" t="s">
        <v>31</v>
      </c>
      <c r="D6653">
        <v>1000.56</v>
      </c>
      <c r="E6653" s="1">
        <v>43472</v>
      </c>
      <c r="F6653">
        <v>15000</v>
      </c>
      <c r="G6653" t="s">
        <v>1767</v>
      </c>
      <c r="H6653">
        <v>16</v>
      </c>
      <c r="I6653">
        <v>20.010000000000002</v>
      </c>
      <c r="J6653">
        <v>43.24</v>
      </c>
      <c r="K6653" t="b">
        <v>0</v>
      </c>
      <c r="L6653" s="9">
        <f t="shared" si="103"/>
        <v>62.534999999999997</v>
      </c>
    </row>
    <row r="6654" spans="1:12" x14ac:dyDescent="0.45">
      <c r="A6654">
        <v>30973015</v>
      </c>
      <c r="B6654" t="s">
        <v>1769</v>
      </c>
      <c r="C6654" t="s">
        <v>31</v>
      </c>
      <c r="D6654">
        <v>1000.56</v>
      </c>
      <c r="E6654" s="1">
        <v>43484</v>
      </c>
      <c r="F6654">
        <v>6000</v>
      </c>
      <c r="G6654" t="s">
        <v>1767</v>
      </c>
      <c r="H6654">
        <v>16</v>
      </c>
      <c r="I6654">
        <v>20.010000000000002</v>
      </c>
      <c r="J6654">
        <v>47.02</v>
      </c>
      <c r="K6654" t="b">
        <v>0</v>
      </c>
      <c r="L6654" s="9">
        <f t="shared" si="103"/>
        <v>62.534999999999997</v>
      </c>
    </row>
    <row r="6655" spans="1:12" x14ac:dyDescent="0.45">
      <c r="A6655">
        <v>28136927</v>
      </c>
      <c r="B6655" t="s">
        <v>1769</v>
      </c>
      <c r="C6655" t="s">
        <v>31</v>
      </c>
      <c r="D6655">
        <v>1000.56</v>
      </c>
      <c r="E6655" s="1">
        <v>43502</v>
      </c>
      <c r="F6655">
        <v>10000</v>
      </c>
      <c r="G6655" t="s">
        <v>1767</v>
      </c>
      <c r="H6655">
        <v>16</v>
      </c>
      <c r="I6655">
        <v>116.88</v>
      </c>
      <c r="J6655">
        <v>39.869999999999997</v>
      </c>
      <c r="K6655" t="b">
        <v>1</v>
      </c>
      <c r="L6655" s="9">
        <f t="shared" si="103"/>
        <v>62.534999999999997</v>
      </c>
    </row>
    <row r="6656" spans="1:12" x14ac:dyDescent="0.45">
      <c r="A6656">
        <v>24859292</v>
      </c>
      <c r="B6656" t="s">
        <v>1769</v>
      </c>
      <c r="C6656" t="s">
        <v>31</v>
      </c>
      <c r="D6656">
        <v>1000.56</v>
      </c>
      <c r="E6656" s="1">
        <v>43508</v>
      </c>
      <c r="F6656">
        <v>3000</v>
      </c>
      <c r="G6656" t="s">
        <v>1767</v>
      </c>
      <c r="H6656">
        <v>16</v>
      </c>
      <c r="I6656">
        <v>20.010000000000002</v>
      </c>
      <c r="J6656">
        <v>60.66</v>
      </c>
      <c r="K6656" t="b">
        <v>0</v>
      </c>
      <c r="L6656" s="9">
        <f t="shared" si="103"/>
        <v>62.534999999999997</v>
      </c>
    </row>
    <row r="6657" spans="1:12" x14ac:dyDescent="0.45">
      <c r="A6657">
        <v>17374677</v>
      </c>
      <c r="B6657" t="s">
        <v>1769</v>
      </c>
      <c r="C6657" t="s">
        <v>40</v>
      </c>
      <c r="D6657">
        <v>1000.56</v>
      </c>
      <c r="E6657" s="1">
        <v>43490</v>
      </c>
      <c r="F6657">
        <v>4000</v>
      </c>
      <c r="G6657" t="s">
        <v>1767</v>
      </c>
      <c r="H6657">
        <v>24</v>
      </c>
      <c r="I6657">
        <v>20.010000000000002</v>
      </c>
      <c r="J6657">
        <v>58.91</v>
      </c>
      <c r="K6657" t="b">
        <v>0</v>
      </c>
      <c r="L6657" s="9">
        <f t="shared" si="103"/>
        <v>41.69</v>
      </c>
    </row>
    <row r="6658" spans="1:12" x14ac:dyDescent="0.45">
      <c r="A6658">
        <v>14073923</v>
      </c>
      <c r="B6658" t="s">
        <v>1769</v>
      </c>
      <c r="C6658" t="s">
        <v>31</v>
      </c>
      <c r="D6658">
        <v>1000.56</v>
      </c>
      <c r="E6658" s="1">
        <v>43466</v>
      </c>
      <c r="F6658">
        <v>15000</v>
      </c>
      <c r="G6658" t="s">
        <v>1767</v>
      </c>
      <c r="H6658">
        <v>19</v>
      </c>
      <c r="I6658">
        <v>24.7</v>
      </c>
      <c r="J6658">
        <v>52.02</v>
      </c>
      <c r="K6658" t="b">
        <v>1</v>
      </c>
      <c r="L6658" s="9">
        <f t="shared" ref="L6658:L6721" si="104">D6658/H6658</f>
        <v>52.661052631578947</v>
      </c>
    </row>
    <row r="6659" spans="1:12" x14ac:dyDescent="0.45">
      <c r="A6659">
        <v>10747274</v>
      </c>
      <c r="B6659" t="s">
        <v>1769</v>
      </c>
      <c r="C6659" t="s">
        <v>40</v>
      </c>
      <c r="D6659">
        <v>1000.56</v>
      </c>
      <c r="E6659" s="1">
        <v>43478</v>
      </c>
      <c r="F6659">
        <v>4000</v>
      </c>
      <c r="G6659" t="s">
        <v>1767</v>
      </c>
      <c r="H6659">
        <v>22</v>
      </c>
      <c r="I6659">
        <v>3.17</v>
      </c>
      <c r="J6659">
        <v>49.47</v>
      </c>
      <c r="K6659" t="b">
        <v>1</v>
      </c>
      <c r="L6659" s="9">
        <f t="shared" si="104"/>
        <v>45.48</v>
      </c>
    </row>
    <row r="6660" spans="1:12" x14ac:dyDescent="0.45">
      <c r="A6660">
        <v>62808369</v>
      </c>
      <c r="B6660" t="s">
        <v>1123</v>
      </c>
      <c r="C6660" t="s">
        <v>31</v>
      </c>
      <c r="D6660">
        <v>439</v>
      </c>
      <c r="E6660" s="1">
        <v>43475</v>
      </c>
      <c r="F6660">
        <v>15000</v>
      </c>
      <c r="G6660" t="s">
        <v>38</v>
      </c>
      <c r="H6660">
        <v>18</v>
      </c>
      <c r="I6660">
        <v>115.38</v>
      </c>
      <c r="J6660">
        <v>62.09</v>
      </c>
      <c r="K6660" t="b">
        <v>1</v>
      </c>
      <c r="L6660" s="9">
        <f t="shared" si="104"/>
        <v>24.388888888888889</v>
      </c>
    </row>
    <row r="6661" spans="1:12" x14ac:dyDescent="0.45">
      <c r="A6661">
        <v>33834430</v>
      </c>
      <c r="B6661" t="s">
        <v>1123</v>
      </c>
      <c r="C6661" t="s">
        <v>31</v>
      </c>
      <c r="D6661">
        <v>439</v>
      </c>
      <c r="E6661" s="1">
        <v>43481</v>
      </c>
      <c r="F6661">
        <v>3000</v>
      </c>
      <c r="G6661" t="s">
        <v>38</v>
      </c>
      <c r="H6661">
        <v>15</v>
      </c>
      <c r="I6661">
        <v>24.25</v>
      </c>
      <c r="J6661">
        <v>58.45</v>
      </c>
      <c r="K6661" t="b">
        <v>1</v>
      </c>
      <c r="L6661" s="9">
        <f t="shared" si="104"/>
        <v>29.266666666666666</v>
      </c>
    </row>
    <row r="6662" spans="1:12" x14ac:dyDescent="0.45">
      <c r="A6662">
        <v>29349534</v>
      </c>
      <c r="B6662" t="s">
        <v>1123</v>
      </c>
      <c r="C6662" t="s">
        <v>31</v>
      </c>
      <c r="D6662">
        <v>439</v>
      </c>
      <c r="E6662" s="1">
        <v>43499</v>
      </c>
      <c r="F6662">
        <v>3000</v>
      </c>
      <c r="G6662" t="s">
        <v>38</v>
      </c>
      <c r="H6662">
        <v>16</v>
      </c>
      <c r="I6662">
        <v>3.15</v>
      </c>
      <c r="J6662">
        <v>50.52</v>
      </c>
      <c r="K6662" t="b">
        <v>1</v>
      </c>
      <c r="L6662" s="9">
        <f t="shared" si="104"/>
        <v>27.4375</v>
      </c>
    </row>
    <row r="6663" spans="1:12" x14ac:dyDescent="0.45">
      <c r="A6663">
        <v>29206938</v>
      </c>
      <c r="B6663" t="s">
        <v>1123</v>
      </c>
      <c r="C6663" t="s">
        <v>31</v>
      </c>
      <c r="D6663">
        <v>439</v>
      </c>
      <c r="E6663" s="1">
        <v>43493</v>
      </c>
      <c r="F6663">
        <v>20000</v>
      </c>
      <c r="G6663" t="s">
        <v>38</v>
      </c>
      <c r="H6663">
        <v>18</v>
      </c>
      <c r="I6663">
        <v>115.8</v>
      </c>
      <c r="J6663">
        <v>58.9</v>
      </c>
      <c r="K6663" t="b">
        <v>1</v>
      </c>
      <c r="L6663" s="9">
        <f t="shared" si="104"/>
        <v>24.388888888888889</v>
      </c>
    </row>
    <row r="6664" spans="1:12" x14ac:dyDescent="0.45">
      <c r="A6664">
        <v>17974775</v>
      </c>
      <c r="B6664" t="s">
        <v>1123</v>
      </c>
      <c r="C6664" t="s">
        <v>31</v>
      </c>
      <c r="D6664">
        <v>439</v>
      </c>
      <c r="E6664" s="1">
        <v>43505</v>
      </c>
      <c r="F6664">
        <v>20000</v>
      </c>
      <c r="G6664" t="s">
        <v>38</v>
      </c>
      <c r="H6664">
        <v>19</v>
      </c>
      <c r="I6664">
        <v>36.35</v>
      </c>
      <c r="J6664">
        <v>61.76</v>
      </c>
      <c r="K6664" t="b">
        <v>1</v>
      </c>
      <c r="L6664" s="9">
        <f t="shared" si="104"/>
        <v>23.105263157894736</v>
      </c>
    </row>
    <row r="6665" spans="1:12" x14ac:dyDescent="0.45">
      <c r="A6665">
        <v>10822881</v>
      </c>
      <c r="B6665" t="s">
        <v>1123</v>
      </c>
      <c r="C6665" t="s">
        <v>31</v>
      </c>
      <c r="D6665">
        <v>439</v>
      </c>
      <c r="E6665" s="1">
        <v>43469</v>
      </c>
      <c r="F6665">
        <v>15000</v>
      </c>
      <c r="G6665" t="s">
        <v>38</v>
      </c>
      <c r="H6665">
        <v>18</v>
      </c>
      <c r="I6665">
        <v>4.62</v>
      </c>
      <c r="J6665">
        <v>35.07</v>
      </c>
      <c r="K6665" t="b">
        <v>1</v>
      </c>
      <c r="L6665" s="9">
        <f t="shared" si="104"/>
        <v>24.388888888888889</v>
      </c>
    </row>
    <row r="6666" spans="1:12" x14ac:dyDescent="0.45">
      <c r="A6666">
        <v>73014961</v>
      </c>
      <c r="B6666" t="s">
        <v>1039</v>
      </c>
      <c r="C6666" t="s">
        <v>31</v>
      </c>
      <c r="D6666">
        <v>379.11</v>
      </c>
      <c r="E6666" s="1">
        <v>43496</v>
      </c>
      <c r="F6666">
        <v>10000</v>
      </c>
      <c r="G6666" t="s">
        <v>38</v>
      </c>
      <c r="H6666">
        <v>18</v>
      </c>
      <c r="I6666">
        <v>7.58</v>
      </c>
      <c r="J6666">
        <v>37.08</v>
      </c>
      <c r="K6666" t="b">
        <v>0</v>
      </c>
      <c r="L6666" s="9">
        <f t="shared" si="104"/>
        <v>21.061666666666667</v>
      </c>
    </row>
    <row r="6667" spans="1:12" x14ac:dyDescent="0.45">
      <c r="A6667">
        <v>72508517</v>
      </c>
      <c r="B6667" t="s">
        <v>1039</v>
      </c>
      <c r="C6667" t="s">
        <v>31</v>
      </c>
      <c r="D6667">
        <v>379.11</v>
      </c>
      <c r="E6667" s="1">
        <v>43478</v>
      </c>
      <c r="F6667">
        <v>3000</v>
      </c>
      <c r="G6667" t="s">
        <v>38</v>
      </c>
      <c r="H6667">
        <v>18</v>
      </c>
      <c r="I6667">
        <v>106.14</v>
      </c>
      <c r="J6667">
        <v>57.19</v>
      </c>
      <c r="K6667" t="b">
        <v>1</v>
      </c>
      <c r="L6667" s="9">
        <f t="shared" si="104"/>
        <v>21.061666666666667</v>
      </c>
    </row>
    <row r="6668" spans="1:12" x14ac:dyDescent="0.45">
      <c r="A6668">
        <v>56036368</v>
      </c>
      <c r="B6668" t="s">
        <v>1039</v>
      </c>
      <c r="C6668" t="s">
        <v>31</v>
      </c>
      <c r="D6668">
        <v>379.11</v>
      </c>
      <c r="E6668" s="1">
        <v>43484</v>
      </c>
      <c r="F6668">
        <v>15000</v>
      </c>
      <c r="G6668" t="s">
        <v>38</v>
      </c>
      <c r="H6668">
        <v>15</v>
      </c>
      <c r="I6668">
        <v>120.51</v>
      </c>
      <c r="J6668">
        <v>59.36</v>
      </c>
      <c r="K6668" t="b">
        <v>1</v>
      </c>
      <c r="L6668" s="9">
        <f t="shared" si="104"/>
        <v>25.274000000000001</v>
      </c>
    </row>
    <row r="6669" spans="1:12" x14ac:dyDescent="0.45">
      <c r="A6669">
        <v>48123356</v>
      </c>
      <c r="B6669" t="s">
        <v>1039</v>
      </c>
      <c r="C6669" t="s">
        <v>31</v>
      </c>
      <c r="D6669">
        <v>379.11</v>
      </c>
      <c r="E6669" s="1">
        <v>43466</v>
      </c>
      <c r="F6669">
        <v>4000</v>
      </c>
      <c r="G6669" t="s">
        <v>38</v>
      </c>
      <c r="H6669">
        <v>19</v>
      </c>
      <c r="I6669">
        <v>7.58</v>
      </c>
      <c r="J6669">
        <v>55.7</v>
      </c>
      <c r="K6669" t="b">
        <v>0</v>
      </c>
      <c r="L6669" s="9">
        <f t="shared" si="104"/>
        <v>19.953157894736844</v>
      </c>
    </row>
    <row r="6670" spans="1:12" x14ac:dyDescent="0.45">
      <c r="A6670">
        <v>32599168</v>
      </c>
      <c r="B6670" t="s">
        <v>1039</v>
      </c>
      <c r="C6670" t="s">
        <v>31</v>
      </c>
      <c r="D6670">
        <v>379.11</v>
      </c>
      <c r="E6670" s="1">
        <v>43490</v>
      </c>
      <c r="F6670">
        <v>10000</v>
      </c>
      <c r="G6670" t="s">
        <v>38</v>
      </c>
      <c r="H6670">
        <v>18</v>
      </c>
      <c r="I6670">
        <v>24.11</v>
      </c>
      <c r="J6670">
        <v>61.05</v>
      </c>
      <c r="K6670" t="b">
        <v>1</v>
      </c>
      <c r="L6670" s="9">
        <f t="shared" si="104"/>
        <v>21.061666666666667</v>
      </c>
    </row>
    <row r="6671" spans="1:12" x14ac:dyDescent="0.45">
      <c r="A6671">
        <v>29135433</v>
      </c>
      <c r="B6671" t="s">
        <v>1039</v>
      </c>
      <c r="C6671" t="s">
        <v>40</v>
      </c>
      <c r="D6671">
        <v>379.11</v>
      </c>
      <c r="E6671" s="1">
        <v>43508</v>
      </c>
      <c r="F6671">
        <v>6000</v>
      </c>
      <c r="G6671" t="s">
        <v>38</v>
      </c>
      <c r="H6671">
        <v>23</v>
      </c>
      <c r="I6671">
        <v>7.58</v>
      </c>
      <c r="J6671">
        <v>46.2</v>
      </c>
      <c r="K6671" t="b">
        <v>0</v>
      </c>
      <c r="L6671" s="9">
        <f t="shared" si="104"/>
        <v>16.483043478260871</v>
      </c>
    </row>
    <row r="6672" spans="1:12" x14ac:dyDescent="0.45">
      <c r="A6672">
        <v>19980822</v>
      </c>
      <c r="B6672" t="s">
        <v>1039</v>
      </c>
      <c r="C6672" t="s">
        <v>31</v>
      </c>
      <c r="D6672">
        <v>379.11</v>
      </c>
      <c r="E6672" s="1">
        <v>43472</v>
      </c>
      <c r="F6672">
        <v>10000</v>
      </c>
      <c r="G6672" t="s">
        <v>38</v>
      </c>
      <c r="H6672">
        <v>16</v>
      </c>
      <c r="I6672">
        <v>7.58</v>
      </c>
      <c r="J6672">
        <v>60.8</v>
      </c>
      <c r="K6672" t="b">
        <v>0</v>
      </c>
      <c r="L6672" s="9">
        <f t="shared" si="104"/>
        <v>23.694375000000001</v>
      </c>
    </row>
    <row r="6673" spans="1:12" x14ac:dyDescent="0.45">
      <c r="A6673">
        <v>18653108</v>
      </c>
      <c r="B6673" t="s">
        <v>1039</v>
      </c>
      <c r="C6673" t="s">
        <v>40</v>
      </c>
      <c r="D6673">
        <v>379.11</v>
      </c>
      <c r="E6673" s="1">
        <v>43502</v>
      </c>
      <c r="F6673">
        <v>20000</v>
      </c>
      <c r="G6673" t="s">
        <v>38</v>
      </c>
      <c r="H6673">
        <v>22</v>
      </c>
      <c r="I6673">
        <v>7.58</v>
      </c>
      <c r="J6673">
        <v>59.32</v>
      </c>
      <c r="K6673" t="b">
        <v>0</v>
      </c>
      <c r="L6673" s="9">
        <f t="shared" si="104"/>
        <v>17.232272727272729</v>
      </c>
    </row>
    <row r="6674" spans="1:12" x14ac:dyDescent="0.45">
      <c r="A6674">
        <v>82081587</v>
      </c>
      <c r="B6674" t="s">
        <v>2161</v>
      </c>
      <c r="C6674" t="s">
        <v>40</v>
      </c>
      <c r="D6674">
        <v>1410.19</v>
      </c>
      <c r="E6674" s="1">
        <v>43491</v>
      </c>
      <c r="F6674">
        <v>15000</v>
      </c>
      <c r="G6674" t="s">
        <v>1767</v>
      </c>
      <c r="H6674">
        <v>24</v>
      </c>
      <c r="I6674">
        <v>28.2</v>
      </c>
      <c r="J6674">
        <v>60.59</v>
      </c>
      <c r="K6674" t="b">
        <v>0</v>
      </c>
      <c r="L6674" s="9">
        <f t="shared" si="104"/>
        <v>58.757916666666667</v>
      </c>
    </row>
    <row r="6675" spans="1:12" x14ac:dyDescent="0.45">
      <c r="A6675">
        <v>65974657</v>
      </c>
      <c r="B6675" t="s">
        <v>2161</v>
      </c>
      <c r="C6675" t="s">
        <v>40</v>
      </c>
      <c r="D6675">
        <v>1410.19</v>
      </c>
      <c r="E6675" s="1">
        <v>43481</v>
      </c>
      <c r="F6675">
        <v>6000</v>
      </c>
      <c r="G6675" t="s">
        <v>1767</v>
      </c>
      <c r="H6675">
        <v>26</v>
      </c>
      <c r="I6675">
        <v>28.2</v>
      </c>
      <c r="J6675">
        <v>60.1</v>
      </c>
      <c r="K6675" t="b">
        <v>0</v>
      </c>
      <c r="L6675" s="9">
        <f t="shared" si="104"/>
        <v>54.238076923076925</v>
      </c>
    </row>
    <row r="6676" spans="1:12" x14ac:dyDescent="0.45">
      <c r="A6676">
        <v>45254942</v>
      </c>
      <c r="B6676" t="s">
        <v>2161</v>
      </c>
      <c r="C6676" t="s">
        <v>40</v>
      </c>
      <c r="D6676">
        <v>1410.19</v>
      </c>
      <c r="E6676" s="1">
        <v>43501</v>
      </c>
      <c r="F6676">
        <v>3000</v>
      </c>
      <c r="G6676" t="s">
        <v>1767</v>
      </c>
      <c r="H6676">
        <v>21</v>
      </c>
      <c r="I6676">
        <v>28.2</v>
      </c>
      <c r="J6676">
        <v>50.93</v>
      </c>
      <c r="K6676" t="b">
        <v>0</v>
      </c>
      <c r="L6676" s="9">
        <f t="shared" si="104"/>
        <v>67.15190476190476</v>
      </c>
    </row>
    <row r="6677" spans="1:12" x14ac:dyDescent="0.45">
      <c r="A6677">
        <v>28188509</v>
      </c>
      <c r="B6677" t="s">
        <v>2161</v>
      </c>
      <c r="C6677" t="s">
        <v>40</v>
      </c>
      <c r="D6677">
        <v>1410.19</v>
      </c>
      <c r="E6677" s="1">
        <v>43471</v>
      </c>
      <c r="F6677">
        <v>6000</v>
      </c>
      <c r="G6677" t="s">
        <v>1767</v>
      </c>
      <c r="H6677">
        <v>25</v>
      </c>
      <c r="I6677">
        <v>28.2</v>
      </c>
      <c r="J6677">
        <v>66.48</v>
      </c>
      <c r="K6677" t="b">
        <v>0</v>
      </c>
      <c r="L6677" s="9">
        <f t="shared" si="104"/>
        <v>56.407600000000002</v>
      </c>
    </row>
    <row r="6678" spans="1:12" x14ac:dyDescent="0.45">
      <c r="A6678">
        <v>69327588</v>
      </c>
      <c r="B6678" t="s">
        <v>2778</v>
      </c>
      <c r="C6678" t="s">
        <v>40</v>
      </c>
      <c r="D6678">
        <v>2760.85</v>
      </c>
      <c r="E6678" s="1">
        <v>43490</v>
      </c>
      <c r="F6678">
        <v>3000</v>
      </c>
      <c r="G6678" t="s">
        <v>1767</v>
      </c>
      <c r="H6678">
        <v>22</v>
      </c>
      <c r="I6678">
        <v>55.22</v>
      </c>
      <c r="J6678">
        <v>41.34</v>
      </c>
      <c r="K6678" t="b">
        <v>0</v>
      </c>
      <c r="L6678" s="9">
        <f t="shared" si="104"/>
        <v>125.49318181818181</v>
      </c>
    </row>
    <row r="6679" spans="1:12" x14ac:dyDescent="0.45">
      <c r="A6679">
        <v>12246257</v>
      </c>
      <c r="B6679" t="s">
        <v>2778</v>
      </c>
      <c r="C6679" t="s">
        <v>31</v>
      </c>
      <c r="D6679">
        <v>2760.85</v>
      </c>
      <c r="E6679" s="1">
        <v>43474</v>
      </c>
      <c r="F6679">
        <v>3000</v>
      </c>
      <c r="G6679" t="s">
        <v>1767</v>
      </c>
      <c r="H6679">
        <v>24</v>
      </c>
      <c r="I6679">
        <v>107.99</v>
      </c>
      <c r="J6679">
        <v>40.229999999999997</v>
      </c>
      <c r="K6679" t="b">
        <v>1</v>
      </c>
      <c r="L6679" s="9">
        <f t="shared" si="104"/>
        <v>115.03541666666666</v>
      </c>
    </row>
    <row r="6680" spans="1:12" x14ac:dyDescent="0.45">
      <c r="A6680">
        <v>59960001</v>
      </c>
      <c r="B6680" t="s">
        <v>2280</v>
      </c>
      <c r="C6680" t="s">
        <v>40</v>
      </c>
      <c r="D6680">
        <v>1619.87</v>
      </c>
      <c r="E6680" s="1">
        <v>43496</v>
      </c>
      <c r="F6680">
        <v>3000</v>
      </c>
      <c r="G6680" t="s">
        <v>1767</v>
      </c>
      <c r="H6680">
        <v>23</v>
      </c>
      <c r="I6680">
        <v>1.06</v>
      </c>
      <c r="J6680">
        <v>45.07</v>
      </c>
      <c r="K6680" t="b">
        <v>1</v>
      </c>
      <c r="L6680" s="9">
        <f t="shared" si="104"/>
        <v>70.429130434782607</v>
      </c>
    </row>
    <row r="6681" spans="1:12" x14ac:dyDescent="0.45">
      <c r="A6681">
        <v>27585963</v>
      </c>
      <c r="B6681" t="s">
        <v>2280</v>
      </c>
      <c r="C6681" t="s">
        <v>40</v>
      </c>
      <c r="D6681">
        <v>1619.87</v>
      </c>
      <c r="E6681" s="1">
        <v>43476</v>
      </c>
      <c r="F6681">
        <v>15000</v>
      </c>
      <c r="G6681" t="s">
        <v>1767</v>
      </c>
      <c r="H6681">
        <v>22</v>
      </c>
      <c r="I6681">
        <v>2.1800000000000002</v>
      </c>
      <c r="J6681">
        <v>63.31</v>
      </c>
      <c r="K6681" t="b">
        <v>1</v>
      </c>
      <c r="L6681" s="9">
        <f t="shared" si="104"/>
        <v>73.63045454545454</v>
      </c>
    </row>
    <row r="6682" spans="1:12" x14ac:dyDescent="0.45">
      <c r="A6682">
        <v>21098319</v>
      </c>
      <c r="B6682" t="s">
        <v>2280</v>
      </c>
      <c r="C6682" t="s">
        <v>40</v>
      </c>
      <c r="D6682">
        <v>1619.87</v>
      </c>
      <c r="E6682" s="1">
        <v>43466</v>
      </c>
      <c r="F6682">
        <v>6000</v>
      </c>
      <c r="G6682" t="s">
        <v>1767</v>
      </c>
      <c r="H6682">
        <v>26</v>
      </c>
      <c r="I6682">
        <v>32.4</v>
      </c>
      <c r="J6682">
        <v>60.13</v>
      </c>
      <c r="K6682" t="b">
        <v>0</v>
      </c>
      <c r="L6682" s="9">
        <f t="shared" si="104"/>
        <v>62.302692307692304</v>
      </c>
    </row>
    <row r="6683" spans="1:12" x14ac:dyDescent="0.45">
      <c r="A6683">
        <v>14969134</v>
      </c>
      <c r="B6683" t="s">
        <v>2280</v>
      </c>
      <c r="C6683" t="s">
        <v>40</v>
      </c>
      <c r="D6683">
        <v>1619.87</v>
      </c>
      <c r="E6683" s="1">
        <v>43506</v>
      </c>
      <c r="F6683">
        <v>10000</v>
      </c>
      <c r="G6683" t="s">
        <v>1767</v>
      </c>
      <c r="H6683">
        <v>26</v>
      </c>
      <c r="I6683">
        <v>32.4</v>
      </c>
      <c r="J6683">
        <v>40.72</v>
      </c>
      <c r="K6683" t="b">
        <v>0</v>
      </c>
      <c r="L6683" s="9">
        <f t="shared" si="104"/>
        <v>62.302692307692304</v>
      </c>
    </row>
    <row r="6684" spans="1:12" x14ac:dyDescent="0.45">
      <c r="A6684">
        <v>13246528</v>
      </c>
      <c r="B6684" t="s">
        <v>2280</v>
      </c>
      <c r="C6684" t="s">
        <v>40</v>
      </c>
      <c r="D6684">
        <v>1619.87</v>
      </c>
      <c r="E6684" s="1">
        <v>43486</v>
      </c>
      <c r="F6684">
        <v>3000</v>
      </c>
      <c r="G6684" t="s">
        <v>1767</v>
      </c>
      <c r="H6684">
        <v>22</v>
      </c>
      <c r="I6684">
        <v>32.4</v>
      </c>
      <c r="J6684">
        <v>56.51</v>
      </c>
      <c r="K6684" t="b">
        <v>0</v>
      </c>
      <c r="L6684" s="9">
        <f t="shared" si="104"/>
        <v>73.63045454545454</v>
      </c>
    </row>
    <row r="6685" spans="1:12" x14ac:dyDescent="0.45">
      <c r="A6685">
        <v>83616092</v>
      </c>
      <c r="B6685" t="s">
        <v>2690</v>
      </c>
      <c r="C6685" t="s">
        <v>40</v>
      </c>
      <c r="D6685">
        <v>2336.38</v>
      </c>
      <c r="E6685" s="1">
        <v>43490</v>
      </c>
      <c r="F6685">
        <v>15000</v>
      </c>
      <c r="G6685" t="s">
        <v>1767</v>
      </c>
      <c r="H6685">
        <v>21</v>
      </c>
      <c r="I6685">
        <v>46.73</v>
      </c>
      <c r="J6685">
        <v>41.22</v>
      </c>
      <c r="K6685" t="b">
        <v>0</v>
      </c>
      <c r="L6685" s="9">
        <f t="shared" si="104"/>
        <v>111.25619047619048</v>
      </c>
    </row>
    <row r="6686" spans="1:12" x14ac:dyDescent="0.45">
      <c r="A6686">
        <v>30769301</v>
      </c>
      <c r="B6686" t="s">
        <v>2690</v>
      </c>
      <c r="C6686" t="s">
        <v>40</v>
      </c>
      <c r="D6686">
        <v>2336.38</v>
      </c>
      <c r="E6686" s="1">
        <v>43474</v>
      </c>
      <c r="F6686">
        <v>15000</v>
      </c>
      <c r="G6686" t="s">
        <v>1767</v>
      </c>
      <c r="H6686">
        <v>25</v>
      </c>
      <c r="I6686">
        <v>46.73</v>
      </c>
      <c r="J6686">
        <v>59.39</v>
      </c>
      <c r="K6686" t="b">
        <v>0</v>
      </c>
      <c r="L6686" s="9">
        <f t="shared" si="104"/>
        <v>93.455200000000005</v>
      </c>
    </row>
    <row r="6687" spans="1:12" x14ac:dyDescent="0.45">
      <c r="A6687">
        <v>14223048</v>
      </c>
      <c r="B6687" t="s">
        <v>2690</v>
      </c>
      <c r="C6687" t="s">
        <v>40</v>
      </c>
      <c r="D6687">
        <v>2336.38</v>
      </c>
      <c r="E6687" s="1">
        <v>43506</v>
      </c>
      <c r="F6687">
        <v>3000</v>
      </c>
      <c r="G6687" t="s">
        <v>1767</v>
      </c>
      <c r="H6687">
        <v>23</v>
      </c>
      <c r="I6687">
        <v>1.06</v>
      </c>
      <c r="J6687">
        <v>59.21</v>
      </c>
      <c r="K6687" t="b">
        <v>1</v>
      </c>
      <c r="L6687" s="9">
        <f t="shared" si="104"/>
        <v>101.58173913043478</v>
      </c>
    </row>
    <row r="6688" spans="1:12" x14ac:dyDescent="0.45">
      <c r="A6688">
        <v>21026790</v>
      </c>
      <c r="B6688" t="s">
        <v>3301</v>
      </c>
      <c r="C6688" t="s">
        <v>40</v>
      </c>
      <c r="D6688">
        <v>7539.8</v>
      </c>
      <c r="E6688" s="1">
        <v>43480</v>
      </c>
      <c r="F6688">
        <v>15000</v>
      </c>
      <c r="G6688" t="s">
        <v>1767</v>
      </c>
      <c r="H6688">
        <v>28</v>
      </c>
      <c r="I6688">
        <v>3.36</v>
      </c>
      <c r="J6688">
        <v>56.15</v>
      </c>
      <c r="K6688" t="b">
        <v>1</v>
      </c>
      <c r="L6688" s="9">
        <f t="shared" si="104"/>
        <v>269.27857142857141</v>
      </c>
    </row>
    <row r="6689" spans="1:12" x14ac:dyDescent="0.45">
      <c r="A6689">
        <v>88819781</v>
      </c>
      <c r="B6689" t="s">
        <v>965</v>
      </c>
      <c r="C6689" t="s">
        <v>31</v>
      </c>
      <c r="D6689">
        <v>322.68</v>
      </c>
      <c r="E6689" s="1">
        <v>43466</v>
      </c>
      <c r="F6689">
        <v>15000</v>
      </c>
      <c r="G6689" t="s">
        <v>38</v>
      </c>
      <c r="H6689">
        <v>19</v>
      </c>
      <c r="I6689">
        <v>24.99</v>
      </c>
      <c r="J6689">
        <v>47.26</v>
      </c>
      <c r="K6689" t="b">
        <v>1</v>
      </c>
      <c r="L6689" s="9">
        <f t="shared" si="104"/>
        <v>16.983157894736841</v>
      </c>
    </row>
    <row r="6690" spans="1:12" x14ac:dyDescent="0.45">
      <c r="A6690">
        <v>60913739</v>
      </c>
      <c r="B6690" t="s">
        <v>965</v>
      </c>
      <c r="C6690" t="s">
        <v>31</v>
      </c>
      <c r="D6690">
        <v>322.68</v>
      </c>
      <c r="E6690" s="1">
        <v>43490</v>
      </c>
      <c r="F6690">
        <v>4000</v>
      </c>
      <c r="G6690" t="s">
        <v>38</v>
      </c>
      <c r="H6690">
        <v>15</v>
      </c>
      <c r="I6690">
        <v>24.15</v>
      </c>
      <c r="J6690">
        <v>65.34</v>
      </c>
      <c r="K6690" t="b">
        <v>1</v>
      </c>
      <c r="L6690" s="9">
        <f t="shared" si="104"/>
        <v>21.512</v>
      </c>
    </row>
    <row r="6691" spans="1:12" x14ac:dyDescent="0.45">
      <c r="A6691">
        <v>56498624</v>
      </c>
      <c r="B6691" t="s">
        <v>965</v>
      </c>
      <c r="C6691" t="s">
        <v>31</v>
      </c>
      <c r="D6691">
        <v>322.68</v>
      </c>
      <c r="E6691" s="1">
        <v>43478</v>
      </c>
      <c r="F6691">
        <v>3000</v>
      </c>
      <c r="G6691" t="s">
        <v>38</v>
      </c>
      <c r="H6691">
        <v>17</v>
      </c>
      <c r="I6691">
        <v>3.5</v>
      </c>
      <c r="J6691">
        <v>60.67</v>
      </c>
      <c r="K6691" t="b">
        <v>1</v>
      </c>
      <c r="L6691" s="9">
        <f t="shared" si="104"/>
        <v>18.981176470588235</v>
      </c>
    </row>
    <row r="6692" spans="1:12" x14ac:dyDescent="0.45">
      <c r="A6692">
        <v>40030230</v>
      </c>
      <c r="B6692" t="s">
        <v>965</v>
      </c>
      <c r="C6692" t="s">
        <v>31</v>
      </c>
      <c r="D6692">
        <v>322.68</v>
      </c>
      <c r="E6692" s="1">
        <v>43502</v>
      </c>
      <c r="F6692">
        <v>20000</v>
      </c>
      <c r="G6692" t="s">
        <v>38</v>
      </c>
      <c r="H6692">
        <v>20</v>
      </c>
      <c r="I6692">
        <v>6.45</v>
      </c>
      <c r="J6692">
        <v>52.1</v>
      </c>
      <c r="K6692" t="b">
        <v>0</v>
      </c>
      <c r="L6692" s="9">
        <f t="shared" si="104"/>
        <v>16.134</v>
      </c>
    </row>
    <row r="6693" spans="1:12" x14ac:dyDescent="0.45">
      <c r="A6693">
        <v>29303248</v>
      </c>
      <c r="B6693" t="s">
        <v>965</v>
      </c>
      <c r="C6693" t="s">
        <v>31</v>
      </c>
      <c r="D6693">
        <v>322.68</v>
      </c>
      <c r="E6693" s="1">
        <v>43484</v>
      </c>
      <c r="F6693">
        <v>4000</v>
      </c>
      <c r="G6693" t="s">
        <v>38</v>
      </c>
      <c r="H6693">
        <v>15</v>
      </c>
      <c r="I6693">
        <v>6.45</v>
      </c>
      <c r="J6693">
        <v>57.66</v>
      </c>
      <c r="K6693" t="b">
        <v>0</v>
      </c>
      <c r="L6693" s="9">
        <f t="shared" si="104"/>
        <v>21.512</v>
      </c>
    </row>
    <row r="6694" spans="1:12" x14ac:dyDescent="0.45">
      <c r="A6694">
        <v>21071765</v>
      </c>
      <c r="B6694" t="s">
        <v>965</v>
      </c>
      <c r="C6694" t="s">
        <v>31</v>
      </c>
      <c r="D6694">
        <v>322.68</v>
      </c>
      <c r="E6694" s="1">
        <v>43496</v>
      </c>
      <c r="F6694">
        <v>20000</v>
      </c>
      <c r="G6694" t="s">
        <v>38</v>
      </c>
      <c r="H6694">
        <v>18</v>
      </c>
      <c r="I6694">
        <v>6.45</v>
      </c>
      <c r="J6694">
        <v>44.02</v>
      </c>
      <c r="K6694" t="b">
        <v>0</v>
      </c>
      <c r="L6694" s="9">
        <f t="shared" si="104"/>
        <v>17.926666666666666</v>
      </c>
    </row>
    <row r="6695" spans="1:12" x14ac:dyDescent="0.45">
      <c r="A6695">
        <v>21032614</v>
      </c>
      <c r="B6695" t="s">
        <v>965</v>
      </c>
      <c r="C6695" t="s">
        <v>31</v>
      </c>
      <c r="D6695">
        <v>322.68</v>
      </c>
      <c r="E6695" s="1">
        <v>43508</v>
      </c>
      <c r="F6695">
        <v>10000</v>
      </c>
      <c r="G6695" t="s">
        <v>38</v>
      </c>
      <c r="H6695">
        <v>19</v>
      </c>
      <c r="I6695">
        <v>24.11</v>
      </c>
      <c r="J6695">
        <v>55.09</v>
      </c>
      <c r="K6695" t="b">
        <v>1</v>
      </c>
      <c r="L6695" s="9">
        <f t="shared" si="104"/>
        <v>16.983157894736841</v>
      </c>
    </row>
    <row r="6696" spans="1:12" x14ac:dyDescent="0.45">
      <c r="A6696">
        <v>19790058</v>
      </c>
      <c r="B6696" t="s">
        <v>965</v>
      </c>
      <c r="C6696" t="s">
        <v>31</v>
      </c>
      <c r="D6696">
        <v>322.68</v>
      </c>
      <c r="E6696" s="1">
        <v>43472</v>
      </c>
      <c r="F6696">
        <v>3000</v>
      </c>
      <c r="G6696" t="s">
        <v>38</v>
      </c>
      <c r="H6696">
        <v>16</v>
      </c>
      <c r="I6696">
        <v>36.11</v>
      </c>
      <c r="J6696">
        <v>58.85</v>
      </c>
      <c r="K6696" t="b">
        <v>1</v>
      </c>
      <c r="L6696" s="9">
        <f t="shared" si="104"/>
        <v>20.1675</v>
      </c>
    </row>
    <row r="6697" spans="1:12" x14ac:dyDescent="0.45">
      <c r="A6697">
        <v>82942283</v>
      </c>
      <c r="B6697" t="s">
        <v>1609</v>
      </c>
      <c r="C6697" t="s">
        <v>31</v>
      </c>
      <c r="D6697">
        <v>851.76</v>
      </c>
      <c r="E6697" s="1">
        <v>43466</v>
      </c>
      <c r="F6697">
        <v>15000</v>
      </c>
      <c r="G6697" t="s">
        <v>38</v>
      </c>
      <c r="H6697">
        <v>16</v>
      </c>
      <c r="I6697">
        <v>17.04</v>
      </c>
      <c r="J6697">
        <v>60.83</v>
      </c>
      <c r="K6697" t="b">
        <v>0</v>
      </c>
      <c r="L6697" s="9">
        <f t="shared" si="104"/>
        <v>53.234999999999999</v>
      </c>
    </row>
    <row r="6698" spans="1:12" x14ac:dyDescent="0.45">
      <c r="A6698">
        <v>77040880</v>
      </c>
      <c r="B6698" t="s">
        <v>1609</v>
      </c>
      <c r="C6698" t="s">
        <v>40</v>
      </c>
      <c r="D6698">
        <v>851.76</v>
      </c>
      <c r="E6698" s="1">
        <v>43472</v>
      </c>
      <c r="F6698">
        <v>6000</v>
      </c>
      <c r="G6698" t="s">
        <v>38</v>
      </c>
      <c r="H6698">
        <v>20</v>
      </c>
      <c r="I6698">
        <v>39.43</v>
      </c>
      <c r="J6698">
        <v>61.17</v>
      </c>
      <c r="K6698" t="b">
        <v>1</v>
      </c>
      <c r="L6698" s="9">
        <f t="shared" si="104"/>
        <v>42.588000000000001</v>
      </c>
    </row>
    <row r="6699" spans="1:12" x14ac:dyDescent="0.45">
      <c r="A6699">
        <v>30111336</v>
      </c>
      <c r="B6699" t="s">
        <v>1609</v>
      </c>
      <c r="C6699" t="s">
        <v>31</v>
      </c>
      <c r="D6699">
        <v>851.76</v>
      </c>
      <c r="E6699" s="1">
        <v>43502</v>
      </c>
      <c r="F6699">
        <v>3000</v>
      </c>
      <c r="G6699" t="s">
        <v>38</v>
      </c>
      <c r="H6699">
        <v>16</v>
      </c>
      <c r="I6699">
        <v>118.94</v>
      </c>
      <c r="J6699">
        <v>42.44</v>
      </c>
      <c r="K6699" t="b">
        <v>1</v>
      </c>
      <c r="L6699" s="9">
        <f t="shared" si="104"/>
        <v>53.234999999999999</v>
      </c>
    </row>
    <row r="6700" spans="1:12" x14ac:dyDescent="0.45">
      <c r="A6700">
        <v>28450066</v>
      </c>
      <c r="B6700" t="s">
        <v>1609</v>
      </c>
      <c r="C6700" t="s">
        <v>31</v>
      </c>
      <c r="D6700">
        <v>851.76</v>
      </c>
      <c r="E6700" s="1">
        <v>43484</v>
      </c>
      <c r="F6700">
        <v>3000</v>
      </c>
      <c r="G6700" t="s">
        <v>38</v>
      </c>
      <c r="H6700">
        <v>22</v>
      </c>
      <c r="I6700">
        <v>37.630000000000003</v>
      </c>
      <c r="J6700">
        <v>45.65</v>
      </c>
      <c r="K6700" t="b">
        <v>1</v>
      </c>
      <c r="L6700" s="9">
        <f t="shared" si="104"/>
        <v>38.716363636363639</v>
      </c>
    </row>
    <row r="6701" spans="1:12" x14ac:dyDescent="0.45">
      <c r="A6701">
        <v>25470787</v>
      </c>
      <c r="B6701" t="s">
        <v>1609</v>
      </c>
      <c r="C6701" t="s">
        <v>31</v>
      </c>
      <c r="D6701">
        <v>851.76</v>
      </c>
      <c r="E6701" s="1">
        <v>43478</v>
      </c>
      <c r="F6701">
        <v>3000</v>
      </c>
      <c r="G6701" t="s">
        <v>38</v>
      </c>
      <c r="H6701">
        <v>16</v>
      </c>
      <c r="I6701">
        <v>38.049999999999997</v>
      </c>
      <c r="J6701">
        <v>62.02</v>
      </c>
      <c r="K6701" t="b">
        <v>1</v>
      </c>
      <c r="L6701" s="9">
        <f t="shared" si="104"/>
        <v>53.234999999999999</v>
      </c>
    </row>
    <row r="6702" spans="1:12" x14ac:dyDescent="0.45">
      <c r="A6702">
        <v>22596717</v>
      </c>
      <c r="B6702" t="s">
        <v>1609</v>
      </c>
      <c r="C6702" t="s">
        <v>31</v>
      </c>
      <c r="D6702">
        <v>851.76</v>
      </c>
      <c r="E6702" s="1">
        <v>43496</v>
      </c>
      <c r="F6702">
        <v>15000</v>
      </c>
      <c r="G6702" t="s">
        <v>38</v>
      </c>
      <c r="H6702">
        <v>17</v>
      </c>
      <c r="I6702">
        <v>36.96</v>
      </c>
      <c r="J6702">
        <v>61.28</v>
      </c>
      <c r="K6702" t="b">
        <v>1</v>
      </c>
      <c r="L6702" s="9">
        <f t="shared" si="104"/>
        <v>50.103529411764704</v>
      </c>
    </row>
    <row r="6703" spans="1:12" x14ac:dyDescent="0.45">
      <c r="A6703">
        <v>15000219</v>
      </c>
      <c r="B6703" t="s">
        <v>1609</v>
      </c>
      <c r="C6703" t="s">
        <v>40</v>
      </c>
      <c r="D6703">
        <v>851.76</v>
      </c>
      <c r="E6703" s="1">
        <v>43508</v>
      </c>
      <c r="F6703">
        <v>15000</v>
      </c>
      <c r="G6703" t="s">
        <v>38</v>
      </c>
      <c r="H6703">
        <v>22</v>
      </c>
      <c r="I6703">
        <v>2.68</v>
      </c>
      <c r="J6703">
        <v>39.1</v>
      </c>
      <c r="K6703" t="b">
        <v>1</v>
      </c>
      <c r="L6703" s="9">
        <f t="shared" si="104"/>
        <v>38.716363636363639</v>
      </c>
    </row>
    <row r="6704" spans="1:12" x14ac:dyDescent="0.45">
      <c r="A6704">
        <v>11362951</v>
      </c>
      <c r="B6704" t="s">
        <v>1609</v>
      </c>
      <c r="C6704" t="s">
        <v>31</v>
      </c>
      <c r="D6704">
        <v>851.76</v>
      </c>
      <c r="E6704" s="1">
        <v>43490</v>
      </c>
      <c r="F6704">
        <v>6000</v>
      </c>
      <c r="G6704" t="s">
        <v>38</v>
      </c>
      <c r="H6704">
        <v>15</v>
      </c>
      <c r="I6704">
        <v>117.7</v>
      </c>
      <c r="J6704">
        <v>48.62</v>
      </c>
      <c r="K6704" t="b">
        <v>1</v>
      </c>
      <c r="L6704" s="9">
        <f t="shared" si="104"/>
        <v>56.783999999999999</v>
      </c>
    </row>
    <row r="6705" spans="1:12" x14ac:dyDescent="0.45">
      <c r="A6705">
        <v>24628550</v>
      </c>
      <c r="B6705" t="s">
        <v>1997</v>
      </c>
      <c r="C6705" t="s">
        <v>40</v>
      </c>
      <c r="D6705">
        <v>1230.3399999999999</v>
      </c>
      <c r="E6705" s="1">
        <v>43476</v>
      </c>
      <c r="F6705">
        <v>3000</v>
      </c>
      <c r="G6705" t="s">
        <v>1767</v>
      </c>
      <c r="H6705">
        <v>26</v>
      </c>
      <c r="I6705">
        <v>24.61</v>
      </c>
      <c r="J6705">
        <v>65.28</v>
      </c>
      <c r="K6705" t="b">
        <v>0</v>
      </c>
      <c r="L6705" s="9">
        <f t="shared" si="104"/>
        <v>47.32076923076923</v>
      </c>
    </row>
    <row r="6706" spans="1:12" x14ac:dyDescent="0.45">
      <c r="A6706">
        <v>20252337</v>
      </c>
      <c r="B6706" t="s">
        <v>1997</v>
      </c>
      <c r="C6706" t="s">
        <v>40</v>
      </c>
      <c r="D6706">
        <v>1230.3399999999999</v>
      </c>
      <c r="E6706" s="1">
        <v>43496</v>
      </c>
      <c r="F6706">
        <v>10000</v>
      </c>
      <c r="G6706" t="s">
        <v>1767</v>
      </c>
      <c r="H6706">
        <v>24</v>
      </c>
      <c r="I6706">
        <v>24.61</v>
      </c>
      <c r="J6706">
        <v>62.82</v>
      </c>
      <c r="K6706" t="b">
        <v>0</v>
      </c>
      <c r="L6706" s="9">
        <f t="shared" si="104"/>
        <v>51.264166666666661</v>
      </c>
    </row>
    <row r="6707" spans="1:12" x14ac:dyDescent="0.45">
      <c r="A6707">
        <v>17343503</v>
      </c>
      <c r="B6707" t="s">
        <v>1997</v>
      </c>
      <c r="C6707" t="s">
        <v>40</v>
      </c>
      <c r="D6707">
        <v>1230.3399999999999</v>
      </c>
      <c r="E6707" s="1">
        <v>43486</v>
      </c>
      <c r="F6707">
        <v>4000</v>
      </c>
      <c r="G6707" t="s">
        <v>1767</v>
      </c>
      <c r="H6707">
        <v>23</v>
      </c>
      <c r="I6707">
        <v>174.6</v>
      </c>
      <c r="J6707">
        <v>38.75</v>
      </c>
      <c r="K6707" t="b">
        <v>1</v>
      </c>
      <c r="L6707" s="9">
        <f t="shared" si="104"/>
        <v>53.493043478260866</v>
      </c>
    </row>
    <row r="6708" spans="1:12" x14ac:dyDescent="0.45">
      <c r="A6708">
        <v>12168173</v>
      </c>
      <c r="B6708" t="s">
        <v>1997</v>
      </c>
      <c r="C6708" t="s">
        <v>40</v>
      </c>
      <c r="D6708">
        <v>1230.3399999999999</v>
      </c>
      <c r="E6708" s="1">
        <v>43466</v>
      </c>
      <c r="F6708">
        <v>15000</v>
      </c>
      <c r="G6708" t="s">
        <v>1767</v>
      </c>
      <c r="H6708">
        <v>23</v>
      </c>
      <c r="I6708">
        <v>1.32</v>
      </c>
      <c r="J6708">
        <v>58.87</v>
      </c>
      <c r="K6708" t="b">
        <v>1</v>
      </c>
      <c r="L6708" s="9">
        <f t="shared" si="104"/>
        <v>53.493043478260866</v>
      </c>
    </row>
    <row r="6709" spans="1:12" x14ac:dyDescent="0.45">
      <c r="A6709">
        <v>67390548</v>
      </c>
      <c r="B6709" t="s">
        <v>2720</v>
      </c>
      <c r="C6709" t="s">
        <v>40</v>
      </c>
      <c r="D6709">
        <v>2432.4499999999998</v>
      </c>
      <c r="E6709" s="1">
        <v>43490</v>
      </c>
      <c r="F6709">
        <v>3000</v>
      </c>
      <c r="G6709" t="s">
        <v>1767</v>
      </c>
      <c r="H6709">
        <v>24</v>
      </c>
      <c r="I6709">
        <v>48.65</v>
      </c>
      <c r="J6709">
        <v>59.12</v>
      </c>
      <c r="K6709" t="b">
        <v>0</v>
      </c>
      <c r="L6709" s="9">
        <f t="shared" si="104"/>
        <v>101.35208333333333</v>
      </c>
    </row>
    <row r="6710" spans="1:12" x14ac:dyDescent="0.45">
      <c r="A6710">
        <v>20058612</v>
      </c>
      <c r="B6710" t="s">
        <v>2720</v>
      </c>
      <c r="C6710" t="s">
        <v>40</v>
      </c>
      <c r="D6710">
        <v>2432.4499999999998</v>
      </c>
      <c r="E6710" s="1">
        <v>43474</v>
      </c>
      <c r="F6710">
        <v>3000</v>
      </c>
      <c r="G6710" t="s">
        <v>1767</v>
      </c>
      <c r="H6710">
        <v>24</v>
      </c>
      <c r="I6710">
        <v>1.87</v>
      </c>
      <c r="J6710">
        <v>44.23</v>
      </c>
      <c r="K6710" t="b">
        <v>1</v>
      </c>
      <c r="L6710" s="9">
        <f t="shared" si="104"/>
        <v>101.35208333333333</v>
      </c>
    </row>
    <row r="6711" spans="1:12" x14ac:dyDescent="0.45">
      <c r="A6711">
        <v>10929164</v>
      </c>
      <c r="B6711" t="s">
        <v>2720</v>
      </c>
      <c r="C6711" t="s">
        <v>40</v>
      </c>
      <c r="D6711">
        <v>2432.4499999999998</v>
      </c>
      <c r="E6711" s="1">
        <v>43506</v>
      </c>
      <c r="F6711">
        <v>3000</v>
      </c>
      <c r="G6711" t="s">
        <v>1767</v>
      </c>
      <c r="H6711">
        <v>26</v>
      </c>
      <c r="I6711">
        <v>48.65</v>
      </c>
      <c r="J6711">
        <v>40.049999999999997</v>
      </c>
      <c r="K6711" t="b">
        <v>0</v>
      </c>
      <c r="L6711" s="9">
        <f t="shared" si="104"/>
        <v>93.555769230769229</v>
      </c>
    </row>
    <row r="6712" spans="1:12" x14ac:dyDescent="0.45">
      <c r="A6712">
        <v>26411380</v>
      </c>
      <c r="B6712" t="s">
        <v>2815</v>
      </c>
      <c r="C6712" t="s">
        <v>40</v>
      </c>
      <c r="D6712">
        <v>4850.22</v>
      </c>
      <c r="E6712" s="1">
        <v>43474</v>
      </c>
      <c r="F6712">
        <v>6000</v>
      </c>
      <c r="G6712" t="s">
        <v>1767</v>
      </c>
      <c r="H6712">
        <v>23</v>
      </c>
      <c r="I6712">
        <v>97</v>
      </c>
      <c r="J6712">
        <v>37.450000000000003</v>
      </c>
      <c r="K6712" t="b">
        <v>0</v>
      </c>
      <c r="L6712" s="9">
        <f t="shared" si="104"/>
        <v>210.87913043478261</v>
      </c>
    </row>
    <row r="6713" spans="1:12" x14ac:dyDescent="0.45">
      <c r="A6713">
        <v>26411380</v>
      </c>
      <c r="B6713" t="s">
        <v>2815</v>
      </c>
      <c r="C6713" t="s">
        <v>40</v>
      </c>
      <c r="D6713">
        <v>4850.22</v>
      </c>
      <c r="E6713" s="1">
        <v>43490</v>
      </c>
      <c r="F6713">
        <v>6000</v>
      </c>
      <c r="G6713" t="s">
        <v>1767</v>
      </c>
      <c r="H6713">
        <v>23</v>
      </c>
      <c r="I6713">
        <v>97</v>
      </c>
      <c r="J6713">
        <v>37.450000000000003</v>
      </c>
      <c r="K6713" t="b">
        <v>0</v>
      </c>
      <c r="L6713" s="9">
        <f t="shared" si="104"/>
        <v>210.87913043478261</v>
      </c>
    </row>
    <row r="6714" spans="1:12" x14ac:dyDescent="0.45">
      <c r="A6714">
        <v>21784492</v>
      </c>
      <c r="B6714" t="s">
        <v>2815</v>
      </c>
      <c r="C6714" t="s">
        <v>40</v>
      </c>
      <c r="D6714">
        <v>4850.22</v>
      </c>
      <c r="E6714" s="1">
        <v>43506</v>
      </c>
      <c r="F6714">
        <v>6000</v>
      </c>
      <c r="G6714" t="s">
        <v>1767</v>
      </c>
      <c r="H6714">
        <v>25</v>
      </c>
      <c r="I6714">
        <v>2.06</v>
      </c>
      <c r="J6714">
        <v>61.2</v>
      </c>
      <c r="K6714" t="b">
        <v>1</v>
      </c>
      <c r="L6714" s="9">
        <f t="shared" si="104"/>
        <v>194.00880000000001</v>
      </c>
    </row>
    <row r="6715" spans="1:12" x14ac:dyDescent="0.45">
      <c r="A6715">
        <v>33500681</v>
      </c>
      <c r="B6715" t="s">
        <v>1590</v>
      </c>
      <c r="C6715" t="s">
        <v>40</v>
      </c>
      <c r="D6715">
        <v>830.87</v>
      </c>
      <c r="E6715" s="1">
        <v>43508</v>
      </c>
      <c r="F6715">
        <v>15000</v>
      </c>
      <c r="G6715" t="s">
        <v>38</v>
      </c>
      <c r="H6715">
        <v>23</v>
      </c>
      <c r="I6715">
        <v>38.380000000000003</v>
      </c>
      <c r="J6715">
        <v>41.92</v>
      </c>
      <c r="K6715" t="b">
        <v>1</v>
      </c>
      <c r="L6715" s="9">
        <f t="shared" si="104"/>
        <v>36.124782608695654</v>
      </c>
    </row>
    <row r="6716" spans="1:12" x14ac:dyDescent="0.45">
      <c r="A6716">
        <v>31289643</v>
      </c>
      <c r="B6716" t="s">
        <v>1590</v>
      </c>
      <c r="C6716" t="s">
        <v>40</v>
      </c>
      <c r="D6716">
        <v>830.87</v>
      </c>
      <c r="E6716" s="1">
        <v>43490</v>
      </c>
      <c r="F6716">
        <v>15000</v>
      </c>
      <c r="G6716" t="s">
        <v>38</v>
      </c>
      <c r="H6716">
        <v>20</v>
      </c>
      <c r="I6716">
        <v>107.04</v>
      </c>
      <c r="J6716">
        <v>60.11</v>
      </c>
      <c r="K6716" t="b">
        <v>1</v>
      </c>
      <c r="L6716" s="9">
        <f t="shared" si="104"/>
        <v>41.543500000000002</v>
      </c>
    </row>
    <row r="6717" spans="1:12" x14ac:dyDescent="0.45">
      <c r="A6717">
        <v>31051475</v>
      </c>
      <c r="B6717" t="s">
        <v>1590</v>
      </c>
      <c r="C6717" t="s">
        <v>31</v>
      </c>
      <c r="D6717">
        <v>830.87</v>
      </c>
      <c r="E6717" s="1">
        <v>43484</v>
      </c>
      <c r="F6717">
        <v>6000</v>
      </c>
      <c r="G6717" t="s">
        <v>38</v>
      </c>
      <c r="H6717">
        <v>17</v>
      </c>
      <c r="I6717">
        <v>152.75</v>
      </c>
      <c r="J6717">
        <v>60.92</v>
      </c>
      <c r="K6717" t="b">
        <v>1</v>
      </c>
      <c r="L6717" s="9">
        <f t="shared" si="104"/>
        <v>48.874705882352941</v>
      </c>
    </row>
    <row r="6718" spans="1:12" x14ac:dyDescent="0.45">
      <c r="A6718">
        <v>19924593</v>
      </c>
      <c r="B6718" t="s">
        <v>1590</v>
      </c>
      <c r="C6718" t="s">
        <v>31</v>
      </c>
      <c r="D6718">
        <v>830.87</v>
      </c>
      <c r="E6718" s="1">
        <v>43466</v>
      </c>
      <c r="F6718">
        <v>3000</v>
      </c>
      <c r="G6718" t="s">
        <v>38</v>
      </c>
      <c r="H6718">
        <v>15</v>
      </c>
      <c r="I6718">
        <v>24.54</v>
      </c>
      <c r="J6718">
        <v>47.79</v>
      </c>
      <c r="K6718" t="b">
        <v>1</v>
      </c>
      <c r="L6718" s="9">
        <f t="shared" si="104"/>
        <v>55.391333333333336</v>
      </c>
    </row>
    <row r="6719" spans="1:12" x14ac:dyDescent="0.45">
      <c r="A6719">
        <v>18447837</v>
      </c>
      <c r="B6719" t="s">
        <v>1590</v>
      </c>
      <c r="C6719" t="s">
        <v>31</v>
      </c>
      <c r="D6719">
        <v>830.87</v>
      </c>
      <c r="E6719" s="1">
        <v>43502</v>
      </c>
      <c r="F6719">
        <v>6000</v>
      </c>
      <c r="G6719" t="s">
        <v>38</v>
      </c>
      <c r="H6719">
        <v>19</v>
      </c>
      <c r="I6719">
        <v>38.42</v>
      </c>
      <c r="J6719">
        <v>47.8</v>
      </c>
      <c r="K6719" t="b">
        <v>1</v>
      </c>
      <c r="L6719" s="9">
        <f t="shared" si="104"/>
        <v>43.73</v>
      </c>
    </row>
    <row r="6720" spans="1:12" x14ac:dyDescent="0.45">
      <c r="A6720">
        <v>15000219</v>
      </c>
      <c r="B6720" t="s">
        <v>1590</v>
      </c>
      <c r="C6720" t="s">
        <v>40</v>
      </c>
      <c r="D6720">
        <v>830.87</v>
      </c>
      <c r="E6720" s="1">
        <v>43472</v>
      </c>
      <c r="F6720">
        <v>15000</v>
      </c>
      <c r="G6720" t="s">
        <v>38</v>
      </c>
      <c r="H6720">
        <v>22</v>
      </c>
      <c r="I6720">
        <v>2.68</v>
      </c>
      <c r="J6720">
        <v>39.1</v>
      </c>
      <c r="K6720" t="b">
        <v>1</v>
      </c>
      <c r="L6720" s="9">
        <f t="shared" si="104"/>
        <v>37.766818181818181</v>
      </c>
    </row>
    <row r="6721" spans="1:12" x14ac:dyDescent="0.45">
      <c r="A6721">
        <v>10366123</v>
      </c>
      <c r="B6721" t="s">
        <v>1590</v>
      </c>
      <c r="C6721" t="s">
        <v>31</v>
      </c>
      <c r="D6721">
        <v>830.87</v>
      </c>
      <c r="E6721" s="1">
        <v>43478</v>
      </c>
      <c r="F6721">
        <v>6000</v>
      </c>
      <c r="G6721" t="s">
        <v>38</v>
      </c>
      <c r="H6721">
        <v>20</v>
      </c>
      <c r="I6721">
        <v>16.62</v>
      </c>
      <c r="J6721">
        <v>66.02</v>
      </c>
      <c r="K6721" t="b">
        <v>0</v>
      </c>
      <c r="L6721" s="9">
        <f t="shared" si="104"/>
        <v>41.543500000000002</v>
      </c>
    </row>
    <row r="6722" spans="1:12" x14ac:dyDescent="0.45">
      <c r="A6722">
        <v>16974912</v>
      </c>
      <c r="B6722" t="s">
        <v>2922</v>
      </c>
      <c r="C6722" t="s">
        <v>40</v>
      </c>
      <c r="D6722">
        <v>5433.74</v>
      </c>
      <c r="E6722" s="1">
        <v>43480</v>
      </c>
      <c r="F6722">
        <v>3000</v>
      </c>
      <c r="G6722" t="s">
        <v>1767</v>
      </c>
      <c r="H6722">
        <v>25</v>
      </c>
      <c r="I6722">
        <v>108.67</v>
      </c>
      <c r="J6722">
        <v>47.99</v>
      </c>
      <c r="K6722" t="b">
        <v>0</v>
      </c>
      <c r="L6722" s="9">
        <f t="shared" ref="L6722:L6785" si="105">D6722/H6722</f>
        <v>217.34959999999998</v>
      </c>
    </row>
    <row r="6723" spans="1:12" x14ac:dyDescent="0.45">
      <c r="A6723">
        <v>81965280</v>
      </c>
      <c r="B6723" t="s">
        <v>1323</v>
      </c>
      <c r="C6723" t="s">
        <v>31</v>
      </c>
      <c r="D6723">
        <v>606.58000000000004</v>
      </c>
      <c r="E6723" s="1">
        <v>43499</v>
      </c>
      <c r="F6723">
        <v>15000</v>
      </c>
      <c r="G6723" t="s">
        <v>38</v>
      </c>
      <c r="H6723">
        <v>17</v>
      </c>
      <c r="I6723">
        <v>12.13</v>
      </c>
      <c r="J6723">
        <v>57.58</v>
      </c>
      <c r="K6723" t="b">
        <v>0</v>
      </c>
      <c r="L6723" s="9">
        <f t="shared" si="105"/>
        <v>35.681176470588241</v>
      </c>
    </row>
    <row r="6724" spans="1:12" x14ac:dyDescent="0.45">
      <c r="A6724">
        <v>42302347</v>
      </c>
      <c r="B6724" t="s">
        <v>1323</v>
      </c>
      <c r="C6724" t="s">
        <v>31</v>
      </c>
      <c r="D6724">
        <v>606.58000000000004</v>
      </c>
      <c r="E6724" s="1">
        <v>43469</v>
      </c>
      <c r="F6724">
        <v>3000</v>
      </c>
      <c r="G6724" t="s">
        <v>38</v>
      </c>
      <c r="H6724">
        <v>17</v>
      </c>
      <c r="I6724">
        <v>12.13</v>
      </c>
      <c r="J6724">
        <v>62.22</v>
      </c>
      <c r="K6724" t="b">
        <v>0</v>
      </c>
      <c r="L6724" s="9">
        <f t="shared" si="105"/>
        <v>35.681176470588241</v>
      </c>
    </row>
    <row r="6725" spans="1:12" x14ac:dyDescent="0.45">
      <c r="A6725">
        <v>33201533</v>
      </c>
      <c r="B6725" t="s">
        <v>1323</v>
      </c>
      <c r="C6725" t="s">
        <v>40</v>
      </c>
      <c r="D6725">
        <v>606.58000000000004</v>
      </c>
      <c r="E6725" s="1">
        <v>43481</v>
      </c>
      <c r="F6725">
        <v>4000</v>
      </c>
      <c r="G6725" t="s">
        <v>38</v>
      </c>
      <c r="H6725">
        <v>24</v>
      </c>
      <c r="I6725">
        <v>12.13</v>
      </c>
      <c r="J6725">
        <v>61.75</v>
      </c>
      <c r="K6725" t="b">
        <v>0</v>
      </c>
      <c r="L6725" s="9">
        <f t="shared" si="105"/>
        <v>25.27416666666667</v>
      </c>
    </row>
    <row r="6726" spans="1:12" x14ac:dyDescent="0.45">
      <c r="A6726">
        <v>26367553</v>
      </c>
      <c r="B6726" t="s">
        <v>1323</v>
      </c>
      <c r="C6726" t="s">
        <v>31</v>
      </c>
      <c r="D6726">
        <v>606.58000000000004</v>
      </c>
      <c r="E6726" s="1">
        <v>43493</v>
      </c>
      <c r="F6726">
        <v>15000</v>
      </c>
      <c r="G6726" t="s">
        <v>38</v>
      </c>
      <c r="H6726">
        <v>19</v>
      </c>
      <c r="I6726">
        <v>3.36</v>
      </c>
      <c r="J6726">
        <v>38.35</v>
      </c>
      <c r="K6726" t="b">
        <v>1</v>
      </c>
      <c r="L6726" s="9">
        <f t="shared" si="105"/>
        <v>31.92526315789474</v>
      </c>
    </row>
    <row r="6727" spans="1:12" x14ac:dyDescent="0.45">
      <c r="A6727">
        <v>13831242</v>
      </c>
      <c r="B6727" t="s">
        <v>1323</v>
      </c>
      <c r="C6727" t="s">
        <v>31</v>
      </c>
      <c r="D6727">
        <v>606.58000000000004</v>
      </c>
      <c r="E6727" s="1">
        <v>43475</v>
      </c>
      <c r="F6727">
        <v>10000</v>
      </c>
      <c r="G6727" t="s">
        <v>38</v>
      </c>
      <c r="H6727">
        <v>19</v>
      </c>
      <c r="I6727">
        <v>24.99</v>
      </c>
      <c r="J6727">
        <v>59.99</v>
      </c>
      <c r="K6727" t="b">
        <v>1</v>
      </c>
      <c r="L6727" s="9">
        <f t="shared" si="105"/>
        <v>31.92526315789474</v>
      </c>
    </row>
    <row r="6728" spans="1:12" x14ac:dyDescent="0.45">
      <c r="A6728">
        <v>13631150</v>
      </c>
      <c r="B6728" t="s">
        <v>1323</v>
      </c>
      <c r="C6728" t="s">
        <v>40</v>
      </c>
      <c r="D6728">
        <v>606.58000000000004</v>
      </c>
      <c r="E6728" s="1">
        <v>43487</v>
      </c>
      <c r="F6728">
        <v>4000</v>
      </c>
      <c r="G6728" t="s">
        <v>38</v>
      </c>
      <c r="H6728">
        <v>22</v>
      </c>
      <c r="I6728">
        <v>12.13</v>
      </c>
      <c r="J6728">
        <v>44.45</v>
      </c>
      <c r="K6728" t="b">
        <v>0</v>
      </c>
      <c r="L6728" s="9">
        <f t="shared" si="105"/>
        <v>27.571818181818184</v>
      </c>
    </row>
    <row r="6729" spans="1:12" x14ac:dyDescent="0.45">
      <c r="A6729">
        <v>23060231</v>
      </c>
      <c r="B6729" t="s">
        <v>2180</v>
      </c>
      <c r="C6729" t="s">
        <v>40</v>
      </c>
      <c r="D6729">
        <v>1432.97</v>
      </c>
      <c r="E6729" s="1">
        <v>43501</v>
      </c>
      <c r="F6729">
        <v>3000</v>
      </c>
      <c r="G6729" t="s">
        <v>1767</v>
      </c>
      <c r="H6729">
        <v>24</v>
      </c>
      <c r="I6729">
        <v>0.68</v>
      </c>
      <c r="J6729">
        <v>45.3</v>
      </c>
      <c r="K6729" t="b">
        <v>1</v>
      </c>
      <c r="L6729" s="9">
        <f t="shared" si="105"/>
        <v>59.707083333333337</v>
      </c>
    </row>
    <row r="6730" spans="1:12" x14ac:dyDescent="0.45">
      <c r="A6730">
        <v>21705793</v>
      </c>
      <c r="B6730" t="s">
        <v>2180</v>
      </c>
      <c r="C6730" t="s">
        <v>40</v>
      </c>
      <c r="D6730">
        <v>1432.97</v>
      </c>
      <c r="E6730" s="1">
        <v>43481</v>
      </c>
      <c r="F6730">
        <v>3000</v>
      </c>
      <c r="G6730" t="s">
        <v>1767</v>
      </c>
      <c r="H6730">
        <v>22</v>
      </c>
      <c r="I6730">
        <v>28.66</v>
      </c>
      <c r="J6730">
        <v>56.52</v>
      </c>
      <c r="K6730" t="b">
        <v>0</v>
      </c>
      <c r="L6730" s="9">
        <f t="shared" si="105"/>
        <v>65.135000000000005</v>
      </c>
    </row>
    <row r="6731" spans="1:12" x14ac:dyDescent="0.45">
      <c r="A6731">
        <v>21098319</v>
      </c>
      <c r="B6731" t="s">
        <v>2180</v>
      </c>
      <c r="C6731" t="s">
        <v>40</v>
      </c>
      <c r="D6731">
        <v>1432.97</v>
      </c>
      <c r="E6731" s="1">
        <v>43471</v>
      </c>
      <c r="F6731">
        <v>6000</v>
      </c>
      <c r="G6731" t="s">
        <v>1767</v>
      </c>
      <c r="H6731">
        <v>26</v>
      </c>
      <c r="I6731">
        <v>28.66</v>
      </c>
      <c r="J6731">
        <v>60.13</v>
      </c>
      <c r="K6731" t="b">
        <v>0</v>
      </c>
      <c r="L6731" s="9">
        <f t="shared" si="105"/>
        <v>55.114230769230772</v>
      </c>
    </row>
    <row r="6732" spans="1:12" x14ac:dyDescent="0.45">
      <c r="A6732">
        <v>13260637</v>
      </c>
      <c r="B6732" t="s">
        <v>2180</v>
      </c>
      <c r="C6732" t="s">
        <v>40</v>
      </c>
      <c r="D6732">
        <v>1432.97</v>
      </c>
      <c r="E6732" s="1">
        <v>43491</v>
      </c>
      <c r="F6732">
        <v>4000</v>
      </c>
      <c r="G6732" t="s">
        <v>1767</v>
      </c>
      <c r="H6732">
        <v>24</v>
      </c>
      <c r="I6732">
        <v>28.66</v>
      </c>
      <c r="J6732">
        <v>45.96</v>
      </c>
      <c r="K6732" t="b">
        <v>0</v>
      </c>
      <c r="L6732" s="9">
        <f t="shared" si="105"/>
        <v>59.707083333333337</v>
      </c>
    </row>
    <row r="6733" spans="1:12" x14ac:dyDescent="0.45">
      <c r="A6733">
        <v>95696710</v>
      </c>
      <c r="B6733" t="s">
        <v>1260</v>
      </c>
      <c r="C6733" t="s">
        <v>40</v>
      </c>
      <c r="D6733">
        <v>543.35</v>
      </c>
      <c r="E6733" s="1">
        <v>43484</v>
      </c>
      <c r="F6733">
        <v>15000</v>
      </c>
      <c r="G6733" t="s">
        <v>38</v>
      </c>
      <c r="H6733">
        <v>21</v>
      </c>
      <c r="I6733">
        <v>4.17</v>
      </c>
      <c r="J6733">
        <v>43.35</v>
      </c>
      <c r="K6733" t="b">
        <v>1</v>
      </c>
      <c r="L6733" s="9">
        <f t="shared" si="105"/>
        <v>25.873809523809523</v>
      </c>
    </row>
    <row r="6734" spans="1:12" x14ac:dyDescent="0.45">
      <c r="A6734">
        <v>46155960</v>
      </c>
      <c r="B6734" t="s">
        <v>1260</v>
      </c>
      <c r="C6734" t="s">
        <v>31</v>
      </c>
      <c r="D6734">
        <v>543.35</v>
      </c>
      <c r="E6734" s="1">
        <v>43478</v>
      </c>
      <c r="F6734">
        <v>6000</v>
      </c>
      <c r="G6734" t="s">
        <v>38</v>
      </c>
      <c r="H6734">
        <v>20</v>
      </c>
      <c r="I6734">
        <v>10.87</v>
      </c>
      <c r="J6734">
        <v>41.33</v>
      </c>
      <c r="K6734" t="b">
        <v>0</v>
      </c>
      <c r="L6734" s="9">
        <f t="shared" si="105"/>
        <v>27.1675</v>
      </c>
    </row>
    <row r="6735" spans="1:12" x14ac:dyDescent="0.45">
      <c r="A6735">
        <v>24288637</v>
      </c>
      <c r="B6735" t="s">
        <v>1260</v>
      </c>
      <c r="C6735" t="s">
        <v>31</v>
      </c>
      <c r="D6735">
        <v>543.35</v>
      </c>
      <c r="E6735" s="1">
        <v>43502</v>
      </c>
      <c r="F6735">
        <v>3000</v>
      </c>
      <c r="G6735" t="s">
        <v>38</v>
      </c>
      <c r="H6735">
        <v>20</v>
      </c>
      <c r="I6735">
        <v>4.1399999999999997</v>
      </c>
      <c r="J6735">
        <v>44.7</v>
      </c>
      <c r="K6735" t="b">
        <v>1</v>
      </c>
      <c r="L6735" s="9">
        <f t="shared" si="105"/>
        <v>27.1675</v>
      </c>
    </row>
    <row r="6736" spans="1:12" x14ac:dyDescent="0.45">
      <c r="A6736">
        <v>23562847</v>
      </c>
      <c r="B6736" t="s">
        <v>1260</v>
      </c>
      <c r="C6736" t="s">
        <v>31</v>
      </c>
      <c r="D6736">
        <v>543.35</v>
      </c>
      <c r="E6736" s="1">
        <v>43490</v>
      </c>
      <c r="F6736">
        <v>4000</v>
      </c>
      <c r="G6736" t="s">
        <v>38</v>
      </c>
      <c r="H6736">
        <v>18</v>
      </c>
      <c r="I6736">
        <v>10.87</v>
      </c>
      <c r="J6736">
        <v>42.24</v>
      </c>
      <c r="K6736" t="b">
        <v>0</v>
      </c>
      <c r="L6736" s="9">
        <f t="shared" si="105"/>
        <v>30.186111111111114</v>
      </c>
    </row>
    <row r="6737" spans="1:12" x14ac:dyDescent="0.45">
      <c r="A6737">
        <v>22851295</v>
      </c>
      <c r="B6737" t="s">
        <v>1260</v>
      </c>
      <c r="C6737" t="s">
        <v>31</v>
      </c>
      <c r="D6737">
        <v>543.35</v>
      </c>
      <c r="E6737" s="1">
        <v>43496</v>
      </c>
      <c r="F6737">
        <v>10000</v>
      </c>
      <c r="G6737" t="s">
        <v>38</v>
      </c>
      <c r="H6737">
        <v>17</v>
      </c>
      <c r="I6737">
        <v>115.38</v>
      </c>
      <c r="J6737">
        <v>49.35</v>
      </c>
      <c r="K6737" t="b">
        <v>1</v>
      </c>
      <c r="L6737" s="9">
        <f t="shared" si="105"/>
        <v>31.961764705882356</v>
      </c>
    </row>
    <row r="6738" spans="1:12" x14ac:dyDescent="0.45">
      <c r="A6738">
        <v>21001184</v>
      </c>
      <c r="B6738" t="s">
        <v>1260</v>
      </c>
      <c r="C6738" t="s">
        <v>31</v>
      </c>
      <c r="D6738">
        <v>543.35</v>
      </c>
      <c r="E6738" s="1">
        <v>43472</v>
      </c>
      <c r="F6738">
        <v>15000</v>
      </c>
      <c r="G6738" t="s">
        <v>38</v>
      </c>
      <c r="H6738">
        <v>17</v>
      </c>
      <c r="I6738">
        <v>10.87</v>
      </c>
      <c r="J6738">
        <v>60.21</v>
      </c>
      <c r="K6738" t="b">
        <v>0</v>
      </c>
      <c r="L6738" s="9">
        <f t="shared" si="105"/>
        <v>31.961764705882356</v>
      </c>
    </row>
    <row r="6739" spans="1:12" x14ac:dyDescent="0.45">
      <c r="A6739">
        <v>11257008</v>
      </c>
      <c r="B6739" t="s">
        <v>1260</v>
      </c>
      <c r="C6739" t="s">
        <v>31</v>
      </c>
      <c r="D6739">
        <v>543.35</v>
      </c>
      <c r="E6739" s="1">
        <v>43466</v>
      </c>
      <c r="F6739">
        <v>10000</v>
      </c>
      <c r="G6739" t="s">
        <v>38</v>
      </c>
      <c r="H6739">
        <v>21</v>
      </c>
      <c r="I6739">
        <v>10.87</v>
      </c>
      <c r="J6739">
        <v>60.46</v>
      </c>
      <c r="K6739" t="b">
        <v>0</v>
      </c>
      <c r="L6739" s="9">
        <f t="shared" si="105"/>
        <v>25.873809523809523</v>
      </c>
    </row>
    <row r="6740" spans="1:12" x14ac:dyDescent="0.45">
      <c r="A6740">
        <v>98257298</v>
      </c>
      <c r="B6740" t="s">
        <v>998</v>
      </c>
      <c r="C6740" t="s">
        <v>31</v>
      </c>
      <c r="D6740">
        <v>350.41</v>
      </c>
      <c r="E6740" s="1">
        <v>43487</v>
      </c>
      <c r="F6740">
        <v>3000</v>
      </c>
      <c r="G6740" t="s">
        <v>38</v>
      </c>
      <c r="H6740">
        <v>14</v>
      </c>
      <c r="I6740">
        <v>117.46</v>
      </c>
      <c r="J6740">
        <v>61.15</v>
      </c>
      <c r="K6740" t="b">
        <v>1</v>
      </c>
      <c r="L6740" s="9">
        <f t="shared" si="105"/>
        <v>25.029285714285717</v>
      </c>
    </row>
    <row r="6741" spans="1:12" x14ac:dyDescent="0.45">
      <c r="A6741">
        <v>33546317</v>
      </c>
      <c r="B6741" t="s">
        <v>998</v>
      </c>
      <c r="C6741" t="s">
        <v>31</v>
      </c>
      <c r="D6741">
        <v>350.41</v>
      </c>
      <c r="E6741" s="1">
        <v>43499</v>
      </c>
      <c r="F6741">
        <v>3000</v>
      </c>
      <c r="G6741" t="s">
        <v>38</v>
      </c>
      <c r="H6741">
        <v>17</v>
      </c>
      <c r="I6741">
        <v>7.01</v>
      </c>
      <c r="J6741">
        <v>58.62</v>
      </c>
      <c r="K6741" t="b">
        <v>0</v>
      </c>
      <c r="L6741" s="9">
        <f t="shared" si="105"/>
        <v>20.612352941176471</v>
      </c>
    </row>
    <row r="6742" spans="1:12" x14ac:dyDescent="0.45">
      <c r="A6742">
        <v>29791384</v>
      </c>
      <c r="B6742" t="s">
        <v>998</v>
      </c>
      <c r="C6742" t="s">
        <v>31</v>
      </c>
      <c r="D6742">
        <v>350.41</v>
      </c>
      <c r="E6742" s="1">
        <v>43481</v>
      </c>
      <c r="F6742">
        <v>3000</v>
      </c>
      <c r="G6742" t="s">
        <v>38</v>
      </c>
      <c r="H6742">
        <v>13</v>
      </c>
      <c r="I6742">
        <v>1.21</v>
      </c>
      <c r="J6742">
        <v>43.66</v>
      </c>
      <c r="K6742" t="b">
        <v>1</v>
      </c>
      <c r="L6742" s="9">
        <f t="shared" si="105"/>
        <v>26.954615384615387</v>
      </c>
    </row>
    <row r="6743" spans="1:12" x14ac:dyDescent="0.45">
      <c r="A6743">
        <v>24670198</v>
      </c>
      <c r="B6743" t="s">
        <v>998</v>
      </c>
      <c r="C6743" t="s">
        <v>31</v>
      </c>
      <c r="D6743">
        <v>350.41</v>
      </c>
      <c r="E6743" s="1">
        <v>43493</v>
      </c>
      <c r="F6743">
        <v>3000</v>
      </c>
      <c r="G6743" t="s">
        <v>38</v>
      </c>
      <c r="H6743">
        <v>18</v>
      </c>
      <c r="I6743">
        <v>36.130000000000003</v>
      </c>
      <c r="J6743">
        <v>60.09</v>
      </c>
      <c r="K6743" t="b">
        <v>1</v>
      </c>
      <c r="L6743" s="9">
        <f t="shared" si="105"/>
        <v>19.467222222222222</v>
      </c>
    </row>
    <row r="6744" spans="1:12" x14ac:dyDescent="0.45">
      <c r="A6744">
        <v>18773058</v>
      </c>
      <c r="B6744" t="s">
        <v>998</v>
      </c>
      <c r="C6744" t="s">
        <v>40</v>
      </c>
      <c r="D6744">
        <v>350.41</v>
      </c>
      <c r="E6744" s="1">
        <v>43475</v>
      </c>
      <c r="F6744">
        <v>3000</v>
      </c>
      <c r="G6744" t="s">
        <v>38</v>
      </c>
      <c r="H6744">
        <v>19</v>
      </c>
      <c r="I6744">
        <v>172.75</v>
      </c>
      <c r="J6744">
        <v>60.85</v>
      </c>
      <c r="K6744" t="b">
        <v>1</v>
      </c>
      <c r="L6744" s="9">
        <f t="shared" si="105"/>
        <v>18.44263157894737</v>
      </c>
    </row>
    <row r="6745" spans="1:12" x14ac:dyDescent="0.45">
      <c r="A6745">
        <v>11346582</v>
      </c>
      <c r="B6745" t="s">
        <v>998</v>
      </c>
      <c r="C6745" t="s">
        <v>31</v>
      </c>
      <c r="D6745">
        <v>350.41</v>
      </c>
      <c r="E6745" s="1">
        <v>43469</v>
      </c>
      <c r="F6745">
        <v>6000</v>
      </c>
      <c r="G6745" t="s">
        <v>38</v>
      </c>
      <c r="H6745">
        <v>21</v>
      </c>
      <c r="I6745">
        <v>7.01</v>
      </c>
      <c r="J6745">
        <v>57.43</v>
      </c>
      <c r="K6745" t="b">
        <v>0</v>
      </c>
      <c r="L6745" s="9">
        <f t="shared" si="105"/>
        <v>16.686190476190479</v>
      </c>
    </row>
    <row r="6746" spans="1:12" x14ac:dyDescent="0.45">
      <c r="A6746">
        <v>10990009</v>
      </c>
      <c r="B6746" t="s">
        <v>998</v>
      </c>
      <c r="C6746" t="s">
        <v>31</v>
      </c>
      <c r="D6746">
        <v>350.41</v>
      </c>
      <c r="E6746" s="1">
        <v>43505</v>
      </c>
      <c r="F6746">
        <v>4000</v>
      </c>
      <c r="G6746" t="s">
        <v>38</v>
      </c>
      <c r="H6746">
        <v>16</v>
      </c>
      <c r="I6746">
        <v>7.01</v>
      </c>
      <c r="J6746">
        <v>41.66</v>
      </c>
      <c r="K6746" t="b">
        <v>0</v>
      </c>
      <c r="L6746" s="9">
        <f t="shared" si="105"/>
        <v>21.900625000000002</v>
      </c>
    </row>
    <row r="6747" spans="1:12" x14ac:dyDescent="0.45">
      <c r="A6747">
        <v>48204624</v>
      </c>
      <c r="B6747" t="s">
        <v>1809</v>
      </c>
      <c r="C6747" t="s">
        <v>31</v>
      </c>
      <c r="D6747">
        <v>1029.8800000000001</v>
      </c>
      <c r="E6747" s="1">
        <v>43505</v>
      </c>
      <c r="F6747">
        <v>4000</v>
      </c>
      <c r="G6747" t="s">
        <v>1767</v>
      </c>
      <c r="H6747">
        <v>16</v>
      </c>
      <c r="I6747">
        <v>130.26</v>
      </c>
      <c r="J6747">
        <v>45.26</v>
      </c>
      <c r="K6747" t="b">
        <v>1</v>
      </c>
      <c r="L6747" s="9">
        <f t="shared" si="105"/>
        <v>64.367500000000007</v>
      </c>
    </row>
    <row r="6748" spans="1:12" x14ac:dyDescent="0.45">
      <c r="A6748">
        <v>25160188</v>
      </c>
      <c r="B6748" t="s">
        <v>1809</v>
      </c>
      <c r="C6748" t="s">
        <v>31</v>
      </c>
      <c r="D6748">
        <v>1029.8800000000001</v>
      </c>
      <c r="E6748" s="1">
        <v>43493</v>
      </c>
      <c r="F6748">
        <v>10000</v>
      </c>
      <c r="G6748" t="s">
        <v>1767</v>
      </c>
      <c r="H6748">
        <v>17</v>
      </c>
      <c r="I6748">
        <v>20.6</v>
      </c>
      <c r="J6748">
        <v>57.15</v>
      </c>
      <c r="K6748" t="b">
        <v>0</v>
      </c>
      <c r="L6748" s="9">
        <f t="shared" si="105"/>
        <v>60.58117647058824</v>
      </c>
    </row>
    <row r="6749" spans="1:12" x14ac:dyDescent="0.45">
      <c r="A6749">
        <v>18945021</v>
      </c>
      <c r="B6749" t="s">
        <v>1809</v>
      </c>
      <c r="C6749" t="s">
        <v>40</v>
      </c>
      <c r="D6749">
        <v>1029.8800000000001</v>
      </c>
      <c r="E6749" s="1">
        <v>43469</v>
      </c>
      <c r="F6749">
        <v>3000</v>
      </c>
      <c r="G6749" t="s">
        <v>1767</v>
      </c>
      <c r="H6749">
        <v>22</v>
      </c>
      <c r="I6749">
        <v>0.92</v>
      </c>
      <c r="J6749">
        <v>57.78</v>
      </c>
      <c r="K6749" t="b">
        <v>1</v>
      </c>
      <c r="L6749" s="9">
        <f t="shared" si="105"/>
        <v>46.81272727272728</v>
      </c>
    </row>
    <row r="6750" spans="1:12" x14ac:dyDescent="0.45">
      <c r="A6750">
        <v>17464939</v>
      </c>
      <c r="B6750" t="s">
        <v>1809</v>
      </c>
      <c r="C6750" t="s">
        <v>40</v>
      </c>
      <c r="D6750">
        <v>1029.8800000000001</v>
      </c>
      <c r="E6750" s="1">
        <v>43487</v>
      </c>
      <c r="F6750">
        <v>10000</v>
      </c>
      <c r="G6750" t="s">
        <v>1767</v>
      </c>
      <c r="H6750">
        <v>21</v>
      </c>
      <c r="I6750">
        <v>0.43</v>
      </c>
      <c r="J6750">
        <v>57.72</v>
      </c>
      <c r="K6750" t="b">
        <v>1</v>
      </c>
      <c r="L6750" s="9">
        <f t="shared" si="105"/>
        <v>49.041904761904767</v>
      </c>
    </row>
    <row r="6751" spans="1:12" x14ac:dyDescent="0.45">
      <c r="A6751">
        <v>14541120</v>
      </c>
      <c r="B6751" t="s">
        <v>1809</v>
      </c>
      <c r="C6751" t="s">
        <v>31</v>
      </c>
      <c r="D6751">
        <v>1029.8800000000001</v>
      </c>
      <c r="E6751" s="1">
        <v>43499</v>
      </c>
      <c r="F6751">
        <v>15000</v>
      </c>
      <c r="G6751" t="s">
        <v>1767</v>
      </c>
      <c r="H6751">
        <v>14</v>
      </c>
      <c r="I6751">
        <v>20.6</v>
      </c>
      <c r="J6751">
        <v>63.42</v>
      </c>
      <c r="K6751" t="b">
        <v>0</v>
      </c>
      <c r="L6751" s="9">
        <f t="shared" si="105"/>
        <v>73.562857142857155</v>
      </c>
    </row>
    <row r="6752" spans="1:12" x14ac:dyDescent="0.45">
      <c r="A6752">
        <v>13032213</v>
      </c>
      <c r="B6752" t="s">
        <v>1809</v>
      </c>
      <c r="C6752" t="s">
        <v>31</v>
      </c>
      <c r="D6752">
        <v>1029.8800000000001</v>
      </c>
      <c r="E6752" s="1">
        <v>43475</v>
      </c>
      <c r="F6752">
        <v>3000</v>
      </c>
      <c r="G6752" t="s">
        <v>1767</v>
      </c>
      <c r="H6752">
        <v>20</v>
      </c>
      <c r="I6752">
        <v>120.4</v>
      </c>
      <c r="J6752">
        <v>52.48</v>
      </c>
      <c r="K6752" t="b">
        <v>1</v>
      </c>
      <c r="L6752" s="9">
        <f t="shared" si="105"/>
        <v>51.494000000000007</v>
      </c>
    </row>
    <row r="6753" spans="1:12" x14ac:dyDescent="0.45">
      <c r="A6753">
        <v>34755903</v>
      </c>
      <c r="B6753" t="s">
        <v>3592</v>
      </c>
      <c r="C6753" t="s">
        <v>40</v>
      </c>
      <c r="D6753">
        <v>9894.7199999999993</v>
      </c>
      <c r="E6753" s="1">
        <v>43466</v>
      </c>
      <c r="F6753">
        <v>4000</v>
      </c>
      <c r="G6753" t="s">
        <v>1767</v>
      </c>
      <c r="H6753">
        <v>25</v>
      </c>
      <c r="I6753">
        <v>197.89</v>
      </c>
      <c r="J6753">
        <v>56.3</v>
      </c>
      <c r="K6753" t="b">
        <v>0</v>
      </c>
      <c r="L6753" s="9">
        <f t="shared" si="105"/>
        <v>395.78879999999998</v>
      </c>
    </row>
    <row r="6754" spans="1:12" x14ac:dyDescent="0.45">
      <c r="A6754">
        <v>33250272</v>
      </c>
      <c r="B6754" t="s">
        <v>3592</v>
      </c>
      <c r="C6754" t="s">
        <v>31</v>
      </c>
      <c r="D6754">
        <v>9894.7199999999993</v>
      </c>
      <c r="E6754" s="1">
        <v>43502</v>
      </c>
      <c r="F6754">
        <v>15000</v>
      </c>
      <c r="G6754" t="s">
        <v>1767</v>
      </c>
      <c r="H6754">
        <v>24</v>
      </c>
      <c r="I6754">
        <v>3.36</v>
      </c>
      <c r="J6754">
        <v>42.96</v>
      </c>
      <c r="K6754" t="b">
        <v>1</v>
      </c>
      <c r="L6754" s="9">
        <f t="shared" si="105"/>
        <v>412.28</v>
      </c>
    </row>
    <row r="6755" spans="1:12" x14ac:dyDescent="0.45">
      <c r="A6755">
        <v>84718593</v>
      </c>
      <c r="B6755" t="s">
        <v>1734</v>
      </c>
      <c r="C6755" t="s">
        <v>31</v>
      </c>
      <c r="D6755">
        <v>958.67</v>
      </c>
      <c r="E6755" s="1">
        <v>43493</v>
      </c>
      <c r="F6755">
        <v>10000</v>
      </c>
      <c r="G6755" t="s">
        <v>38</v>
      </c>
      <c r="H6755">
        <v>20</v>
      </c>
      <c r="I6755">
        <v>19.170000000000002</v>
      </c>
      <c r="J6755">
        <v>60.54</v>
      </c>
      <c r="K6755" t="b">
        <v>0</v>
      </c>
      <c r="L6755" s="9">
        <f t="shared" si="105"/>
        <v>47.933499999999995</v>
      </c>
    </row>
    <row r="6756" spans="1:12" x14ac:dyDescent="0.45">
      <c r="A6756">
        <v>60567423</v>
      </c>
      <c r="B6756" t="s">
        <v>1734</v>
      </c>
      <c r="C6756" t="s">
        <v>31</v>
      </c>
      <c r="D6756">
        <v>958.67</v>
      </c>
      <c r="E6756" s="1">
        <v>43475</v>
      </c>
      <c r="F6756">
        <v>10000</v>
      </c>
      <c r="G6756" t="s">
        <v>38</v>
      </c>
      <c r="H6756">
        <v>19</v>
      </c>
      <c r="I6756">
        <v>19.170000000000002</v>
      </c>
      <c r="J6756">
        <v>48.62</v>
      </c>
      <c r="K6756" t="b">
        <v>0</v>
      </c>
      <c r="L6756" s="9">
        <f t="shared" si="105"/>
        <v>50.456315789473685</v>
      </c>
    </row>
    <row r="6757" spans="1:12" x14ac:dyDescent="0.45">
      <c r="A6757">
        <v>28450066</v>
      </c>
      <c r="B6757" t="s">
        <v>1734</v>
      </c>
      <c r="C6757" t="s">
        <v>31</v>
      </c>
      <c r="D6757">
        <v>958.67</v>
      </c>
      <c r="E6757" s="1">
        <v>43499</v>
      </c>
      <c r="F6757">
        <v>3000</v>
      </c>
      <c r="G6757" t="s">
        <v>38</v>
      </c>
      <c r="H6757">
        <v>22</v>
      </c>
      <c r="I6757">
        <v>37.630000000000003</v>
      </c>
      <c r="J6757">
        <v>45.65</v>
      </c>
      <c r="K6757" t="b">
        <v>1</v>
      </c>
      <c r="L6757" s="9">
        <f t="shared" si="105"/>
        <v>43.575909090909086</v>
      </c>
    </row>
    <row r="6758" spans="1:12" x14ac:dyDescent="0.45">
      <c r="A6758">
        <v>26852960</v>
      </c>
      <c r="B6758" t="s">
        <v>1734</v>
      </c>
      <c r="C6758" t="s">
        <v>31</v>
      </c>
      <c r="D6758">
        <v>958.67</v>
      </c>
      <c r="E6758" s="1">
        <v>43481</v>
      </c>
      <c r="F6758">
        <v>3000</v>
      </c>
      <c r="G6758" t="s">
        <v>38</v>
      </c>
      <c r="H6758">
        <v>19</v>
      </c>
      <c r="I6758">
        <v>40.630000000000003</v>
      </c>
      <c r="J6758">
        <v>60.97</v>
      </c>
      <c r="K6758" t="b">
        <v>1</v>
      </c>
      <c r="L6758" s="9">
        <f t="shared" si="105"/>
        <v>50.456315789473685</v>
      </c>
    </row>
    <row r="6759" spans="1:12" x14ac:dyDescent="0.45">
      <c r="A6759">
        <v>24136996</v>
      </c>
      <c r="B6759" t="s">
        <v>1734</v>
      </c>
      <c r="C6759" t="s">
        <v>31</v>
      </c>
      <c r="D6759">
        <v>958.67</v>
      </c>
      <c r="E6759" s="1">
        <v>43487</v>
      </c>
      <c r="F6759">
        <v>10000</v>
      </c>
      <c r="G6759" t="s">
        <v>38</v>
      </c>
      <c r="H6759">
        <v>17</v>
      </c>
      <c r="I6759">
        <v>19.170000000000002</v>
      </c>
      <c r="J6759">
        <v>44.14</v>
      </c>
      <c r="K6759" t="b">
        <v>0</v>
      </c>
      <c r="L6759" s="9">
        <f t="shared" si="105"/>
        <v>56.392352941176469</v>
      </c>
    </row>
    <row r="6760" spans="1:12" x14ac:dyDescent="0.45">
      <c r="A6760">
        <v>13363106</v>
      </c>
      <c r="B6760" t="s">
        <v>1734</v>
      </c>
      <c r="C6760" t="s">
        <v>31</v>
      </c>
      <c r="D6760">
        <v>958.67</v>
      </c>
      <c r="E6760" s="1">
        <v>43505</v>
      </c>
      <c r="F6760">
        <v>20000</v>
      </c>
      <c r="G6760" t="s">
        <v>38</v>
      </c>
      <c r="H6760">
        <v>19</v>
      </c>
      <c r="I6760">
        <v>38.86</v>
      </c>
      <c r="J6760">
        <v>52.25</v>
      </c>
      <c r="K6760" t="b">
        <v>1</v>
      </c>
      <c r="L6760" s="9">
        <f t="shared" si="105"/>
        <v>50.456315789473685</v>
      </c>
    </row>
    <row r="6761" spans="1:12" x14ac:dyDescent="0.45">
      <c r="A6761">
        <v>96122275</v>
      </c>
      <c r="B6761" t="s">
        <v>3212</v>
      </c>
      <c r="C6761" t="s">
        <v>40</v>
      </c>
      <c r="D6761">
        <v>6847.86</v>
      </c>
      <c r="E6761" s="1">
        <v>43480</v>
      </c>
      <c r="F6761">
        <v>4000</v>
      </c>
      <c r="G6761" t="s">
        <v>1767</v>
      </c>
      <c r="H6761">
        <v>24</v>
      </c>
      <c r="I6761">
        <v>136.96</v>
      </c>
      <c r="J6761">
        <v>62.7</v>
      </c>
      <c r="K6761" t="b">
        <v>0</v>
      </c>
      <c r="L6761" s="9">
        <f t="shared" si="105"/>
        <v>285.32749999999999</v>
      </c>
    </row>
    <row r="6762" spans="1:12" x14ac:dyDescent="0.45">
      <c r="A6762">
        <v>59856374</v>
      </c>
      <c r="B6762" t="s">
        <v>1442</v>
      </c>
      <c r="C6762" t="s">
        <v>40</v>
      </c>
      <c r="D6762">
        <v>691.51</v>
      </c>
      <c r="E6762" s="1">
        <v>43478</v>
      </c>
      <c r="F6762">
        <v>15000</v>
      </c>
      <c r="G6762" t="s">
        <v>38</v>
      </c>
      <c r="H6762">
        <v>21</v>
      </c>
      <c r="I6762">
        <v>1.06</v>
      </c>
      <c r="J6762">
        <v>57.04</v>
      </c>
      <c r="K6762" t="b">
        <v>1</v>
      </c>
      <c r="L6762" s="9">
        <f t="shared" si="105"/>
        <v>32.929047619047616</v>
      </c>
    </row>
    <row r="6763" spans="1:12" x14ac:dyDescent="0.45">
      <c r="A6763">
        <v>48597864</v>
      </c>
      <c r="B6763" t="s">
        <v>1442</v>
      </c>
      <c r="C6763" t="s">
        <v>31</v>
      </c>
      <c r="D6763">
        <v>691.51</v>
      </c>
      <c r="E6763" s="1">
        <v>43484</v>
      </c>
      <c r="F6763">
        <v>3000</v>
      </c>
      <c r="G6763" t="s">
        <v>38</v>
      </c>
      <c r="H6763">
        <v>15</v>
      </c>
      <c r="I6763">
        <v>13.83</v>
      </c>
      <c r="J6763">
        <v>64.47</v>
      </c>
      <c r="K6763" t="b">
        <v>0</v>
      </c>
      <c r="L6763" s="9">
        <f t="shared" si="105"/>
        <v>46.100666666666669</v>
      </c>
    </row>
    <row r="6764" spans="1:12" x14ac:dyDescent="0.45">
      <c r="A6764">
        <v>31833859</v>
      </c>
      <c r="B6764" t="s">
        <v>1442</v>
      </c>
      <c r="C6764" t="s">
        <v>31</v>
      </c>
      <c r="D6764">
        <v>691.51</v>
      </c>
      <c r="E6764" s="1">
        <v>43502</v>
      </c>
      <c r="F6764">
        <v>10000</v>
      </c>
      <c r="G6764" t="s">
        <v>38</v>
      </c>
      <c r="H6764">
        <v>18</v>
      </c>
      <c r="I6764">
        <v>38.58</v>
      </c>
      <c r="J6764">
        <v>36.74</v>
      </c>
      <c r="K6764" t="b">
        <v>1</v>
      </c>
      <c r="L6764" s="9">
        <f t="shared" si="105"/>
        <v>38.417222222222222</v>
      </c>
    </row>
    <row r="6765" spans="1:12" x14ac:dyDescent="0.45">
      <c r="A6765">
        <v>30203269</v>
      </c>
      <c r="B6765" t="s">
        <v>1442</v>
      </c>
      <c r="C6765" t="s">
        <v>40</v>
      </c>
      <c r="D6765">
        <v>691.51</v>
      </c>
      <c r="E6765" s="1">
        <v>43496</v>
      </c>
      <c r="F6765">
        <v>3000</v>
      </c>
      <c r="G6765" t="s">
        <v>38</v>
      </c>
      <c r="H6765">
        <v>22</v>
      </c>
      <c r="I6765">
        <v>13.83</v>
      </c>
      <c r="J6765">
        <v>38.29</v>
      </c>
      <c r="K6765" t="b">
        <v>0</v>
      </c>
      <c r="L6765" s="9">
        <f t="shared" si="105"/>
        <v>31.432272727272728</v>
      </c>
    </row>
    <row r="6766" spans="1:12" x14ac:dyDescent="0.45">
      <c r="A6766">
        <v>29884530</v>
      </c>
      <c r="B6766" t="s">
        <v>1442</v>
      </c>
      <c r="C6766" t="s">
        <v>31</v>
      </c>
      <c r="D6766">
        <v>691.51</v>
      </c>
      <c r="E6766" s="1">
        <v>43490</v>
      </c>
      <c r="F6766">
        <v>4000</v>
      </c>
      <c r="G6766" t="s">
        <v>38</v>
      </c>
      <c r="H6766">
        <v>17</v>
      </c>
      <c r="I6766">
        <v>25.19</v>
      </c>
      <c r="J6766">
        <v>48.74</v>
      </c>
      <c r="K6766" t="b">
        <v>1</v>
      </c>
      <c r="L6766" s="9">
        <f t="shared" si="105"/>
        <v>40.677058823529414</v>
      </c>
    </row>
    <row r="6767" spans="1:12" x14ac:dyDescent="0.45">
      <c r="A6767">
        <v>10489983</v>
      </c>
      <c r="B6767" t="s">
        <v>1442</v>
      </c>
      <c r="C6767" t="s">
        <v>31</v>
      </c>
      <c r="D6767">
        <v>691.51</v>
      </c>
      <c r="E6767" s="1">
        <v>43466</v>
      </c>
      <c r="F6767">
        <v>10000</v>
      </c>
      <c r="G6767" t="s">
        <v>38</v>
      </c>
      <c r="H6767">
        <v>13</v>
      </c>
      <c r="I6767">
        <v>13.83</v>
      </c>
      <c r="J6767">
        <v>61.35</v>
      </c>
      <c r="K6767" t="b">
        <v>0</v>
      </c>
      <c r="L6767" s="9">
        <f t="shared" si="105"/>
        <v>53.193076923076923</v>
      </c>
    </row>
    <row r="6768" spans="1:12" x14ac:dyDescent="0.45">
      <c r="A6768">
        <v>10248113</v>
      </c>
      <c r="B6768" t="s">
        <v>1442</v>
      </c>
      <c r="C6768" t="s">
        <v>40</v>
      </c>
      <c r="D6768">
        <v>691.51</v>
      </c>
      <c r="E6768" s="1">
        <v>43472</v>
      </c>
      <c r="F6768">
        <v>3000</v>
      </c>
      <c r="G6768" t="s">
        <v>38</v>
      </c>
      <c r="H6768">
        <v>25</v>
      </c>
      <c r="I6768">
        <v>13.83</v>
      </c>
      <c r="J6768">
        <v>35.86</v>
      </c>
      <c r="K6768" t="b">
        <v>0</v>
      </c>
      <c r="L6768" s="9">
        <f t="shared" si="105"/>
        <v>27.660399999999999</v>
      </c>
    </row>
    <row r="6769" spans="1:12" x14ac:dyDescent="0.45">
      <c r="A6769">
        <v>49456947</v>
      </c>
      <c r="B6769" t="s">
        <v>1276</v>
      </c>
      <c r="C6769" t="s">
        <v>31</v>
      </c>
      <c r="D6769">
        <v>558.54999999999995</v>
      </c>
      <c r="E6769" s="1">
        <v>43472</v>
      </c>
      <c r="F6769">
        <v>6000</v>
      </c>
      <c r="G6769" t="s">
        <v>38</v>
      </c>
      <c r="H6769">
        <v>19</v>
      </c>
      <c r="I6769">
        <v>41.51</v>
      </c>
      <c r="J6769">
        <v>57.65</v>
      </c>
      <c r="K6769" t="b">
        <v>1</v>
      </c>
      <c r="L6769" s="9">
        <f t="shared" si="105"/>
        <v>29.397368421052629</v>
      </c>
    </row>
    <row r="6770" spans="1:12" x14ac:dyDescent="0.45">
      <c r="A6770">
        <v>32304949</v>
      </c>
      <c r="B6770" t="s">
        <v>1276</v>
      </c>
      <c r="C6770" t="s">
        <v>31</v>
      </c>
      <c r="D6770">
        <v>558.54999999999995</v>
      </c>
      <c r="E6770" s="1">
        <v>43466</v>
      </c>
      <c r="F6770">
        <v>10000</v>
      </c>
      <c r="G6770" t="s">
        <v>38</v>
      </c>
      <c r="H6770">
        <v>19</v>
      </c>
      <c r="I6770">
        <v>37.630000000000003</v>
      </c>
      <c r="J6770">
        <v>60.09</v>
      </c>
      <c r="K6770" t="b">
        <v>1</v>
      </c>
      <c r="L6770" s="9">
        <f t="shared" si="105"/>
        <v>29.397368421052629</v>
      </c>
    </row>
    <row r="6771" spans="1:12" x14ac:dyDescent="0.45">
      <c r="A6771">
        <v>28775810</v>
      </c>
      <c r="B6771" t="s">
        <v>1276</v>
      </c>
      <c r="C6771" t="s">
        <v>31</v>
      </c>
      <c r="D6771">
        <v>558.54999999999995</v>
      </c>
      <c r="E6771" s="1">
        <v>43484</v>
      </c>
      <c r="F6771">
        <v>10000</v>
      </c>
      <c r="G6771" t="s">
        <v>38</v>
      </c>
      <c r="H6771">
        <v>17</v>
      </c>
      <c r="I6771">
        <v>169.27</v>
      </c>
      <c r="J6771">
        <v>59.37</v>
      </c>
      <c r="K6771" t="b">
        <v>1</v>
      </c>
      <c r="L6771" s="9">
        <f t="shared" si="105"/>
        <v>32.855882352941173</v>
      </c>
    </row>
    <row r="6772" spans="1:12" x14ac:dyDescent="0.45">
      <c r="A6772">
        <v>26392203</v>
      </c>
      <c r="B6772" t="s">
        <v>1276</v>
      </c>
      <c r="C6772" t="s">
        <v>31</v>
      </c>
      <c r="D6772">
        <v>558.54999999999995</v>
      </c>
      <c r="E6772" s="1">
        <v>43496</v>
      </c>
      <c r="F6772">
        <v>3000</v>
      </c>
      <c r="G6772" t="s">
        <v>38</v>
      </c>
      <c r="H6772">
        <v>15</v>
      </c>
      <c r="I6772">
        <v>170.93</v>
      </c>
      <c r="J6772">
        <v>39.15</v>
      </c>
      <c r="K6772" t="b">
        <v>1</v>
      </c>
      <c r="L6772" s="9">
        <f t="shared" si="105"/>
        <v>37.236666666666665</v>
      </c>
    </row>
    <row r="6773" spans="1:12" x14ac:dyDescent="0.45">
      <c r="A6773">
        <v>22563087</v>
      </c>
      <c r="B6773" t="s">
        <v>1276</v>
      </c>
      <c r="C6773" t="s">
        <v>31</v>
      </c>
      <c r="D6773">
        <v>558.54999999999995</v>
      </c>
      <c r="E6773" s="1">
        <v>43490</v>
      </c>
      <c r="F6773">
        <v>6000</v>
      </c>
      <c r="G6773" t="s">
        <v>38</v>
      </c>
      <c r="H6773">
        <v>20</v>
      </c>
      <c r="I6773">
        <v>11.17</v>
      </c>
      <c r="J6773">
        <v>59.34</v>
      </c>
      <c r="K6773" t="b">
        <v>0</v>
      </c>
      <c r="L6773" s="9">
        <f t="shared" si="105"/>
        <v>27.927499999999998</v>
      </c>
    </row>
    <row r="6774" spans="1:12" x14ac:dyDescent="0.45">
      <c r="A6774">
        <v>20839152</v>
      </c>
      <c r="B6774" t="s">
        <v>1276</v>
      </c>
      <c r="C6774" t="s">
        <v>40</v>
      </c>
      <c r="D6774">
        <v>558.54999999999995</v>
      </c>
      <c r="E6774" s="1">
        <v>43478</v>
      </c>
      <c r="F6774">
        <v>20000</v>
      </c>
      <c r="G6774" t="s">
        <v>38</v>
      </c>
      <c r="H6774">
        <v>23</v>
      </c>
      <c r="I6774">
        <v>167.1</v>
      </c>
      <c r="J6774">
        <v>40.950000000000003</v>
      </c>
      <c r="K6774" t="b">
        <v>1</v>
      </c>
      <c r="L6774" s="9">
        <f t="shared" si="105"/>
        <v>24.28478260869565</v>
      </c>
    </row>
    <row r="6775" spans="1:12" x14ac:dyDescent="0.45">
      <c r="A6775">
        <v>10248113</v>
      </c>
      <c r="B6775" t="s">
        <v>1276</v>
      </c>
      <c r="C6775" t="s">
        <v>40</v>
      </c>
      <c r="D6775">
        <v>558.54999999999995</v>
      </c>
      <c r="E6775" s="1">
        <v>43502</v>
      </c>
      <c r="F6775">
        <v>3000</v>
      </c>
      <c r="G6775" t="s">
        <v>38</v>
      </c>
      <c r="H6775">
        <v>25</v>
      </c>
      <c r="I6775">
        <v>11.17</v>
      </c>
      <c r="J6775">
        <v>35.86</v>
      </c>
      <c r="K6775" t="b">
        <v>0</v>
      </c>
      <c r="L6775" s="9">
        <f t="shared" si="105"/>
        <v>22.341999999999999</v>
      </c>
    </row>
    <row r="6776" spans="1:12" x14ac:dyDescent="0.45">
      <c r="A6776">
        <v>29596705</v>
      </c>
      <c r="B6776" t="s">
        <v>3392</v>
      </c>
      <c r="C6776" t="s">
        <v>31</v>
      </c>
      <c r="D6776">
        <v>8465.7199999999993</v>
      </c>
      <c r="E6776" s="1">
        <v>43466</v>
      </c>
      <c r="F6776">
        <v>15000</v>
      </c>
      <c r="G6776" t="s">
        <v>1767</v>
      </c>
      <c r="H6776">
        <v>17</v>
      </c>
      <c r="I6776">
        <v>24.67</v>
      </c>
      <c r="J6776">
        <v>58.58</v>
      </c>
      <c r="K6776" t="b">
        <v>1</v>
      </c>
      <c r="L6776" s="9">
        <f t="shared" si="105"/>
        <v>497.98352941176466</v>
      </c>
    </row>
    <row r="6777" spans="1:12" x14ac:dyDescent="0.45">
      <c r="A6777">
        <v>25556132</v>
      </c>
      <c r="B6777" t="s">
        <v>3191</v>
      </c>
      <c r="C6777" t="s">
        <v>40</v>
      </c>
      <c r="D6777">
        <v>6703.3</v>
      </c>
      <c r="E6777" s="1">
        <v>43480</v>
      </c>
      <c r="F6777">
        <v>15000</v>
      </c>
      <c r="G6777" t="s">
        <v>1767</v>
      </c>
      <c r="H6777">
        <v>25</v>
      </c>
      <c r="I6777">
        <v>2.2599999999999998</v>
      </c>
      <c r="J6777">
        <v>58.97</v>
      </c>
      <c r="K6777" t="b">
        <v>1</v>
      </c>
      <c r="L6777" s="9">
        <f t="shared" si="105"/>
        <v>268.13200000000001</v>
      </c>
    </row>
    <row r="6778" spans="1:12" x14ac:dyDescent="0.45">
      <c r="A6778">
        <v>11610010</v>
      </c>
      <c r="B6778" t="s">
        <v>3336</v>
      </c>
      <c r="C6778" t="s">
        <v>40</v>
      </c>
      <c r="D6778">
        <v>7874.83</v>
      </c>
      <c r="E6778" s="1">
        <v>43480</v>
      </c>
      <c r="F6778">
        <v>3000</v>
      </c>
      <c r="G6778" t="s">
        <v>1767</v>
      </c>
      <c r="H6778">
        <v>24</v>
      </c>
      <c r="I6778">
        <v>157.5</v>
      </c>
      <c r="J6778">
        <v>60.05</v>
      </c>
      <c r="K6778" t="b">
        <v>0</v>
      </c>
      <c r="L6778" s="9">
        <f t="shared" si="105"/>
        <v>328.11791666666664</v>
      </c>
    </row>
    <row r="6779" spans="1:12" x14ac:dyDescent="0.45">
      <c r="A6779">
        <v>48204624</v>
      </c>
      <c r="B6779" t="s">
        <v>778</v>
      </c>
      <c r="C6779" t="s">
        <v>31</v>
      </c>
      <c r="D6779">
        <v>229.76</v>
      </c>
      <c r="E6779" s="1">
        <v>43469</v>
      </c>
      <c r="F6779">
        <v>4000</v>
      </c>
      <c r="G6779" t="s">
        <v>38</v>
      </c>
      <c r="H6779">
        <v>16</v>
      </c>
      <c r="I6779">
        <v>130.26</v>
      </c>
      <c r="J6779">
        <v>45.26</v>
      </c>
      <c r="K6779" t="b">
        <v>1</v>
      </c>
      <c r="L6779" s="9">
        <f t="shared" si="105"/>
        <v>14.36</v>
      </c>
    </row>
    <row r="6780" spans="1:12" x14ac:dyDescent="0.45">
      <c r="A6780">
        <v>31807145</v>
      </c>
      <c r="B6780" t="s">
        <v>778</v>
      </c>
      <c r="C6780" t="s">
        <v>31</v>
      </c>
      <c r="D6780">
        <v>229.76</v>
      </c>
      <c r="E6780" s="1">
        <v>43505</v>
      </c>
      <c r="F6780">
        <v>3000</v>
      </c>
      <c r="G6780" t="s">
        <v>38</v>
      </c>
      <c r="H6780">
        <v>15</v>
      </c>
      <c r="I6780">
        <v>4.5999999999999996</v>
      </c>
      <c r="J6780">
        <v>37.11</v>
      </c>
      <c r="K6780" t="b">
        <v>0</v>
      </c>
      <c r="L6780" s="9">
        <f t="shared" si="105"/>
        <v>15.317333333333332</v>
      </c>
    </row>
    <row r="6781" spans="1:12" x14ac:dyDescent="0.45">
      <c r="A6781">
        <v>29663176</v>
      </c>
      <c r="B6781" t="s">
        <v>778</v>
      </c>
      <c r="C6781" t="s">
        <v>31</v>
      </c>
      <c r="D6781">
        <v>229.76</v>
      </c>
      <c r="E6781" s="1">
        <v>43499</v>
      </c>
      <c r="F6781">
        <v>4000</v>
      </c>
      <c r="G6781" t="s">
        <v>38</v>
      </c>
      <c r="H6781">
        <v>16</v>
      </c>
      <c r="I6781">
        <v>101.41</v>
      </c>
      <c r="J6781">
        <v>51.29</v>
      </c>
      <c r="K6781" t="b">
        <v>1</v>
      </c>
      <c r="L6781" s="9">
        <f t="shared" si="105"/>
        <v>14.36</v>
      </c>
    </row>
    <row r="6782" spans="1:12" x14ac:dyDescent="0.45">
      <c r="A6782">
        <v>29283906</v>
      </c>
      <c r="B6782" t="s">
        <v>778</v>
      </c>
      <c r="C6782" t="s">
        <v>31</v>
      </c>
      <c r="D6782">
        <v>229.76</v>
      </c>
      <c r="E6782" s="1">
        <v>43475</v>
      </c>
      <c r="F6782">
        <v>3000</v>
      </c>
      <c r="G6782" t="s">
        <v>38</v>
      </c>
      <c r="H6782">
        <v>19</v>
      </c>
      <c r="I6782">
        <v>123.98</v>
      </c>
      <c r="J6782">
        <v>41.24</v>
      </c>
      <c r="K6782" t="b">
        <v>1</v>
      </c>
      <c r="L6782" s="9">
        <f t="shared" si="105"/>
        <v>12.092631578947367</v>
      </c>
    </row>
    <row r="6783" spans="1:12" x14ac:dyDescent="0.45">
      <c r="A6783">
        <v>18604747</v>
      </c>
      <c r="B6783" t="s">
        <v>778</v>
      </c>
      <c r="C6783" t="s">
        <v>31</v>
      </c>
      <c r="D6783">
        <v>229.76</v>
      </c>
      <c r="E6783" s="1">
        <v>43481</v>
      </c>
      <c r="F6783">
        <v>3000</v>
      </c>
      <c r="G6783" t="s">
        <v>38</v>
      </c>
      <c r="H6783">
        <v>16</v>
      </c>
      <c r="I6783">
        <v>111.1</v>
      </c>
      <c r="J6783">
        <v>38.97</v>
      </c>
      <c r="K6783" t="b">
        <v>1</v>
      </c>
      <c r="L6783" s="9">
        <f t="shared" si="105"/>
        <v>14.36</v>
      </c>
    </row>
    <row r="6784" spans="1:12" x14ac:dyDescent="0.45">
      <c r="A6784">
        <v>14841519</v>
      </c>
      <c r="B6784" t="s">
        <v>778</v>
      </c>
      <c r="C6784" t="s">
        <v>31</v>
      </c>
      <c r="D6784">
        <v>229.76</v>
      </c>
      <c r="E6784" s="1">
        <v>43487</v>
      </c>
      <c r="F6784">
        <v>3000</v>
      </c>
      <c r="G6784" t="s">
        <v>38</v>
      </c>
      <c r="H6784">
        <v>17</v>
      </c>
      <c r="I6784">
        <v>1.58</v>
      </c>
      <c r="J6784">
        <v>31.63</v>
      </c>
      <c r="K6784" t="b">
        <v>1</v>
      </c>
      <c r="L6784" s="9">
        <f t="shared" si="105"/>
        <v>13.515294117647059</v>
      </c>
    </row>
    <row r="6785" spans="1:12" x14ac:dyDescent="0.45">
      <c r="A6785">
        <v>95491489</v>
      </c>
      <c r="B6785" t="s">
        <v>2348</v>
      </c>
      <c r="C6785" t="s">
        <v>40</v>
      </c>
      <c r="D6785">
        <v>1745.83</v>
      </c>
      <c r="E6785" s="1">
        <v>43496</v>
      </c>
      <c r="F6785">
        <v>10000</v>
      </c>
      <c r="G6785" t="s">
        <v>1767</v>
      </c>
      <c r="H6785">
        <v>23</v>
      </c>
      <c r="I6785">
        <v>4.62</v>
      </c>
      <c r="J6785">
        <v>49.74</v>
      </c>
      <c r="K6785" t="b">
        <v>1</v>
      </c>
      <c r="L6785" s="9">
        <f t="shared" si="105"/>
        <v>75.90565217391304</v>
      </c>
    </row>
    <row r="6786" spans="1:12" x14ac:dyDescent="0.45">
      <c r="A6786">
        <v>45254942</v>
      </c>
      <c r="B6786" t="s">
        <v>2348</v>
      </c>
      <c r="C6786" t="s">
        <v>40</v>
      </c>
      <c r="D6786">
        <v>1745.83</v>
      </c>
      <c r="E6786" s="1">
        <v>43466</v>
      </c>
      <c r="F6786">
        <v>3000</v>
      </c>
      <c r="G6786" t="s">
        <v>1767</v>
      </c>
      <c r="H6786">
        <v>21</v>
      </c>
      <c r="I6786">
        <v>34.92</v>
      </c>
      <c r="J6786">
        <v>50.93</v>
      </c>
      <c r="K6786" t="b">
        <v>0</v>
      </c>
      <c r="L6786" s="9">
        <f t="shared" ref="L6786:L6849" si="106">D6786/H6786</f>
        <v>83.134761904761902</v>
      </c>
    </row>
    <row r="6787" spans="1:12" x14ac:dyDescent="0.45">
      <c r="A6787">
        <v>32388815</v>
      </c>
      <c r="B6787" t="s">
        <v>2348</v>
      </c>
      <c r="C6787" t="s">
        <v>40</v>
      </c>
      <c r="D6787">
        <v>1745.83</v>
      </c>
      <c r="E6787" s="1">
        <v>43486</v>
      </c>
      <c r="F6787">
        <v>15000</v>
      </c>
      <c r="G6787" t="s">
        <v>1767</v>
      </c>
      <c r="H6787">
        <v>21</v>
      </c>
      <c r="I6787">
        <v>34.92</v>
      </c>
      <c r="J6787">
        <v>63.27</v>
      </c>
      <c r="K6787" t="b">
        <v>0</v>
      </c>
      <c r="L6787" s="9">
        <f t="shared" si="106"/>
        <v>83.134761904761902</v>
      </c>
    </row>
    <row r="6788" spans="1:12" x14ac:dyDescent="0.45">
      <c r="A6788">
        <v>23060231</v>
      </c>
      <c r="B6788" t="s">
        <v>2348</v>
      </c>
      <c r="C6788" t="s">
        <v>40</v>
      </c>
      <c r="D6788">
        <v>1745.83</v>
      </c>
      <c r="E6788" s="1">
        <v>43506</v>
      </c>
      <c r="F6788">
        <v>3000</v>
      </c>
      <c r="G6788" t="s">
        <v>1767</v>
      </c>
      <c r="H6788">
        <v>24</v>
      </c>
      <c r="I6788">
        <v>0.68</v>
      </c>
      <c r="J6788">
        <v>45.3</v>
      </c>
      <c r="K6788" t="b">
        <v>1</v>
      </c>
      <c r="L6788" s="9">
        <f t="shared" si="106"/>
        <v>72.742916666666659</v>
      </c>
    </row>
    <row r="6789" spans="1:12" x14ac:dyDescent="0.45">
      <c r="A6789">
        <v>16815307</v>
      </c>
      <c r="B6789" t="s">
        <v>2348</v>
      </c>
      <c r="C6789" t="s">
        <v>40</v>
      </c>
      <c r="D6789">
        <v>1745.83</v>
      </c>
      <c r="E6789" s="1">
        <v>43476</v>
      </c>
      <c r="F6789">
        <v>4000</v>
      </c>
      <c r="G6789" t="s">
        <v>1767</v>
      </c>
      <c r="H6789">
        <v>25</v>
      </c>
      <c r="I6789">
        <v>1.53</v>
      </c>
      <c r="J6789">
        <v>59</v>
      </c>
      <c r="K6789" t="b">
        <v>1</v>
      </c>
      <c r="L6789" s="9">
        <f t="shared" si="106"/>
        <v>69.833199999999991</v>
      </c>
    </row>
    <row r="6790" spans="1:12" x14ac:dyDescent="0.45">
      <c r="A6790">
        <v>31139762</v>
      </c>
      <c r="B6790" t="s">
        <v>972</v>
      </c>
      <c r="C6790" t="s">
        <v>31</v>
      </c>
      <c r="D6790">
        <v>329.14</v>
      </c>
      <c r="E6790" s="1">
        <v>43487</v>
      </c>
      <c r="F6790">
        <v>20000</v>
      </c>
      <c r="G6790" t="s">
        <v>38</v>
      </c>
      <c r="H6790">
        <v>17</v>
      </c>
      <c r="I6790">
        <v>6.58</v>
      </c>
      <c r="J6790">
        <v>48.76</v>
      </c>
      <c r="K6790" t="b">
        <v>0</v>
      </c>
      <c r="L6790" s="9">
        <f t="shared" si="106"/>
        <v>19.361176470588234</v>
      </c>
    </row>
    <row r="6791" spans="1:12" x14ac:dyDescent="0.45">
      <c r="A6791">
        <v>27061072</v>
      </c>
      <c r="B6791" t="s">
        <v>972</v>
      </c>
      <c r="C6791" t="s">
        <v>31</v>
      </c>
      <c r="D6791">
        <v>329.14</v>
      </c>
      <c r="E6791" s="1">
        <v>43499</v>
      </c>
      <c r="F6791">
        <v>4000</v>
      </c>
      <c r="G6791" t="s">
        <v>38</v>
      </c>
      <c r="H6791">
        <v>17</v>
      </c>
      <c r="I6791">
        <v>1.21</v>
      </c>
      <c r="J6791">
        <v>61.25</v>
      </c>
      <c r="K6791" t="b">
        <v>1</v>
      </c>
      <c r="L6791" s="9">
        <f t="shared" si="106"/>
        <v>19.361176470588234</v>
      </c>
    </row>
    <row r="6792" spans="1:12" x14ac:dyDescent="0.45">
      <c r="A6792">
        <v>26142889</v>
      </c>
      <c r="B6792" t="s">
        <v>972</v>
      </c>
      <c r="C6792" t="s">
        <v>31</v>
      </c>
      <c r="D6792">
        <v>329.14</v>
      </c>
      <c r="E6792" s="1">
        <v>43493</v>
      </c>
      <c r="F6792">
        <v>10000</v>
      </c>
      <c r="G6792" t="s">
        <v>38</v>
      </c>
      <c r="H6792">
        <v>18</v>
      </c>
      <c r="I6792">
        <v>6.58</v>
      </c>
      <c r="J6792">
        <v>58.56</v>
      </c>
      <c r="K6792" t="b">
        <v>0</v>
      </c>
      <c r="L6792" s="9">
        <f t="shared" si="106"/>
        <v>18.285555555555554</v>
      </c>
    </row>
    <row r="6793" spans="1:12" x14ac:dyDescent="0.45">
      <c r="A6793">
        <v>24803038</v>
      </c>
      <c r="B6793" t="s">
        <v>972</v>
      </c>
      <c r="C6793" t="s">
        <v>40</v>
      </c>
      <c r="D6793">
        <v>329.14</v>
      </c>
      <c r="E6793" s="1">
        <v>43481</v>
      </c>
      <c r="F6793">
        <v>10000</v>
      </c>
      <c r="G6793" t="s">
        <v>38</v>
      </c>
      <c r="H6793">
        <v>20</v>
      </c>
      <c r="I6793">
        <v>2.52</v>
      </c>
      <c r="J6793">
        <v>57.47</v>
      </c>
      <c r="K6793" t="b">
        <v>1</v>
      </c>
      <c r="L6793" s="9">
        <f t="shared" si="106"/>
        <v>16.457000000000001</v>
      </c>
    </row>
    <row r="6794" spans="1:12" x14ac:dyDescent="0.45">
      <c r="A6794">
        <v>24123509</v>
      </c>
      <c r="B6794" t="s">
        <v>972</v>
      </c>
      <c r="C6794" t="s">
        <v>31</v>
      </c>
      <c r="D6794">
        <v>329.14</v>
      </c>
      <c r="E6794" s="1">
        <v>43469</v>
      </c>
      <c r="F6794">
        <v>10000</v>
      </c>
      <c r="G6794" t="s">
        <v>38</v>
      </c>
      <c r="H6794">
        <v>15</v>
      </c>
      <c r="I6794">
        <v>2.39</v>
      </c>
      <c r="J6794">
        <v>60.31</v>
      </c>
      <c r="K6794" t="b">
        <v>1</v>
      </c>
      <c r="L6794" s="9">
        <f t="shared" si="106"/>
        <v>21.942666666666664</v>
      </c>
    </row>
    <row r="6795" spans="1:12" x14ac:dyDescent="0.45">
      <c r="A6795">
        <v>23900894</v>
      </c>
      <c r="B6795" t="s">
        <v>972</v>
      </c>
      <c r="C6795" t="s">
        <v>31</v>
      </c>
      <c r="D6795">
        <v>329.14</v>
      </c>
      <c r="E6795" s="1">
        <v>43505</v>
      </c>
      <c r="F6795">
        <v>4000</v>
      </c>
      <c r="G6795" t="s">
        <v>38</v>
      </c>
      <c r="H6795">
        <v>15</v>
      </c>
      <c r="I6795">
        <v>36.200000000000003</v>
      </c>
      <c r="J6795">
        <v>45.35</v>
      </c>
      <c r="K6795" t="b">
        <v>1</v>
      </c>
      <c r="L6795" s="9">
        <f t="shared" si="106"/>
        <v>21.942666666666664</v>
      </c>
    </row>
    <row r="6796" spans="1:12" x14ac:dyDescent="0.45">
      <c r="A6796">
        <v>11942046</v>
      </c>
      <c r="B6796" t="s">
        <v>972</v>
      </c>
      <c r="C6796" t="s">
        <v>31</v>
      </c>
      <c r="D6796">
        <v>329.14</v>
      </c>
      <c r="E6796" s="1">
        <v>43475</v>
      </c>
      <c r="F6796">
        <v>4000</v>
      </c>
      <c r="G6796" t="s">
        <v>38</v>
      </c>
      <c r="H6796">
        <v>16</v>
      </c>
      <c r="I6796">
        <v>26.39</v>
      </c>
      <c r="J6796">
        <v>43.58</v>
      </c>
      <c r="K6796" t="b">
        <v>1</v>
      </c>
      <c r="L6796" s="9">
        <f t="shared" si="106"/>
        <v>20.571249999999999</v>
      </c>
    </row>
    <row r="6797" spans="1:12" x14ac:dyDescent="0.45">
      <c r="A6797">
        <v>31120899</v>
      </c>
      <c r="B6797" t="s">
        <v>1261</v>
      </c>
      <c r="C6797" t="s">
        <v>40</v>
      </c>
      <c r="D6797">
        <v>543.35</v>
      </c>
      <c r="E6797" s="1">
        <v>43475</v>
      </c>
      <c r="F6797">
        <v>3000</v>
      </c>
      <c r="G6797" t="s">
        <v>38</v>
      </c>
      <c r="H6797">
        <v>20</v>
      </c>
      <c r="I6797">
        <v>10.87</v>
      </c>
      <c r="J6797">
        <v>52.81</v>
      </c>
      <c r="K6797" t="b">
        <v>0</v>
      </c>
      <c r="L6797" s="9">
        <f t="shared" si="106"/>
        <v>27.1675</v>
      </c>
    </row>
    <row r="6798" spans="1:12" x14ac:dyDescent="0.45">
      <c r="A6798">
        <v>29481033</v>
      </c>
      <c r="B6798" t="s">
        <v>1261</v>
      </c>
      <c r="C6798" t="s">
        <v>40</v>
      </c>
      <c r="D6798">
        <v>543.35</v>
      </c>
      <c r="E6798" s="1">
        <v>43499</v>
      </c>
      <c r="F6798">
        <v>15000</v>
      </c>
      <c r="G6798" t="s">
        <v>38</v>
      </c>
      <c r="H6798">
        <v>20</v>
      </c>
      <c r="I6798">
        <v>174.89</v>
      </c>
      <c r="J6798">
        <v>60.12</v>
      </c>
      <c r="K6798" t="b">
        <v>1</v>
      </c>
      <c r="L6798" s="9">
        <f t="shared" si="106"/>
        <v>27.1675</v>
      </c>
    </row>
    <row r="6799" spans="1:12" x14ac:dyDescent="0.45">
      <c r="A6799">
        <v>21260443</v>
      </c>
      <c r="B6799" t="s">
        <v>1261</v>
      </c>
      <c r="C6799" t="s">
        <v>40</v>
      </c>
      <c r="D6799">
        <v>543.35</v>
      </c>
      <c r="E6799" s="1">
        <v>43493</v>
      </c>
      <c r="F6799">
        <v>10000</v>
      </c>
      <c r="G6799" t="s">
        <v>38</v>
      </c>
      <c r="H6799">
        <v>23</v>
      </c>
      <c r="I6799">
        <v>10.87</v>
      </c>
      <c r="J6799">
        <v>59.56</v>
      </c>
      <c r="K6799" t="b">
        <v>0</v>
      </c>
      <c r="L6799" s="9">
        <f t="shared" si="106"/>
        <v>23.623913043478261</v>
      </c>
    </row>
    <row r="6800" spans="1:12" x14ac:dyDescent="0.45">
      <c r="A6800">
        <v>18882093</v>
      </c>
      <c r="B6800" t="s">
        <v>1261</v>
      </c>
      <c r="C6800" t="s">
        <v>40</v>
      </c>
      <c r="D6800">
        <v>543.35</v>
      </c>
      <c r="E6800" s="1">
        <v>43505</v>
      </c>
      <c r="F6800">
        <v>15000</v>
      </c>
      <c r="G6800" t="s">
        <v>38</v>
      </c>
      <c r="H6800">
        <v>21</v>
      </c>
      <c r="I6800">
        <v>2.71</v>
      </c>
      <c r="J6800">
        <v>61.46</v>
      </c>
      <c r="K6800" t="b">
        <v>1</v>
      </c>
      <c r="L6800" s="9">
        <f t="shared" si="106"/>
        <v>25.873809523809523</v>
      </c>
    </row>
    <row r="6801" spans="1:12" x14ac:dyDescent="0.45">
      <c r="A6801">
        <v>16497961</v>
      </c>
      <c r="B6801" t="s">
        <v>1261</v>
      </c>
      <c r="C6801" t="s">
        <v>31</v>
      </c>
      <c r="D6801">
        <v>543.35</v>
      </c>
      <c r="E6801" s="1">
        <v>43469</v>
      </c>
      <c r="F6801">
        <v>6000</v>
      </c>
      <c r="G6801" t="s">
        <v>38</v>
      </c>
      <c r="H6801">
        <v>17</v>
      </c>
      <c r="I6801">
        <v>24.25</v>
      </c>
      <c r="J6801">
        <v>58.89</v>
      </c>
      <c r="K6801" t="b">
        <v>1</v>
      </c>
      <c r="L6801" s="9">
        <f t="shared" si="106"/>
        <v>31.961764705882356</v>
      </c>
    </row>
    <row r="6802" spans="1:12" x14ac:dyDescent="0.45">
      <c r="A6802">
        <v>16290844</v>
      </c>
      <c r="B6802" t="s">
        <v>1261</v>
      </c>
      <c r="C6802" t="s">
        <v>40</v>
      </c>
      <c r="D6802">
        <v>543.35</v>
      </c>
      <c r="E6802" s="1">
        <v>43487</v>
      </c>
      <c r="F6802">
        <v>3000</v>
      </c>
      <c r="G6802" t="s">
        <v>38</v>
      </c>
      <c r="H6802">
        <v>22</v>
      </c>
      <c r="I6802">
        <v>4.25</v>
      </c>
      <c r="J6802">
        <v>54.29</v>
      </c>
      <c r="K6802" t="b">
        <v>1</v>
      </c>
      <c r="L6802" s="9">
        <f t="shared" si="106"/>
        <v>24.697727272727274</v>
      </c>
    </row>
    <row r="6803" spans="1:12" x14ac:dyDescent="0.45">
      <c r="A6803">
        <v>87277280</v>
      </c>
      <c r="B6803" t="s">
        <v>66</v>
      </c>
      <c r="C6803" t="s">
        <v>40</v>
      </c>
      <c r="D6803">
        <v>21.39</v>
      </c>
      <c r="E6803" s="1">
        <v>43475</v>
      </c>
      <c r="F6803">
        <v>15000</v>
      </c>
      <c r="G6803" t="s">
        <v>38</v>
      </c>
      <c r="H6803">
        <v>20</v>
      </c>
      <c r="I6803">
        <v>0.43</v>
      </c>
      <c r="J6803">
        <v>63.52</v>
      </c>
      <c r="K6803" t="b">
        <v>0</v>
      </c>
      <c r="L6803" s="9">
        <f t="shared" si="106"/>
        <v>1.0695000000000001</v>
      </c>
    </row>
    <row r="6804" spans="1:12" x14ac:dyDescent="0.45">
      <c r="A6804">
        <v>61318546</v>
      </c>
      <c r="B6804" t="s">
        <v>66</v>
      </c>
      <c r="C6804" t="s">
        <v>31</v>
      </c>
      <c r="D6804">
        <v>21.39</v>
      </c>
      <c r="E6804" s="1">
        <v>43469</v>
      </c>
      <c r="F6804">
        <v>4000</v>
      </c>
      <c r="G6804" t="s">
        <v>38</v>
      </c>
      <c r="H6804">
        <v>17</v>
      </c>
      <c r="I6804">
        <v>0.43</v>
      </c>
      <c r="J6804">
        <v>61.89</v>
      </c>
      <c r="K6804" t="b">
        <v>0</v>
      </c>
      <c r="L6804" s="9">
        <f t="shared" si="106"/>
        <v>1.2582352941176471</v>
      </c>
    </row>
    <row r="6805" spans="1:12" x14ac:dyDescent="0.45">
      <c r="A6805">
        <v>39847672</v>
      </c>
      <c r="B6805" t="s">
        <v>66</v>
      </c>
      <c r="C6805" t="s">
        <v>31</v>
      </c>
      <c r="D6805">
        <v>21.39</v>
      </c>
      <c r="E6805" s="1">
        <v>43505</v>
      </c>
      <c r="F6805">
        <v>6000</v>
      </c>
      <c r="G6805" t="s">
        <v>38</v>
      </c>
      <c r="H6805">
        <v>16</v>
      </c>
      <c r="I6805">
        <v>0.43</v>
      </c>
      <c r="J6805">
        <v>46.12</v>
      </c>
      <c r="K6805" t="b">
        <v>0</v>
      </c>
      <c r="L6805" s="9">
        <f t="shared" si="106"/>
        <v>1.336875</v>
      </c>
    </row>
    <row r="6806" spans="1:12" x14ac:dyDescent="0.45">
      <c r="A6806">
        <v>24136996</v>
      </c>
      <c r="B6806" t="s">
        <v>66</v>
      </c>
      <c r="C6806" t="s">
        <v>31</v>
      </c>
      <c r="D6806">
        <v>21.39</v>
      </c>
      <c r="E6806" s="1">
        <v>43481</v>
      </c>
      <c r="F6806">
        <v>10000</v>
      </c>
      <c r="G6806" t="s">
        <v>38</v>
      </c>
      <c r="H6806">
        <v>17</v>
      </c>
      <c r="I6806">
        <v>0.43</v>
      </c>
      <c r="J6806">
        <v>44.14</v>
      </c>
      <c r="K6806" t="b">
        <v>0</v>
      </c>
      <c r="L6806" s="9">
        <f t="shared" si="106"/>
        <v>1.2582352941176471</v>
      </c>
    </row>
    <row r="6807" spans="1:12" x14ac:dyDescent="0.45">
      <c r="A6807">
        <v>24123509</v>
      </c>
      <c r="B6807" t="s">
        <v>66</v>
      </c>
      <c r="C6807" t="s">
        <v>31</v>
      </c>
      <c r="D6807">
        <v>21.39</v>
      </c>
      <c r="E6807" s="1">
        <v>43487</v>
      </c>
      <c r="F6807">
        <v>10000</v>
      </c>
      <c r="G6807" t="s">
        <v>38</v>
      </c>
      <c r="H6807">
        <v>15</v>
      </c>
      <c r="I6807">
        <v>2.39</v>
      </c>
      <c r="J6807">
        <v>60.31</v>
      </c>
      <c r="K6807" t="b">
        <v>1</v>
      </c>
      <c r="L6807" s="9">
        <f t="shared" si="106"/>
        <v>1.4259999999999999</v>
      </c>
    </row>
    <row r="6808" spans="1:12" x14ac:dyDescent="0.45">
      <c r="A6808">
        <v>18882093</v>
      </c>
      <c r="B6808" t="s">
        <v>66</v>
      </c>
      <c r="C6808" t="s">
        <v>40</v>
      </c>
      <c r="D6808">
        <v>21.39</v>
      </c>
      <c r="E6808" s="1">
        <v>43499</v>
      </c>
      <c r="F6808">
        <v>15000</v>
      </c>
      <c r="G6808" t="s">
        <v>38</v>
      </c>
      <c r="H6808">
        <v>21</v>
      </c>
      <c r="I6808">
        <v>2.71</v>
      </c>
      <c r="J6808">
        <v>61.46</v>
      </c>
      <c r="K6808" t="b">
        <v>1</v>
      </c>
      <c r="L6808" s="9">
        <f t="shared" si="106"/>
        <v>1.0185714285714287</v>
      </c>
    </row>
    <row r="6809" spans="1:12" x14ac:dyDescent="0.45">
      <c r="A6809">
        <v>90225505</v>
      </c>
      <c r="B6809" t="s">
        <v>1112</v>
      </c>
      <c r="C6809" t="s">
        <v>31</v>
      </c>
      <c r="D6809">
        <v>429.54</v>
      </c>
      <c r="E6809" s="1">
        <v>43472</v>
      </c>
      <c r="F6809">
        <v>6000</v>
      </c>
      <c r="G6809" t="s">
        <v>38</v>
      </c>
      <c r="H6809">
        <v>15</v>
      </c>
      <c r="I6809">
        <v>2.21</v>
      </c>
      <c r="J6809">
        <v>60.61</v>
      </c>
      <c r="K6809" t="b">
        <v>1</v>
      </c>
      <c r="L6809" s="9">
        <f t="shared" si="106"/>
        <v>28.636000000000003</v>
      </c>
    </row>
    <row r="6810" spans="1:12" x14ac:dyDescent="0.45">
      <c r="A6810">
        <v>30423343</v>
      </c>
      <c r="B6810" t="s">
        <v>1112</v>
      </c>
      <c r="C6810" t="s">
        <v>31</v>
      </c>
      <c r="D6810">
        <v>429.54</v>
      </c>
      <c r="E6810" s="1">
        <v>43496</v>
      </c>
      <c r="F6810">
        <v>15000</v>
      </c>
      <c r="G6810" t="s">
        <v>38</v>
      </c>
      <c r="H6810">
        <v>15</v>
      </c>
      <c r="I6810">
        <v>8.59</v>
      </c>
      <c r="J6810">
        <v>42.6</v>
      </c>
      <c r="K6810" t="b">
        <v>0</v>
      </c>
      <c r="L6810" s="9">
        <f t="shared" si="106"/>
        <v>28.636000000000003</v>
      </c>
    </row>
    <row r="6811" spans="1:12" x14ac:dyDescent="0.45">
      <c r="A6811">
        <v>29663176</v>
      </c>
      <c r="B6811" t="s">
        <v>1112</v>
      </c>
      <c r="C6811" t="s">
        <v>31</v>
      </c>
      <c r="D6811">
        <v>429.54</v>
      </c>
      <c r="E6811" s="1">
        <v>43490</v>
      </c>
      <c r="F6811">
        <v>4000</v>
      </c>
      <c r="G6811" t="s">
        <v>38</v>
      </c>
      <c r="H6811">
        <v>16</v>
      </c>
      <c r="I6811">
        <v>101.41</v>
      </c>
      <c r="J6811">
        <v>51.29</v>
      </c>
      <c r="K6811" t="b">
        <v>1</v>
      </c>
      <c r="L6811" s="9">
        <f t="shared" si="106"/>
        <v>26.846250000000001</v>
      </c>
    </row>
    <row r="6812" spans="1:12" x14ac:dyDescent="0.45">
      <c r="A6812">
        <v>25886492</v>
      </c>
      <c r="B6812" t="s">
        <v>1112</v>
      </c>
      <c r="C6812" t="s">
        <v>31</v>
      </c>
      <c r="D6812">
        <v>429.54</v>
      </c>
      <c r="E6812" s="1">
        <v>43508</v>
      </c>
      <c r="F6812">
        <v>20000</v>
      </c>
      <c r="G6812" t="s">
        <v>38</v>
      </c>
      <c r="H6812">
        <v>18</v>
      </c>
      <c r="I6812">
        <v>8.59</v>
      </c>
      <c r="J6812">
        <v>44.95</v>
      </c>
      <c r="K6812" t="b">
        <v>0</v>
      </c>
      <c r="L6812" s="9">
        <f t="shared" si="106"/>
        <v>23.863333333333333</v>
      </c>
    </row>
    <row r="6813" spans="1:12" x14ac:dyDescent="0.45">
      <c r="A6813">
        <v>23941587</v>
      </c>
      <c r="B6813" t="s">
        <v>1112</v>
      </c>
      <c r="C6813" t="s">
        <v>40</v>
      </c>
      <c r="D6813">
        <v>429.54</v>
      </c>
      <c r="E6813" s="1">
        <v>43466</v>
      </c>
      <c r="F6813">
        <v>6000</v>
      </c>
      <c r="G6813" t="s">
        <v>38</v>
      </c>
      <c r="H6813">
        <v>21</v>
      </c>
      <c r="I6813">
        <v>101.58</v>
      </c>
      <c r="J6813">
        <v>45.41</v>
      </c>
      <c r="K6813" t="b">
        <v>1</v>
      </c>
      <c r="L6813" s="9">
        <f t="shared" si="106"/>
        <v>20.454285714285714</v>
      </c>
    </row>
    <row r="6814" spans="1:12" x14ac:dyDescent="0.45">
      <c r="A6814">
        <v>20558404</v>
      </c>
      <c r="B6814" t="s">
        <v>1112</v>
      </c>
      <c r="C6814" t="s">
        <v>40</v>
      </c>
      <c r="D6814">
        <v>429.54</v>
      </c>
      <c r="E6814" s="1">
        <v>43502</v>
      </c>
      <c r="F6814">
        <v>3000</v>
      </c>
      <c r="G6814" t="s">
        <v>38</v>
      </c>
      <c r="H6814">
        <v>22</v>
      </c>
      <c r="I6814">
        <v>8.59</v>
      </c>
      <c r="J6814">
        <v>43.69</v>
      </c>
      <c r="K6814" t="b">
        <v>0</v>
      </c>
      <c r="L6814" s="9">
        <f t="shared" si="106"/>
        <v>19.524545454545457</v>
      </c>
    </row>
    <row r="6815" spans="1:12" x14ac:dyDescent="0.45">
      <c r="A6815">
        <v>14625993</v>
      </c>
      <c r="B6815" t="s">
        <v>1112</v>
      </c>
      <c r="C6815" t="s">
        <v>31</v>
      </c>
      <c r="D6815">
        <v>429.54</v>
      </c>
      <c r="E6815" s="1">
        <v>43478</v>
      </c>
      <c r="F6815">
        <v>4000</v>
      </c>
      <c r="G6815" t="s">
        <v>38</v>
      </c>
      <c r="H6815">
        <v>16</v>
      </c>
      <c r="I6815">
        <v>8.59</v>
      </c>
      <c r="J6815">
        <v>64.510000000000005</v>
      </c>
      <c r="K6815" t="b">
        <v>0</v>
      </c>
      <c r="L6815" s="9">
        <f t="shared" si="106"/>
        <v>26.846250000000001</v>
      </c>
    </row>
    <row r="6816" spans="1:12" x14ac:dyDescent="0.45">
      <c r="A6816">
        <v>12457021</v>
      </c>
      <c r="B6816" t="s">
        <v>1112</v>
      </c>
      <c r="C6816" t="s">
        <v>40</v>
      </c>
      <c r="D6816">
        <v>429.54</v>
      </c>
      <c r="E6816" s="1">
        <v>43484</v>
      </c>
      <c r="F6816">
        <v>15000</v>
      </c>
      <c r="G6816" t="s">
        <v>38</v>
      </c>
      <c r="H6816">
        <v>19</v>
      </c>
      <c r="I6816">
        <v>197.89</v>
      </c>
      <c r="J6816">
        <v>61.21</v>
      </c>
      <c r="K6816" t="b">
        <v>1</v>
      </c>
      <c r="L6816" s="9">
        <f t="shared" si="106"/>
        <v>22.607368421052634</v>
      </c>
    </row>
    <row r="6817" spans="1:12" x14ac:dyDescent="0.45">
      <c r="A6817">
        <v>31937037</v>
      </c>
      <c r="B6817" t="s">
        <v>2855</v>
      </c>
      <c r="C6817" t="s">
        <v>40</v>
      </c>
      <c r="D6817">
        <v>5146.55</v>
      </c>
      <c r="E6817" s="1">
        <v>43480</v>
      </c>
      <c r="F6817">
        <v>15000</v>
      </c>
      <c r="G6817" t="s">
        <v>1767</v>
      </c>
      <c r="H6817">
        <v>24</v>
      </c>
      <c r="I6817">
        <v>1.38</v>
      </c>
      <c r="J6817">
        <v>60.99</v>
      </c>
      <c r="K6817" t="b">
        <v>1</v>
      </c>
      <c r="L6817" s="9">
        <f t="shared" si="106"/>
        <v>214.43958333333333</v>
      </c>
    </row>
    <row r="6818" spans="1:12" x14ac:dyDescent="0.45">
      <c r="A6818">
        <v>81492294</v>
      </c>
      <c r="B6818" t="s">
        <v>1270</v>
      </c>
      <c r="C6818" t="s">
        <v>40</v>
      </c>
      <c r="D6818">
        <v>555.36</v>
      </c>
      <c r="E6818" s="1">
        <v>43469</v>
      </c>
      <c r="F6818">
        <v>4000</v>
      </c>
      <c r="G6818" t="s">
        <v>38</v>
      </c>
      <c r="H6818">
        <v>20</v>
      </c>
      <c r="I6818">
        <v>2.08</v>
      </c>
      <c r="J6818">
        <v>64.75</v>
      </c>
      <c r="K6818" t="b">
        <v>1</v>
      </c>
      <c r="L6818" s="9">
        <f t="shared" si="106"/>
        <v>27.768000000000001</v>
      </c>
    </row>
    <row r="6819" spans="1:12" x14ac:dyDescent="0.45">
      <c r="A6819">
        <v>21873226</v>
      </c>
      <c r="B6819" t="s">
        <v>1270</v>
      </c>
      <c r="C6819" t="s">
        <v>31</v>
      </c>
      <c r="D6819">
        <v>555.36</v>
      </c>
      <c r="E6819" s="1">
        <v>43499</v>
      </c>
      <c r="F6819">
        <v>15000</v>
      </c>
      <c r="G6819" t="s">
        <v>38</v>
      </c>
      <c r="H6819">
        <v>20</v>
      </c>
      <c r="I6819">
        <v>11.11</v>
      </c>
      <c r="J6819">
        <v>65.56</v>
      </c>
      <c r="K6819" t="b">
        <v>0</v>
      </c>
      <c r="L6819" s="9">
        <f t="shared" si="106"/>
        <v>27.768000000000001</v>
      </c>
    </row>
    <row r="6820" spans="1:12" x14ac:dyDescent="0.45">
      <c r="A6820">
        <v>19380767</v>
      </c>
      <c r="B6820" t="s">
        <v>1270</v>
      </c>
      <c r="C6820" t="s">
        <v>31</v>
      </c>
      <c r="D6820">
        <v>555.36</v>
      </c>
      <c r="E6820" s="1">
        <v>43493</v>
      </c>
      <c r="F6820">
        <v>3000</v>
      </c>
      <c r="G6820" t="s">
        <v>38</v>
      </c>
      <c r="H6820">
        <v>18</v>
      </c>
      <c r="I6820">
        <v>5.37</v>
      </c>
      <c r="J6820">
        <v>63.95</v>
      </c>
      <c r="K6820" t="b">
        <v>1</v>
      </c>
      <c r="L6820" s="9">
        <f t="shared" si="106"/>
        <v>30.853333333333335</v>
      </c>
    </row>
    <row r="6821" spans="1:12" x14ac:dyDescent="0.45">
      <c r="A6821">
        <v>18882093</v>
      </c>
      <c r="B6821" t="s">
        <v>1270</v>
      </c>
      <c r="C6821" t="s">
        <v>40</v>
      </c>
      <c r="D6821">
        <v>555.36</v>
      </c>
      <c r="E6821" s="1">
        <v>43481</v>
      </c>
      <c r="F6821">
        <v>15000</v>
      </c>
      <c r="G6821" t="s">
        <v>38</v>
      </c>
      <c r="H6821">
        <v>21</v>
      </c>
      <c r="I6821">
        <v>2.71</v>
      </c>
      <c r="J6821">
        <v>61.46</v>
      </c>
      <c r="K6821" t="b">
        <v>1</v>
      </c>
      <c r="L6821" s="9">
        <f t="shared" si="106"/>
        <v>26.445714285714285</v>
      </c>
    </row>
    <row r="6822" spans="1:12" x14ac:dyDescent="0.45">
      <c r="A6822">
        <v>14046819</v>
      </c>
      <c r="B6822" t="s">
        <v>1270</v>
      </c>
      <c r="C6822" t="s">
        <v>31</v>
      </c>
      <c r="D6822">
        <v>555.36</v>
      </c>
      <c r="E6822" s="1">
        <v>43505</v>
      </c>
      <c r="F6822">
        <v>15000</v>
      </c>
      <c r="G6822" t="s">
        <v>38</v>
      </c>
      <c r="H6822">
        <v>14</v>
      </c>
      <c r="I6822">
        <v>11.11</v>
      </c>
      <c r="J6822">
        <v>58.14</v>
      </c>
      <c r="K6822" t="b">
        <v>0</v>
      </c>
      <c r="L6822" s="9">
        <f t="shared" si="106"/>
        <v>39.668571428571433</v>
      </c>
    </row>
    <row r="6823" spans="1:12" x14ac:dyDescent="0.45">
      <c r="A6823">
        <v>11614287</v>
      </c>
      <c r="B6823" t="s">
        <v>1270</v>
      </c>
      <c r="C6823" t="s">
        <v>31</v>
      </c>
      <c r="D6823">
        <v>555.36</v>
      </c>
      <c r="E6823" s="1">
        <v>43475</v>
      </c>
      <c r="F6823">
        <v>6000</v>
      </c>
      <c r="G6823" t="s">
        <v>38</v>
      </c>
      <c r="H6823">
        <v>18</v>
      </c>
      <c r="I6823">
        <v>167.1</v>
      </c>
      <c r="J6823">
        <v>45.84</v>
      </c>
      <c r="K6823" t="b">
        <v>1</v>
      </c>
      <c r="L6823" s="9">
        <f t="shared" si="106"/>
        <v>30.853333333333335</v>
      </c>
    </row>
    <row r="6824" spans="1:12" x14ac:dyDescent="0.45">
      <c r="A6824">
        <v>44289374</v>
      </c>
      <c r="B6824" t="s">
        <v>853</v>
      </c>
      <c r="C6824" t="s">
        <v>31</v>
      </c>
      <c r="D6824">
        <v>263.45999999999998</v>
      </c>
      <c r="E6824" s="1">
        <v>43490</v>
      </c>
      <c r="F6824">
        <v>6000</v>
      </c>
      <c r="G6824" t="s">
        <v>38</v>
      </c>
      <c r="H6824">
        <v>16</v>
      </c>
      <c r="I6824">
        <v>105.51</v>
      </c>
      <c r="J6824">
        <v>46.39</v>
      </c>
      <c r="K6824" t="b">
        <v>1</v>
      </c>
      <c r="L6824" s="9">
        <f t="shared" si="106"/>
        <v>16.466249999999999</v>
      </c>
    </row>
    <row r="6825" spans="1:12" x14ac:dyDescent="0.45">
      <c r="A6825">
        <v>26385535</v>
      </c>
      <c r="B6825" t="s">
        <v>853</v>
      </c>
      <c r="C6825" t="s">
        <v>40</v>
      </c>
      <c r="D6825">
        <v>263.45999999999998</v>
      </c>
      <c r="E6825" s="1">
        <v>43496</v>
      </c>
      <c r="F6825">
        <v>10000</v>
      </c>
      <c r="G6825" t="s">
        <v>38</v>
      </c>
      <c r="H6825">
        <v>18</v>
      </c>
      <c r="I6825">
        <v>174.63</v>
      </c>
      <c r="J6825">
        <v>63.74</v>
      </c>
      <c r="K6825" t="b">
        <v>1</v>
      </c>
      <c r="L6825" s="9">
        <f t="shared" si="106"/>
        <v>14.636666666666665</v>
      </c>
    </row>
    <row r="6826" spans="1:12" x14ac:dyDescent="0.45">
      <c r="A6826">
        <v>25951646</v>
      </c>
      <c r="B6826" t="s">
        <v>853</v>
      </c>
      <c r="C6826" t="s">
        <v>31</v>
      </c>
      <c r="D6826">
        <v>263.45999999999998</v>
      </c>
      <c r="E6826" s="1">
        <v>43478</v>
      </c>
      <c r="F6826">
        <v>3000</v>
      </c>
      <c r="G6826" t="s">
        <v>38</v>
      </c>
      <c r="H6826">
        <v>20</v>
      </c>
      <c r="I6826">
        <v>5.27</v>
      </c>
      <c r="J6826">
        <v>47.45</v>
      </c>
      <c r="K6826" t="b">
        <v>0</v>
      </c>
      <c r="L6826" s="9">
        <f t="shared" si="106"/>
        <v>13.172999999999998</v>
      </c>
    </row>
    <row r="6827" spans="1:12" x14ac:dyDescent="0.45">
      <c r="A6827">
        <v>22811669</v>
      </c>
      <c r="B6827" t="s">
        <v>853</v>
      </c>
      <c r="C6827" t="s">
        <v>31</v>
      </c>
      <c r="D6827">
        <v>263.45999999999998</v>
      </c>
      <c r="E6827" s="1">
        <v>43484</v>
      </c>
      <c r="F6827">
        <v>4000</v>
      </c>
      <c r="G6827" t="s">
        <v>38</v>
      </c>
      <c r="H6827">
        <v>16</v>
      </c>
      <c r="I6827">
        <v>5.27</v>
      </c>
      <c r="J6827">
        <v>59.33</v>
      </c>
      <c r="K6827" t="b">
        <v>0</v>
      </c>
      <c r="L6827" s="9">
        <f t="shared" si="106"/>
        <v>16.466249999999999</v>
      </c>
    </row>
    <row r="6828" spans="1:12" x14ac:dyDescent="0.45">
      <c r="A6828">
        <v>21243568</v>
      </c>
      <c r="B6828" t="s">
        <v>853</v>
      </c>
      <c r="C6828" t="s">
        <v>31</v>
      </c>
      <c r="D6828">
        <v>263.45999999999998</v>
      </c>
      <c r="E6828" s="1">
        <v>43472</v>
      </c>
      <c r="F6828">
        <v>15000</v>
      </c>
      <c r="G6828" t="s">
        <v>38</v>
      </c>
      <c r="H6828">
        <v>17</v>
      </c>
      <c r="I6828">
        <v>5.27</v>
      </c>
      <c r="J6828">
        <v>61.59</v>
      </c>
      <c r="K6828" t="b">
        <v>0</v>
      </c>
      <c r="L6828" s="9">
        <f t="shared" si="106"/>
        <v>15.497647058823528</v>
      </c>
    </row>
    <row r="6829" spans="1:12" x14ac:dyDescent="0.45">
      <c r="A6829">
        <v>20585832</v>
      </c>
      <c r="B6829" t="s">
        <v>853</v>
      </c>
      <c r="C6829" t="s">
        <v>31</v>
      </c>
      <c r="D6829">
        <v>263.45999999999998</v>
      </c>
      <c r="E6829" s="1">
        <v>43466</v>
      </c>
      <c r="F6829">
        <v>15000</v>
      </c>
      <c r="G6829" t="s">
        <v>38</v>
      </c>
      <c r="H6829">
        <v>16</v>
      </c>
      <c r="I6829">
        <v>107.99</v>
      </c>
      <c r="J6829">
        <v>41.39</v>
      </c>
      <c r="K6829" t="b">
        <v>1</v>
      </c>
      <c r="L6829" s="9">
        <f t="shared" si="106"/>
        <v>16.466249999999999</v>
      </c>
    </row>
    <row r="6830" spans="1:12" x14ac:dyDescent="0.45">
      <c r="A6830">
        <v>19380767</v>
      </c>
      <c r="B6830" t="s">
        <v>853</v>
      </c>
      <c r="C6830" t="s">
        <v>31</v>
      </c>
      <c r="D6830">
        <v>263.45999999999998</v>
      </c>
      <c r="E6830" s="1">
        <v>43502</v>
      </c>
      <c r="F6830">
        <v>3000</v>
      </c>
      <c r="G6830" t="s">
        <v>38</v>
      </c>
      <c r="H6830">
        <v>18</v>
      </c>
      <c r="I6830">
        <v>5.37</v>
      </c>
      <c r="J6830">
        <v>63.95</v>
      </c>
      <c r="K6830" t="b">
        <v>1</v>
      </c>
      <c r="L6830" s="9">
        <f t="shared" si="106"/>
        <v>14.636666666666665</v>
      </c>
    </row>
    <row r="6831" spans="1:12" x14ac:dyDescent="0.45">
      <c r="A6831">
        <v>12457021</v>
      </c>
      <c r="B6831" t="s">
        <v>853</v>
      </c>
      <c r="C6831" t="s">
        <v>40</v>
      </c>
      <c r="D6831">
        <v>263.45999999999998</v>
      </c>
      <c r="E6831" s="1">
        <v>43508</v>
      </c>
      <c r="F6831">
        <v>15000</v>
      </c>
      <c r="G6831" t="s">
        <v>38</v>
      </c>
      <c r="H6831">
        <v>19</v>
      </c>
      <c r="I6831">
        <v>197.89</v>
      </c>
      <c r="J6831">
        <v>61.21</v>
      </c>
      <c r="K6831" t="b">
        <v>1</v>
      </c>
      <c r="L6831" s="9">
        <f t="shared" si="106"/>
        <v>13.866315789473683</v>
      </c>
    </row>
    <row r="6832" spans="1:12" x14ac:dyDescent="0.45">
      <c r="A6832">
        <v>98191873</v>
      </c>
      <c r="B6832" t="s">
        <v>1636</v>
      </c>
      <c r="C6832" t="s">
        <v>31</v>
      </c>
      <c r="D6832">
        <v>871.28</v>
      </c>
      <c r="E6832" s="1">
        <v>43469</v>
      </c>
      <c r="F6832">
        <v>15000</v>
      </c>
      <c r="G6832" t="s">
        <v>38</v>
      </c>
      <c r="H6832">
        <v>19</v>
      </c>
      <c r="I6832">
        <v>17.43</v>
      </c>
      <c r="J6832">
        <v>59.46</v>
      </c>
      <c r="K6832" t="b">
        <v>0</v>
      </c>
      <c r="L6832" s="9">
        <f t="shared" si="106"/>
        <v>45.856842105263155</v>
      </c>
    </row>
    <row r="6833" spans="1:12" x14ac:dyDescent="0.45">
      <c r="A6833">
        <v>31794890</v>
      </c>
      <c r="B6833" t="s">
        <v>1636</v>
      </c>
      <c r="C6833" t="s">
        <v>31</v>
      </c>
      <c r="D6833">
        <v>871.28</v>
      </c>
      <c r="E6833" s="1">
        <v>43487</v>
      </c>
      <c r="F6833">
        <v>10000</v>
      </c>
      <c r="G6833" t="s">
        <v>38</v>
      </c>
      <c r="H6833">
        <v>21</v>
      </c>
      <c r="I6833">
        <v>17.43</v>
      </c>
      <c r="J6833">
        <v>59.95</v>
      </c>
      <c r="K6833" t="b">
        <v>0</v>
      </c>
      <c r="L6833" s="9">
        <f t="shared" si="106"/>
        <v>41.48952380952381</v>
      </c>
    </row>
    <row r="6834" spans="1:12" x14ac:dyDescent="0.45">
      <c r="A6834">
        <v>31289643</v>
      </c>
      <c r="B6834" t="s">
        <v>1636</v>
      </c>
      <c r="C6834" t="s">
        <v>40</v>
      </c>
      <c r="D6834">
        <v>871.28</v>
      </c>
      <c r="E6834" s="1">
        <v>43475</v>
      </c>
      <c r="F6834">
        <v>15000</v>
      </c>
      <c r="G6834" t="s">
        <v>38</v>
      </c>
      <c r="H6834">
        <v>20</v>
      </c>
      <c r="I6834">
        <v>107.04</v>
      </c>
      <c r="J6834">
        <v>60.11</v>
      </c>
      <c r="K6834" t="b">
        <v>1</v>
      </c>
      <c r="L6834" s="9">
        <f t="shared" si="106"/>
        <v>43.564</v>
      </c>
    </row>
    <row r="6835" spans="1:12" x14ac:dyDescent="0.45">
      <c r="A6835">
        <v>24624497</v>
      </c>
      <c r="B6835" t="s">
        <v>1636</v>
      </c>
      <c r="C6835" t="s">
        <v>31</v>
      </c>
      <c r="D6835">
        <v>871.28</v>
      </c>
      <c r="E6835" s="1">
        <v>43499</v>
      </c>
      <c r="F6835">
        <v>4000</v>
      </c>
      <c r="G6835" t="s">
        <v>38</v>
      </c>
      <c r="H6835">
        <v>18</v>
      </c>
      <c r="I6835">
        <v>38.24</v>
      </c>
      <c r="J6835">
        <v>51.98</v>
      </c>
      <c r="K6835" t="b">
        <v>1</v>
      </c>
      <c r="L6835" s="9">
        <f t="shared" si="106"/>
        <v>48.404444444444444</v>
      </c>
    </row>
    <row r="6836" spans="1:12" x14ac:dyDescent="0.45">
      <c r="A6836">
        <v>24268814</v>
      </c>
      <c r="B6836" t="s">
        <v>1636</v>
      </c>
      <c r="C6836" t="s">
        <v>31</v>
      </c>
      <c r="D6836">
        <v>871.28</v>
      </c>
      <c r="E6836" s="1">
        <v>43505</v>
      </c>
      <c r="F6836">
        <v>20000</v>
      </c>
      <c r="G6836" t="s">
        <v>38</v>
      </c>
      <c r="H6836">
        <v>16</v>
      </c>
      <c r="I6836">
        <v>172.24</v>
      </c>
      <c r="J6836">
        <v>44.3</v>
      </c>
      <c r="K6836" t="b">
        <v>1</v>
      </c>
      <c r="L6836" s="9">
        <f t="shared" si="106"/>
        <v>54.454999999999998</v>
      </c>
    </row>
    <row r="6837" spans="1:12" x14ac:dyDescent="0.45">
      <c r="A6837">
        <v>22913195</v>
      </c>
      <c r="B6837" t="s">
        <v>1636</v>
      </c>
      <c r="C6837" t="s">
        <v>31</v>
      </c>
      <c r="D6837">
        <v>871.28</v>
      </c>
      <c r="E6837" s="1">
        <v>43481</v>
      </c>
      <c r="F6837">
        <v>15000</v>
      </c>
      <c r="G6837" t="s">
        <v>38</v>
      </c>
      <c r="H6837">
        <v>17</v>
      </c>
      <c r="I6837">
        <v>17.43</v>
      </c>
      <c r="J6837">
        <v>48.23</v>
      </c>
      <c r="K6837" t="b">
        <v>0</v>
      </c>
      <c r="L6837" s="9">
        <f t="shared" si="106"/>
        <v>51.251764705882351</v>
      </c>
    </row>
    <row r="6838" spans="1:12" x14ac:dyDescent="0.45">
      <c r="A6838">
        <v>21382275</v>
      </c>
      <c r="B6838" t="s">
        <v>3589</v>
      </c>
      <c r="C6838" t="s">
        <v>40</v>
      </c>
      <c r="D6838">
        <v>9870.99</v>
      </c>
      <c r="E6838" s="1">
        <v>43484</v>
      </c>
      <c r="F6838">
        <v>15000</v>
      </c>
      <c r="G6838" t="s">
        <v>1767</v>
      </c>
      <c r="H6838">
        <v>25</v>
      </c>
      <c r="I6838">
        <v>197.42</v>
      </c>
      <c r="J6838">
        <v>42.52</v>
      </c>
      <c r="K6838" t="b">
        <v>0</v>
      </c>
      <c r="L6838" s="9">
        <f t="shared" si="106"/>
        <v>394.83960000000002</v>
      </c>
    </row>
    <row r="6839" spans="1:12" x14ac:dyDescent="0.45">
      <c r="A6839">
        <v>87511111</v>
      </c>
      <c r="B6839" t="s">
        <v>1899</v>
      </c>
      <c r="C6839" t="s">
        <v>40</v>
      </c>
      <c r="D6839">
        <v>1151.81</v>
      </c>
      <c r="E6839" s="1">
        <v>43469</v>
      </c>
      <c r="F6839">
        <v>3000</v>
      </c>
      <c r="G6839" t="s">
        <v>1767</v>
      </c>
      <c r="H6839">
        <v>22</v>
      </c>
      <c r="I6839">
        <v>23.04</v>
      </c>
      <c r="J6839">
        <v>49.38</v>
      </c>
      <c r="K6839" t="b">
        <v>0</v>
      </c>
      <c r="L6839" s="9">
        <f t="shared" si="106"/>
        <v>52.354999999999997</v>
      </c>
    </row>
    <row r="6840" spans="1:12" x14ac:dyDescent="0.45">
      <c r="A6840">
        <v>32864873</v>
      </c>
      <c r="B6840" t="s">
        <v>1899</v>
      </c>
      <c r="C6840" t="s">
        <v>40</v>
      </c>
      <c r="D6840">
        <v>1151.81</v>
      </c>
      <c r="E6840" s="1">
        <v>43493</v>
      </c>
      <c r="F6840">
        <v>6000</v>
      </c>
      <c r="G6840" t="s">
        <v>1767</v>
      </c>
      <c r="H6840">
        <v>24</v>
      </c>
      <c r="I6840">
        <v>23.04</v>
      </c>
      <c r="J6840">
        <v>61.35</v>
      </c>
      <c r="K6840" t="b">
        <v>0</v>
      </c>
      <c r="L6840" s="9">
        <f t="shared" si="106"/>
        <v>47.992083333333333</v>
      </c>
    </row>
    <row r="6841" spans="1:12" x14ac:dyDescent="0.45">
      <c r="A6841">
        <v>26923239</v>
      </c>
      <c r="B6841" t="s">
        <v>1899</v>
      </c>
      <c r="C6841" t="s">
        <v>40</v>
      </c>
      <c r="D6841">
        <v>1151.81</v>
      </c>
      <c r="E6841" s="1">
        <v>43487</v>
      </c>
      <c r="F6841">
        <v>3000</v>
      </c>
      <c r="G6841" t="s">
        <v>1767</v>
      </c>
      <c r="H6841">
        <v>23</v>
      </c>
      <c r="I6841">
        <v>1.87</v>
      </c>
      <c r="J6841">
        <v>48.14</v>
      </c>
      <c r="K6841" t="b">
        <v>1</v>
      </c>
      <c r="L6841" s="9">
        <f t="shared" si="106"/>
        <v>50.078695652173913</v>
      </c>
    </row>
    <row r="6842" spans="1:12" x14ac:dyDescent="0.45">
      <c r="A6842">
        <v>19980822</v>
      </c>
      <c r="B6842" t="s">
        <v>1899</v>
      </c>
      <c r="C6842" t="s">
        <v>31</v>
      </c>
      <c r="D6842">
        <v>1151.81</v>
      </c>
      <c r="E6842" s="1">
        <v>43505</v>
      </c>
      <c r="F6842">
        <v>10000</v>
      </c>
      <c r="G6842" t="s">
        <v>1767</v>
      </c>
      <c r="H6842">
        <v>16</v>
      </c>
      <c r="I6842">
        <v>23.04</v>
      </c>
      <c r="J6842">
        <v>60.8</v>
      </c>
      <c r="K6842" t="b">
        <v>0</v>
      </c>
      <c r="L6842" s="9">
        <f t="shared" si="106"/>
        <v>71.988124999999997</v>
      </c>
    </row>
    <row r="6843" spans="1:12" x14ac:dyDescent="0.45">
      <c r="A6843">
        <v>12933975</v>
      </c>
      <c r="B6843" t="s">
        <v>1899</v>
      </c>
      <c r="C6843" t="s">
        <v>40</v>
      </c>
      <c r="D6843">
        <v>1151.81</v>
      </c>
      <c r="E6843" s="1">
        <v>43475</v>
      </c>
      <c r="F6843">
        <v>20000</v>
      </c>
      <c r="G6843" t="s">
        <v>1767</v>
      </c>
      <c r="H6843">
        <v>25</v>
      </c>
      <c r="I6843">
        <v>23.04</v>
      </c>
      <c r="J6843">
        <v>57.07</v>
      </c>
      <c r="K6843" t="b">
        <v>0</v>
      </c>
      <c r="L6843" s="9">
        <f t="shared" si="106"/>
        <v>46.072399999999995</v>
      </c>
    </row>
    <row r="6844" spans="1:12" x14ac:dyDescent="0.45">
      <c r="A6844">
        <v>10822881</v>
      </c>
      <c r="B6844" t="s">
        <v>1899</v>
      </c>
      <c r="C6844" t="s">
        <v>31</v>
      </c>
      <c r="D6844">
        <v>1151.81</v>
      </c>
      <c r="E6844" s="1">
        <v>43499</v>
      </c>
      <c r="F6844">
        <v>15000</v>
      </c>
      <c r="G6844" t="s">
        <v>1767</v>
      </c>
      <c r="H6844">
        <v>18</v>
      </c>
      <c r="I6844">
        <v>4.62</v>
      </c>
      <c r="J6844">
        <v>35.07</v>
      </c>
      <c r="K6844" t="b">
        <v>1</v>
      </c>
      <c r="L6844" s="9">
        <f t="shared" si="106"/>
        <v>63.989444444444445</v>
      </c>
    </row>
    <row r="6845" spans="1:12" x14ac:dyDescent="0.45">
      <c r="A6845">
        <v>25366317</v>
      </c>
      <c r="B6845" t="s">
        <v>2230</v>
      </c>
      <c r="C6845" t="s">
        <v>40</v>
      </c>
      <c r="D6845">
        <v>1543.01</v>
      </c>
      <c r="E6845" s="1">
        <v>43496</v>
      </c>
      <c r="F6845">
        <v>4000</v>
      </c>
      <c r="G6845" t="s">
        <v>1767</v>
      </c>
      <c r="H6845">
        <v>23</v>
      </c>
      <c r="I6845">
        <v>4.04</v>
      </c>
      <c r="J6845">
        <v>63.05</v>
      </c>
      <c r="K6845" t="b">
        <v>1</v>
      </c>
      <c r="L6845" s="9">
        <f t="shared" si="106"/>
        <v>67.087391304347832</v>
      </c>
    </row>
    <row r="6846" spans="1:12" x14ac:dyDescent="0.45">
      <c r="A6846">
        <v>22209237</v>
      </c>
      <c r="B6846" t="s">
        <v>2230</v>
      </c>
      <c r="C6846" t="s">
        <v>40</v>
      </c>
      <c r="D6846">
        <v>1543.01</v>
      </c>
      <c r="E6846" s="1">
        <v>43466</v>
      </c>
      <c r="F6846">
        <v>15000</v>
      </c>
      <c r="G6846" t="s">
        <v>1767</v>
      </c>
      <c r="H6846">
        <v>23</v>
      </c>
      <c r="I6846">
        <v>0.46</v>
      </c>
      <c r="J6846">
        <v>60.31</v>
      </c>
      <c r="K6846" t="b">
        <v>1</v>
      </c>
      <c r="L6846" s="9">
        <f t="shared" si="106"/>
        <v>67.087391304347832</v>
      </c>
    </row>
    <row r="6847" spans="1:12" x14ac:dyDescent="0.45">
      <c r="A6847">
        <v>22007337</v>
      </c>
      <c r="B6847" t="s">
        <v>2230</v>
      </c>
      <c r="C6847" t="s">
        <v>40</v>
      </c>
      <c r="D6847">
        <v>1543.01</v>
      </c>
      <c r="E6847" s="1">
        <v>43476</v>
      </c>
      <c r="F6847">
        <v>10000</v>
      </c>
      <c r="G6847" t="s">
        <v>1767</v>
      </c>
      <c r="H6847">
        <v>24</v>
      </c>
      <c r="I6847">
        <v>30.86</v>
      </c>
      <c r="J6847">
        <v>44.91</v>
      </c>
      <c r="K6847" t="b">
        <v>0</v>
      </c>
      <c r="L6847" s="9">
        <f t="shared" si="106"/>
        <v>64.292083333333338</v>
      </c>
    </row>
    <row r="6848" spans="1:12" x14ac:dyDescent="0.45">
      <c r="A6848">
        <v>17884689</v>
      </c>
      <c r="B6848" t="s">
        <v>2230</v>
      </c>
      <c r="C6848" t="s">
        <v>40</v>
      </c>
      <c r="D6848">
        <v>1543.01</v>
      </c>
      <c r="E6848" s="1">
        <v>43486</v>
      </c>
      <c r="F6848">
        <v>6000</v>
      </c>
      <c r="G6848" t="s">
        <v>1767</v>
      </c>
      <c r="H6848">
        <v>28</v>
      </c>
      <c r="I6848">
        <v>30.86</v>
      </c>
      <c r="J6848">
        <v>62.65</v>
      </c>
      <c r="K6848" t="b">
        <v>0</v>
      </c>
      <c r="L6848" s="9">
        <f t="shared" si="106"/>
        <v>55.107500000000002</v>
      </c>
    </row>
    <row r="6849" spans="1:12" x14ac:dyDescent="0.45">
      <c r="A6849">
        <v>12168173</v>
      </c>
      <c r="B6849" t="s">
        <v>2230</v>
      </c>
      <c r="C6849" t="s">
        <v>40</v>
      </c>
      <c r="D6849">
        <v>1543.01</v>
      </c>
      <c r="E6849" s="1">
        <v>43506</v>
      </c>
      <c r="F6849">
        <v>15000</v>
      </c>
      <c r="G6849" t="s">
        <v>1767</v>
      </c>
      <c r="H6849">
        <v>23</v>
      </c>
      <c r="I6849">
        <v>1.32</v>
      </c>
      <c r="J6849">
        <v>58.87</v>
      </c>
      <c r="K6849" t="b">
        <v>1</v>
      </c>
      <c r="L6849" s="9">
        <f t="shared" si="106"/>
        <v>67.087391304347832</v>
      </c>
    </row>
    <row r="6850" spans="1:12" x14ac:dyDescent="0.45">
      <c r="A6850">
        <v>32405230</v>
      </c>
      <c r="B6850" t="s">
        <v>1851</v>
      </c>
      <c r="C6850" t="s">
        <v>31</v>
      </c>
      <c r="D6850">
        <v>1094.75</v>
      </c>
      <c r="E6850" s="1">
        <v>43466</v>
      </c>
      <c r="F6850">
        <v>15000</v>
      </c>
      <c r="G6850" t="s">
        <v>1767</v>
      </c>
      <c r="H6850">
        <v>18</v>
      </c>
      <c r="I6850">
        <v>172.24</v>
      </c>
      <c r="J6850">
        <v>60.79</v>
      </c>
      <c r="K6850" t="b">
        <v>1</v>
      </c>
      <c r="L6850" s="9">
        <f t="shared" ref="L6850:L6913" si="107">D6850/H6850</f>
        <v>60.819444444444443</v>
      </c>
    </row>
    <row r="6851" spans="1:12" x14ac:dyDescent="0.45">
      <c r="A6851">
        <v>31370619</v>
      </c>
      <c r="B6851" t="s">
        <v>1851</v>
      </c>
      <c r="C6851" t="s">
        <v>31</v>
      </c>
      <c r="D6851">
        <v>1094.75</v>
      </c>
      <c r="E6851" s="1">
        <v>43502</v>
      </c>
      <c r="F6851">
        <v>15000</v>
      </c>
      <c r="G6851" t="s">
        <v>1767</v>
      </c>
      <c r="H6851">
        <v>18</v>
      </c>
      <c r="I6851">
        <v>193.03</v>
      </c>
      <c r="J6851">
        <v>60.14</v>
      </c>
      <c r="K6851" t="b">
        <v>1</v>
      </c>
      <c r="L6851" s="9">
        <f t="shared" si="107"/>
        <v>60.819444444444443</v>
      </c>
    </row>
    <row r="6852" spans="1:12" x14ac:dyDescent="0.45">
      <c r="A6852">
        <v>29089862</v>
      </c>
      <c r="B6852" t="s">
        <v>1851</v>
      </c>
      <c r="C6852" t="s">
        <v>31</v>
      </c>
      <c r="D6852">
        <v>1094.75</v>
      </c>
      <c r="E6852" s="1">
        <v>43490</v>
      </c>
      <c r="F6852">
        <v>6000</v>
      </c>
      <c r="G6852" t="s">
        <v>1767</v>
      </c>
      <c r="H6852">
        <v>18</v>
      </c>
      <c r="I6852">
        <v>39.43</v>
      </c>
      <c r="J6852">
        <v>51.6</v>
      </c>
      <c r="K6852" t="b">
        <v>1</v>
      </c>
      <c r="L6852" s="9">
        <f t="shared" si="107"/>
        <v>60.819444444444443</v>
      </c>
    </row>
    <row r="6853" spans="1:12" x14ac:dyDescent="0.45">
      <c r="A6853">
        <v>28331634</v>
      </c>
      <c r="B6853" t="s">
        <v>1851</v>
      </c>
      <c r="C6853" t="s">
        <v>31</v>
      </c>
      <c r="D6853">
        <v>1094.75</v>
      </c>
      <c r="E6853" s="1">
        <v>43508</v>
      </c>
      <c r="F6853">
        <v>15000</v>
      </c>
      <c r="G6853" t="s">
        <v>1767</v>
      </c>
      <c r="H6853">
        <v>19</v>
      </c>
      <c r="I6853">
        <v>21.9</v>
      </c>
      <c r="J6853">
        <v>43.74</v>
      </c>
      <c r="K6853" t="b">
        <v>0</v>
      </c>
      <c r="L6853" s="9">
        <f t="shared" si="107"/>
        <v>57.618421052631582</v>
      </c>
    </row>
    <row r="6854" spans="1:12" x14ac:dyDescent="0.45">
      <c r="A6854">
        <v>21569652</v>
      </c>
      <c r="B6854" t="s">
        <v>1851</v>
      </c>
      <c r="C6854" t="s">
        <v>40</v>
      </c>
      <c r="D6854">
        <v>1094.75</v>
      </c>
      <c r="E6854" s="1">
        <v>43478</v>
      </c>
      <c r="F6854">
        <v>20000</v>
      </c>
      <c r="G6854" t="s">
        <v>1767</v>
      </c>
      <c r="H6854">
        <v>22</v>
      </c>
      <c r="I6854">
        <v>21.9</v>
      </c>
      <c r="J6854">
        <v>59.29</v>
      </c>
      <c r="K6854" t="b">
        <v>0</v>
      </c>
      <c r="L6854" s="9">
        <f t="shared" si="107"/>
        <v>49.761363636363633</v>
      </c>
    </row>
    <row r="6855" spans="1:12" x14ac:dyDescent="0.45">
      <c r="A6855">
        <v>11759429</v>
      </c>
      <c r="B6855" t="s">
        <v>1851</v>
      </c>
      <c r="C6855" t="s">
        <v>31</v>
      </c>
      <c r="D6855">
        <v>1094.75</v>
      </c>
      <c r="E6855" s="1">
        <v>43496</v>
      </c>
      <c r="F6855">
        <v>3000</v>
      </c>
      <c r="G6855" t="s">
        <v>1767</v>
      </c>
      <c r="H6855">
        <v>14</v>
      </c>
      <c r="I6855">
        <v>21.9</v>
      </c>
      <c r="J6855">
        <v>44.85</v>
      </c>
      <c r="K6855" t="b">
        <v>0</v>
      </c>
      <c r="L6855" s="9">
        <f t="shared" si="107"/>
        <v>78.196428571428569</v>
      </c>
    </row>
    <row r="6856" spans="1:12" x14ac:dyDescent="0.45">
      <c r="A6856">
        <v>11490614</v>
      </c>
      <c r="B6856" t="s">
        <v>1851</v>
      </c>
      <c r="C6856" t="s">
        <v>31</v>
      </c>
      <c r="D6856">
        <v>1094.75</v>
      </c>
      <c r="E6856" s="1">
        <v>43484</v>
      </c>
      <c r="F6856">
        <v>3000</v>
      </c>
      <c r="G6856" t="s">
        <v>1767</v>
      </c>
      <c r="H6856">
        <v>19</v>
      </c>
      <c r="I6856">
        <v>21.9</v>
      </c>
      <c r="J6856">
        <v>57.49</v>
      </c>
      <c r="K6856" t="b">
        <v>0</v>
      </c>
      <c r="L6856" s="9">
        <f t="shared" si="107"/>
        <v>57.618421052631582</v>
      </c>
    </row>
    <row r="6857" spans="1:12" x14ac:dyDescent="0.45">
      <c r="A6857">
        <v>98257298</v>
      </c>
      <c r="B6857" t="s">
        <v>886</v>
      </c>
      <c r="C6857" t="s">
        <v>31</v>
      </c>
      <c r="D6857">
        <v>272.89999999999998</v>
      </c>
      <c r="E6857" s="1">
        <v>43469</v>
      </c>
      <c r="F6857">
        <v>3000</v>
      </c>
      <c r="G6857" t="s">
        <v>38</v>
      </c>
      <c r="H6857">
        <v>14</v>
      </c>
      <c r="I6857">
        <v>117.46</v>
      </c>
      <c r="J6857">
        <v>61.15</v>
      </c>
      <c r="K6857" t="b">
        <v>1</v>
      </c>
      <c r="L6857" s="9">
        <f t="shared" si="107"/>
        <v>19.49285714285714</v>
      </c>
    </row>
    <row r="6858" spans="1:12" x14ac:dyDescent="0.45">
      <c r="A6858">
        <v>40072775</v>
      </c>
      <c r="B6858" t="s">
        <v>886</v>
      </c>
      <c r="C6858" t="s">
        <v>31</v>
      </c>
      <c r="D6858">
        <v>272.89999999999998</v>
      </c>
      <c r="E6858" s="1">
        <v>43475</v>
      </c>
      <c r="F6858">
        <v>3000</v>
      </c>
      <c r="G6858" t="s">
        <v>38</v>
      </c>
      <c r="H6858">
        <v>19</v>
      </c>
      <c r="I6858">
        <v>3.92</v>
      </c>
      <c r="J6858">
        <v>34.5</v>
      </c>
      <c r="K6858" t="b">
        <v>1</v>
      </c>
      <c r="L6858" s="9">
        <f t="shared" si="107"/>
        <v>14.36315789473684</v>
      </c>
    </row>
    <row r="6859" spans="1:12" x14ac:dyDescent="0.45">
      <c r="A6859">
        <v>40072775</v>
      </c>
      <c r="B6859" t="s">
        <v>886</v>
      </c>
      <c r="C6859" t="s">
        <v>31</v>
      </c>
      <c r="D6859">
        <v>272.89999999999998</v>
      </c>
      <c r="E6859" s="1">
        <v>43505</v>
      </c>
      <c r="F6859">
        <v>3000</v>
      </c>
      <c r="G6859" t="s">
        <v>38</v>
      </c>
      <c r="H6859">
        <v>19</v>
      </c>
      <c r="I6859">
        <v>3.92</v>
      </c>
      <c r="J6859">
        <v>34.5</v>
      </c>
      <c r="K6859" t="b">
        <v>1</v>
      </c>
      <c r="L6859" s="9">
        <f t="shared" si="107"/>
        <v>14.36315789473684</v>
      </c>
    </row>
    <row r="6860" spans="1:12" x14ac:dyDescent="0.45">
      <c r="A6860">
        <v>33420545</v>
      </c>
      <c r="B6860" t="s">
        <v>886</v>
      </c>
      <c r="C6860" t="s">
        <v>31</v>
      </c>
      <c r="D6860">
        <v>272.89999999999998</v>
      </c>
      <c r="E6860" s="1">
        <v>43487</v>
      </c>
      <c r="F6860">
        <v>6000</v>
      </c>
      <c r="G6860" t="s">
        <v>38</v>
      </c>
      <c r="H6860">
        <v>14</v>
      </c>
      <c r="I6860">
        <v>24.15</v>
      </c>
      <c r="J6860">
        <v>60.6</v>
      </c>
      <c r="K6860" t="b">
        <v>1</v>
      </c>
      <c r="L6860" s="9">
        <f t="shared" si="107"/>
        <v>19.49285714285714</v>
      </c>
    </row>
    <row r="6861" spans="1:12" x14ac:dyDescent="0.45">
      <c r="A6861">
        <v>25377824</v>
      </c>
      <c r="B6861" t="s">
        <v>886</v>
      </c>
      <c r="C6861" t="s">
        <v>31</v>
      </c>
      <c r="D6861">
        <v>272.89999999999998</v>
      </c>
      <c r="E6861" s="1">
        <v>43493</v>
      </c>
      <c r="F6861">
        <v>3000</v>
      </c>
      <c r="G6861" t="s">
        <v>38</v>
      </c>
      <c r="H6861">
        <v>17</v>
      </c>
      <c r="I6861">
        <v>25.04</v>
      </c>
      <c r="J6861">
        <v>32.43</v>
      </c>
      <c r="K6861" t="b">
        <v>1</v>
      </c>
      <c r="L6861" s="9">
        <f t="shared" si="107"/>
        <v>16.052941176470586</v>
      </c>
    </row>
    <row r="6862" spans="1:12" x14ac:dyDescent="0.45">
      <c r="A6862">
        <v>25377824</v>
      </c>
      <c r="B6862" t="s">
        <v>886</v>
      </c>
      <c r="C6862" t="s">
        <v>31</v>
      </c>
      <c r="D6862">
        <v>272.89999999999998</v>
      </c>
      <c r="E6862" s="1">
        <v>43499</v>
      </c>
      <c r="F6862">
        <v>3000</v>
      </c>
      <c r="G6862" t="s">
        <v>38</v>
      </c>
      <c r="H6862">
        <v>17</v>
      </c>
      <c r="I6862">
        <v>25.04</v>
      </c>
      <c r="J6862">
        <v>32.43</v>
      </c>
      <c r="K6862" t="b">
        <v>1</v>
      </c>
      <c r="L6862" s="9">
        <f t="shared" si="107"/>
        <v>16.052941176470586</v>
      </c>
    </row>
    <row r="6863" spans="1:12" x14ac:dyDescent="0.45">
      <c r="A6863">
        <v>29753755</v>
      </c>
      <c r="B6863" t="s">
        <v>2664</v>
      </c>
      <c r="C6863" t="s">
        <v>40</v>
      </c>
      <c r="D6863">
        <v>2231.91</v>
      </c>
      <c r="E6863" s="1">
        <v>43466</v>
      </c>
      <c r="F6863">
        <v>4000</v>
      </c>
      <c r="G6863" t="s">
        <v>1767</v>
      </c>
      <c r="H6863">
        <v>22</v>
      </c>
      <c r="I6863">
        <v>44.64</v>
      </c>
      <c r="J6863">
        <v>43.66</v>
      </c>
      <c r="K6863" t="b">
        <v>0</v>
      </c>
      <c r="L6863" s="9">
        <f t="shared" si="107"/>
        <v>101.45045454545453</v>
      </c>
    </row>
    <row r="6864" spans="1:12" x14ac:dyDescent="0.45">
      <c r="A6864">
        <v>21784492</v>
      </c>
      <c r="B6864" t="s">
        <v>2664</v>
      </c>
      <c r="C6864" t="s">
        <v>40</v>
      </c>
      <c r="D6864">
        <v>2231.91</v>
      </c>
      <c r="E6864" s="1">
        <v>43498</v>
      </c>
      <c r="F6864">
        <v>6000</v>
      </c>
      <c r="G6864" t="s">
        <v>1767</v>
      </c>
      <c r="H6864">
        <v>25</v>
      </c>
      <c r="I6864">
        <v>2.06</v>
      </c>
      <c r="J6864">
        <v>61.2</v>
      </c>
      <c r="K6864" t="b">
        <v>1</v>
      </c>
      <c r="L6864" s="9">
        <f t="shared" si="107"/>
        <v>89.276399999999995</v>
      </c>
    </row>
    <row r="6865" spans="1:12" x14ac:dyDescent="0.45">
      <c r="A6865">
        <v>14849907</v>
      </c>
      <c r="B6865" t="s">
        <v>2664</v>
      </c>
      <c r="C6865" t="s">
        <v>40</v>
      </c>
      <c r="D6865">
        <v>2231.91</v>
      </c>
      <c r="E6865" s="1">
        <v>43482</v>
      </c>
      <c r="F6865">
        <v>10000</v>
      </c>
      <c r="G6865" t="s">
        <v>1767</v>
      </c>
      <c r="H6865">
        <v>24</v>
      </c>
      <c r="I6865">
        <v>1.06</v>
      </c>
      <c r="J6865">
        <v>48.1</v>
      </c>
      <c r="K6865" t="b">
        <v>1</v>
      </c>
      <c r="L6865" s="9">
        <f t="shared" si="107"/>
        <v>92.996249999999989</v>
      </c>
    </row>
    <row r="6866" spans="1:12" x14ac:dyDescent="0.45">
      <c r="A6866">
        <v>83770030</v>
      </c>
      <c r="B6866" t="s">
        <v>430</v>
      </c>
      <c r="C6866" t="s">
        <v>31</v>
      </c>
      <c r="D6866">
        <v>110.4</v>
      </c>
      <c r="E6866" s="1">
        <v>43472</v>
      </c>
      <c r="F6866">
        <v>4000</v>
      </c>
      <c r="G6866" t="s">
        <v>38</v>
      </c>
      <c r="H6866">
        <v>11</v>
      </c>
      <c r="I6866">
        <v>26.4</v>
      </c>
      <c r="J6866">
        <v>61.52</v>
      </c>
      <c r="K6866" t="b">
        <v>1</v>
      </c>
      <c r="L6866" s="9">
        <f t="shared" si="107"/>
        <v>10.036363636363637</v>
      </c>
    </row>
    <row r="6867" spans="1:12" x14ac:dyDescent="0.45">
      <c r="A6867">
        <v>40030230</v>
      </c>
      <c r="B6867" t="s">
        <v>430</v>
      </c>
      <c r="C6867" t="s">
        <v>31</v>
      </c>
      <c r="D6867">
        <v>110.4</v>
      </c>
      <c r="E6867" s="1">
        <v>43484</v>
      </c>
      <c r="F6867">
        <v>20000</v>
      </c>
      <c r="G6867" t="s">
        <v>38</v>
      </c>
      <c r="H6867">
        <v>20</v>
      </c>
      <c r="I6867">
        <v>2.21</v>
      </c>
      <c r="J6867">
        <v>52.1</v>
      </c>
      <c r="K6867" t="b">
        <v>0</v>
      </c>
      <c r="L6867" s="9">
        <f t="shared" si="107"/>
        <v>5.5200000000000005</v>
      </c>
    </row>
    <row r="6868" spans="1:12" x14ac:dyDescent="0.45">
      <c r="A6868">
        <v>35477069</v>
      </c>
      <c r="B6868" t="s">
        <v>430</v>
      </c>
      <c r="C6868" t="s">
        <v>40</v>
      </c>
      <c r="D6868">
        <v>110.4</v>
      </c>
      <c r="E6868" s="1">
        <v>43502</v>
      </c>
      <c r="F6868">
        <v>3000</v>
      </c>
      <c r="G6868" t="s">
        <v>38</v>
      </c>
      <c r="H6868">
        <v>19</v>
      </c>
      <c r="I6868">
        <v>126.5</v>
      </c>
      <c r="J6868">
        <v>38.65</v>
      </c>
      <c r="K6868" t="b">
        <v>1</v>
      </c>
      <c r="L6868" s="9">
        <f t="shared" si="107"/>
        <v>5.810526315789474</v>
      </c>
    </row>
    <row r="6869" spans="1:12" x14ac:dyDescent="0.45">
      <c r="A6869">
        <v>25160188</v>
      </c>
      <c r="B6869" t="s">
        <v>430</v>
      </c>
      <c r="C6869" t="s">
        <v>31</v>
      </c>
      <c r="D6869">
        <v>110.4</v>
      </c>
      <c r="E6869" s="1">
        <v>43478</v>
      </c>
      <c r="F6869">
        <v>10000</v>
      </c>
      <c r="G6869" t="s">
        <v>38</v>
      </c>
      <c r="H6869">
        <v>17</v>
      </c>
      <c r="I6869">
        <v>2.21</v>
      </c>
      <c r="J6869">
        <v>57.15</v>
      </c>
      <c r="K6869" t="b">
        <v>0</v>
      </c>
      <c r="L6869" s="9">
        <f t="shared" si="107"/>
        <v>6.4941176470588236</v>
      </c>
    </row>
    <row r="6870" spans="1:12" x14ac:dyDescent="0.45">
      <c r="A6870">
        <v>17898515</v>
      </c>
      <c r="B6870" t="s">
        <v>430</v>
      </c>
      <c r="C6870" t="s">
        <v>31</v>
      </c>
      <c r="D6870">
        <v>110.4</v>
      </c>
      <c r="E6870" s="1">
        <v>43508</v>
      </c>
      <c r="F6870">
        <v>10000</v>
      </c>
      <c r="G6870" t="s">
        <v>38</v>
      </c>
      <c r="H6870">
        <v>16</v>
      </c>
      <c r="I6870">
        <v>111.83</v>
      </c>
      <c r="J6870">
        <v>43.9</v>
      </c>
      <c r="K6870" t="b">
        <v>1</v>
      </c>
      <c r="L6870" s="9">
        <f t="shared" si="107"/>
        <v>6.9</v>
      </c>
    </row>
    <row r="6871" spans="1:12" x14ac:dyDescent="0.45">
      <c r="A6871">
        <v>16497961</v>
      </c>
      <c r="B6871" t="s">
        <v>430</v>
      </c>
      <c r="C6871" t="s">
        <v>31</v>
      </c>
      <c r="D6871">
        <v>110.4</v>
      </c>
      <c r="E6871" s="1">
        <v>43490</v>
      </c>
      <c r="F6871">
        <v>6000</v>
      </c>
      <c r="G6871" t="s">
        <v>38</v>
      </c>
      <c r="H6871">
        <v>17</v>
      </c>
      <c r="I6871">
        <v>24.25</v>
      </c>
      <c r="J6871">
        <v>58.89</v>
      </c>
      <c r="K6871" t="b">
        <v>1</v>
      </c>
      <c r="L6871" s="9">
        <f t="shared" si="107"/>
        <v>6.4941176470588236</v>
      </c>
    </row>
    <row r="6872" spans="1:12" x14ac:dyDescent="0.45">
      <c r="A6872">
        <v>15886277</v>
      </c>
      <c r="B6872" t="s">
        <v>430</v>
      </c>
      <c r="C6872" t="s">
        <v>31</v>
      </c>
      <c r="D6872">
        <v>110.4</v>
      </c>
      <c r="E6872" s="1">
        <v>43496</v>
      </c>
      <c r="F6872">
        <v>3000</v>
      </c>
      <c r="G6872" t="s">
        <v>38</v>
      </c>
      <c r="H6872">
        <v>17</v>
      </c>
      <c r="I6872">
        <v>2.21</v>
      </c>
      <c r="J6872">
        <v>62.02</v>
      </c>
      <c r="K6872" t="b">
        <v>0</v>
      </c>
      <c r="L6872" s="9">
        <f t="shared" si="107"/>
        <v>6.4941176470588236</v>
      </c>
    </row>
    <row r="6873" spans="1:12" x14ac:dyDescent="0.45">
      <c r="A6873">
        <v>60559337</v>
      </c>
      <c r="B6873" t="s">
        <v>1130</v>
      </c>
      <c r="C6873" t="s">
        <v>31</v>
      </c>
      <c r="D6873">
        <v>440.36</v>
      </c>
      <c r="E6873" s="1">
        <v>43496</v>
      </c>
      <c r="F6873">
        <v>6000</v>
      </c>
      <c r="G6873" t="s">
        <v>38</v>
      </c>
      <c r="H6873">
        <v>16</v>
      </c>
      <c r="I6873">
        <v>102.38</v>
      </c>
      <c r="J6873">
        <v>46.02</v>
      </c>
      <c r="K6873" t="b">
        <v>1</v>
      </c>
      <c r="L6873" s="9">
        <f t="shared" si="107"/>
        <v>27.522500000000001</v>
      </c>
    </row>
    <row r="6874" spans="1:12" x14ac:dyDescent="0.45">
      <c r="A6874">
        <v>59964723</v>
      </c>
      <c r="B6874" t="s">
        <v>1130</v>
      </c>
      <c r="C6874" t="s">
        <v>31</v>
      </c>
      <c r="D6874">
        <v>440.36</v>
      </c>
      <c r="E6874" s="1">
        <v>43484</v>
      </c>
      <c r="F6874">
        <v>15000</v>
      </c>
      <c r="G6874" t="s">
        <v>38</v>
      </c>
      <c r="H6874">
        <v>14</v>
      </c>
      <c r="I6874">
        <v>8.81</v>
      </c>
      <c r="J6874">
        <v>43.73</v>
      </c>
      <c r="K6874" t="b">
        <v>0</v>
      </c>
      <c r="L6874" s="9">
        <f t="shared" si="107"/>
        <v>31.454285714285714</v>
      </c>
    </row>
    <row r="6875" spans="1:12" x14ac:dyDescent="0.45">
      <c r="A6875">
        <v>31451827</v>
      </c>
      <c r="B6875" t="s">
        <v>1130</v>
      </c>
      <c r="C6875" t="s">
        <v>31</v>
      </c>
      <c r="D6875">
        <v>440.36</v>
      </c>
      <c r="E6875" s="1">
        <v>43478</v>
      </c>
      <c r="F6875">
        <v>15000</v>
      </c>
      <c r="G6875" t="s">
        <v>38</v>
      </c>
      <c r="H6875">
        <v>17</v>
      </c>
      <c r="I6875">
        <v>112.62</v>
      </c>
      <c r="J6875">
        <v>37.44</v>
      </c>
      <c r="K6875" t="b">
        <v>1</v>
      </c>
      <c r="L6875" s="9">
        <f t="shared" si="107"/>
        <v>25.903529411764708</v>
      </c>
    </row>
    <row r="6876" spans="1:12" x14ac:dyDescent="0.45">
      <c r="A6876">
        <v>29299682</v>
      </c>
      <c r="B6876" t="s">
        <v>1130</v>
      </c>
      <c r="C6876" t="s">
        <v>31</v>
      </c>
      <c r="D6876">
        <v>440.36</v>
      </c>
      <c r="E6876" s="1">
        <v>43508</v>
      </c>
      <c r="F6876">
        <v>15000</v>
      </c>
      <c r="G6876" t="s">
        <v>38</v>
      </c>
      <c r="H6876">
        <v>16</v>
      </c>
      <c r="I6876">
        <v>8.81</v>
      </c>
      <c r="J6876">
        <v>39.85</v>
      </c>
      <c r="K6876" t="b">
        <v>0</v>
      </c>
      <c r="L6876" s="9">
        <f t="shared" si="107"/>
        <v>27.522500000000001</v>
      </c>
    </row>
    <row r="6877" spans="1:12" x14ac:dyDescent="0.45">
      <c r="A6877">
        <v>24712768</v>
      </c>
      <c r="B6877" t="s">
        <v>1130</v>
      </c>
      <c r="C6877" t="s">
        <v>40</v>
      </c>
      <c r="D6877">
        <v>440.36</v>
      </c>
      <c r="E6877" s="1">
        <v>43472</v>
      </c>
      <c r="F6877">
        <v>3000</v>
      </c>
      <c r="G6877" t="s">
        <v>38</v>
      </c>
      <c r="H6877">
        <v>22</v>
      </c>
      <c r="I6877">
        <v>8.81</v>
      </c>
      <c r="J6877">
        <v>50.93</v>
      </c>
      <c r="K6877" t="b">
        <v>0</v>
      </c>
      <c r="L6877" s="9">
        <f t="shared" si="107"/>
        <v>20.016363636363636</v>
      </c>
    </row>
    <row r="6878" spans="1:12" x14ac:dyDescent="0.45">
      <c r="A6878">
        <v>15247179</v>
      </c>
      <c r="B6878" t="s">
        <v>1130</v>
      </c>
      <c r="C6878" t="s">
        <v>31</v>
      </c>
      <c r="D6878">
        <v>440.36</v>
      </c>
      <c r="E6878" s="1">
        <v>43490</v>
      </c>
      <c r="F6878">
        <v>6000</v>
      </c>
      <c r="G6878" t="s">
        <v>38</v>
      </c>
      <c r="H6878">
        <v>19</v>
      </c>
      <c r="I6878">
        <v>183.67</v>
      </c>
      <c r="J6878">
        <v>40.35</v>
      </c>
      <c r="K6878" t="b">
        <v>1</v>
      </c>
      <c r="L6878" s="9">
        <f t="shared" si="107"/>
        <v>23.176842105263159</v>
      </c>
    </row>
    <row r="6879" spans="1:12" x14ac:dyDescent="0.45">
      <c r="A6879">
        <v>13631150</v>
      </c>
      <c r="B6879" t="s">
        <v>1130</v>
      </c>
      <c r="C6879" t="s">
        <v>40</v>
      </c>
      <c r="D6879">
        <v>440.36</v>
      </c>
      <c r="E6879" s="1">
        <v>43502</v>
      </c>
      <c r="F6879">
        <v>4000</v>
      </c>
      <c r="G6879" t="s">
        <v>38</v>
      </c>
      <c r="H6879">
        <v>22</v>
      </c>
      <c r="I6879">
        <v>8.81</v>
      </c>
      <c r="J6879">
        <v>44.45</v>
      </c>
      <c r="K6879" t="b">
        <v>0</v>
      </c>
      <c r="L6879" s="9">
        <f t="shared" si="107"/>
        <v>20.016363636363636</v>
      </c>
    </row>
    <row r="6880" spans="1:12" x14ac:dyDescent="0.45">
      <c r="A6880">
        <v>27063055</v>
      </c>
      <c r="B6880" t="s">
        <v>2346</v>
      </c>
      <c r="C6880" t="s">
        <v>40</v>
      </c>
      <c r="D6880">
        <v>1742.84</v>
      </c>
      <c r="E6880" s="1">
        <v>43481</v>
      </c>
      <c r="F6880">
        <v>15000</v>
      </c>
      <c r="G6880" t="s">
        <v>1767</v>
      </c>
      <c r="H6880">
        <v>24</v>
      </c>
      <c r="I6880">
        <v>34.86</v>
      </c>
      <c r="J6880">
        <v>38.69</v>
      </c>
      <c r="K6880" t="b">
        <v>0</v>
      </c>
      <c r="L6880" s="9">
        <f t="shared" si="107"/>
        <v>72.618333333333325</v>
      </c>
    </row>
    <row r="6881" spans="1:12" x14ac:dyDescent="0.45">
      <c r="A6881">
        <v>18678032</v>
      </c>
      <c r="B6881" t="s">
        <v>2346</v>
      </c>
      <c r="C6881" t="s">
        <v>40</v>
      </c>
      <c r="D6881">
        <v>1742.84</v>
      </c>
      <c r="E6881" s="1">
        <v>43501</v>
      </c>
      <c r="F6881">
        <v>15000</v>
      </c>
      <c r="G6881" t="s">
        <v>1767</v>
      </c>
      <c r="H6881">
        <v>22</v>
      </c>
      <c r="I6881">
        <v>1</v>
      </c>
      <c r="J6881">
        <v>59.91</v>
      </c>
      <c r="K6881" t="b">
        <v>1</v>
      </c>
      <c r="L6881" s="9">
        <f t="shared" si="107"/>
        <v>79.22</v>
      </c>
    </row>
    <row r="6882" spans="1:12" x14ac:dyDescent="0.45">
      <c r="A6882">
        <v>14310127</v>
      </c>
      <c r="B6882" t="s">
        <v>2346</v>
      </c>
      <c r="C6882" t="s">
        <v>40</v>
      </c>
      <c r="D6882">
        <v>1742.84</v>
      </c>
      <c r="E6882" s="1">
        <v>43471</v>
      </c>
      <c r="F6882">
        <v>4000</v>
      </c>
      <c r="G6882" t="s">
        <v>1767</v>
      </c>
      <c r="H6882">
        <v>23</v>
      </c>
      <c r="I6882">
        <v>1.53</v>
      </c>
      <c r="J6882">
        <v>62.82</v>
      </c>
      <c r="K6882" t="b">
        <v>1</v>
      </c>
      <c r="L6882" s="9">
        <f t="shared" si="107"/>
        <v>75.775652173913045</v>
      </c>
    </row>
    <row r="6883" spans="1:12" x14ac:dyDescent="0.45">
      <c r="A6883">
        <v>35547382</v>
      </c>
      <c r="B6883" t="s">
        <v>1685</v>
      </c>
      <c r="C6883" t="s">
        <v>31</v>
      </c>
      <c r="D6883">
        <v>909.1</v>
      </c>
      <c r="E6883" s="1">
        <v>43493</v>
      </c>
      <c r="F6883">
        <v>3000</v>
      </c>
      <c r="G6883" t="s">
        <v>38</v>
      </c>
      <c r="H6883">
        <v>21</v>
      </c>
      <c r="I6883">
        <v>38.86</v>
      </c>
      <c r="J6883">
        <v>40.98</v>
      </c>
      <c r="K6883" t="b">
        <v>1</v>
      </c>
      <c r="L6883" s="9">
        <f t="shared" si="107"/>
        <v>43.290476190476191</v>
      </c>
    </row>
    <row r="6884" spans="1:12" x14ac:dyDescent="0.45">
      <c r="A6884">
        <v>28243295</v>
      </c>
      <c r="B6884" t="s">
        <v>1685</v>
      </c>
      <c r="C6884" t="s">
        <v>31</v>
      </c>
      <c r="D6884">
        <v>909.1</v>
      </c>
      <c r="E6884" s="1">
        <v>43481</v>
      </c>
      <c r="F6884">
        <v>6000</v>
      </c>
      <c r="G6884" t="s">
        <v>38</v>
      </c>
      <c r="H6884">
        <v>20</v>
      </c>
      <c r="I6884">
        <v>111.79</v>
      </c>
      <c r="J6884">
        <v>58.47</v>
      </c>
      <c r="K6884" t="b">
        <v>1</v>
      </c>
      <c r="L6884" s="9">
        <f t="shared" si="107"/>
        <v>45.454999999999998</v>
      </c>
    </row>
    <row r="6885" spans="1:12" x14ac:dyDescent="0.45">
      <c r="A6885">
        <v>25670063</v>
      </c>
      <c r="B6885" t="s">
        <v>1685</v>
      </c>
      <c r="C6885" t="s">
        <v>31</v>
      </c>
      <c r="D6885">
        <v>909.1</v>
      </c>
      <c r="E6885" s="1">
        <v>43469</v>
      </c>
      <c r="F6885">
        <v>6000</v>
      </c>
      <c r="G6885" t="s">
        <v>38</v>
      </c>
      <c r="H6885">
        <v>15</v>
      </c>
      <c r="I6885">
        <v>1.58</v>
      </c>
      <c r="J6885">
        <v>61.65</v>
      </c>
      <c r="K6885" t="b">
        <v>1</v>
      </c>
      <c r="L6885" s="9">
        <f t="shared" si="107"/>
        <v>60.606666666666669</v>
      </c>
    </row>
    <row r="6886" spans="1:12" x14ac:dyDescent="0.45">
      <c r="A6886">
        <v>20409026</v>
      </c>
      <c r="B6886" t="s">
        <v>1685</v>
      </c>
      <c r="C6886" t="s">
        <v>40</v>
      </c>
      <c r="D6886">
        <v>909.1</v>
      </c>
      <c r="E6886" s="1">
        <v>43475</v>
      </c>
      <c r="F6886">
        <v>4000</v>
      </c>
      <c r="G6886" t="s">
        <v>38</v>
      </c>
      <c r="H6886">
        <v>22</v>
      </c>
      <c r="I6886">
        <v>3.1</v>
      </c>
      <c r="J6886">
        <v>45.86</v>
      </c>
      <c r="K6886" t="b">
        <v>1</v>
      </c>
      <c r="L6886" s="9">
        <f t="shared" si="107"/>
        <v>41.322727272727271</v>
      </c>
    </row>
    <row r="6887" spans="1:12" x14ac:dyDescent="0.45">
      <c r="A6887">
        <v>18611501</v>
      </c>
      <c r="B6887" t="s">
        <v>1685</v>
      </c>
      <c r="C6887" t="s">
        <v>31</v>
      </c>
      <c r="D6887">
        <v>909.1</v>
      </c>
      <c r="E6887" s="1">
        <v>43487</v>
      </c>
      <c r="F6887">
        <v>3000</v>
      </c>
      <c r="G6887" t="s">
        <v>38</v>
      </c>
      <c r="H6887">
        <v>14</v>
      </c>
      <c r="I6887">
        <v>1.38</v>
      </c>
      <c r="J6887">
        <v>43.95</v>
      </c>
      <c r="K6887" t="b">
        <v>1</v>
      </c>
      <c r="L6887" s="9">
        <f t="shared" si="107"/>
        <v>64.935714285714283</v>
      </c>
    </row>
    <row r="6888" spans="1:12" x14ac:dyDescent="0.45">
      <c r="A6888">
        <v>87277280</v>
      </c>
      <c r="B6888" t="s">
        <v>1527</v>
      </c>
      <c r="C6888" t="s">
        <v>40</v>
      </c>
      <c r="D6888">
        <v>769.05</v>
      </c>
      <c r="E6888" s="1">
        <v>43469</v>
      </c>
      <c r="F6888">
        <v>15000</v>
      </c>
      <c r="G6888" t="s">
        <v>38</v>
      </c>
      <c r="H6888">
        <v>20</v>
      </c>
      <c r="I6888">
        <v>15.38</v>
      </c>
      <c r="J6888">
        <v>63.52</v>
      </c>
      <c r="K6888" t="b">
        <v>0</v>
      </c>
      <c r="L6888" s="9">
        <f t="shared" si="107"/>
        <v>38.452500000000001</v>
      </c>
    </row>
    <row r="6889" spans="1:12" x14ac:dyDescent="0.45">
      <c r="A6889">
        <v>55617675</v>
      </c>
      <c r="B6889" t="s">
        <v>1527</v>
      </c>
      <c r="C6889" t="s">
        <v>31</v>
      </c>
      <c r="D6889">
        <v>769.05</v>
      </c>
      <c r="E6889" s="1">
        <v>43475</v>
      </c>
      <c r="F6889">
        <v>3000</v>
      </c>
      <c r="G6889" t="s">
        <v>38</v>
      </c>
      <c r="H6889">
        <v>18</v>
      </c>
      <c r="I6889">
        <v>24.09</v>
      </c>
      <c r="J6889">
        <v>46.94</v>
      </c>
      <c r="K6889" t="b">
        <v>1</v>
      </c>
      <c r="L6889" s="9">
        <f t="shared" si="107"/>
        <v>42.724999999999994</v>
      </c>
    </row>
    <row r="6890" spans="1:12" x14ac:dyDescent="0.45">
      <c r="A6890">
        <v>25940992</v>
      </c>
      <c r="B6890" t="s">
        <v>1527</v>
      </c>
      <c r="C6890" t="s">
        <v>31</v>
      </c>
      <c r="D6890">
        <v>769.05</v>
      </c>
      <c r="E6890" s="1">
        <v>43505</v>
      </c>
      <c r="F6890">
        <v>10000</v>
      </c>
      <c r="G6890" t="s">
        <v>38</v>
      </c>
      <c r="H6890">
        <v>17</v>
      </c>
      <c r="I6890">
        <v>175.11</v>
      </c>
      <c r="J6890">
        <v>57.32</v>
      </c>
      <c r="K6890" t="b">
        <v>1</v>
      </c>
      <c r="L6890" s="9">
        <f t="shared" si="107"/>
        <v>45.238235294117644</v>
      </c>
    </row>
    <row r="6891" spans="1:12" x14ac:dyDescent="0.45">
      <c r="A6891">
        <v>23471751</v>
      </c>
      <c r="B6891" t="s">
        <v>1527</v>
      </c>
      <c r="C6891" t="s">
        <v>31</v>
      </c>
      <c r="D6891">
        <v>769.05</v>
      </c>
      <c r="E6891" s="1">
        <v>43487</v>
      </c>
      <c r="F6891">
        <v>15000</v>
      </c>
      <c r="G6891" t="s">
        <v>38</v>
      </c>
      <c r="H6891">
        <v>16</v>
      </c>
      <c r="I6891">
        <v>15.38</v>
      </c>
      <c r="J6891">
        <v>48.42</v>
      </c>
      <c r="K6891" t="b">
        <v>0</v>
      </c>
      <c r="L6891" s="9">
        <f t="shared" si="107"/>
        <v>48.065624999999997</v>
      </c>
    </row>
    <row r="6892" spans="1:12" x14ac:dyDescent="0.45">
      <c r="A6892">
        <v>18441286</v>
      </c>
      <c r="B6892" t="s">
        <v>1527</v>
      </c>
      <c r="C6892" t="s">
        <v>40</v>
      </c>
      <c r="D6892">
        <v>769.05</v>
      </c>
      <c r="E6892" s="1">
        <v>43499</v>
      </c>
      <c r="F6892">
        <v>6000</v>
      </c>
      <c r="G6892" t="s">
        <v>38</v>
      </c>
      <c r="H6892">
        <v>23</v>
      </c>
      <c r="I6892">
        <v>15.38</v>
      </c>
      <c r="J6892">
        <v>45.03</v>
      </c>
      <c r="K6892" t="b">
        <v>0</v>
      </c>
      <c r="L6892" s="9">
        <f t="shared" si="107"/>
        <v>33.436956521739127</v>
      </c>
    </row>
    <row r="6893" spans="1:12" x14ac:dyDescent="0.45">
      <c r="A6893">
        <v>16482316</v>
      </c>
      <c r="B6893" t="s">
        <v>1527</v>
      </c>
      <c r="C6893" t="s">
        <v>31</v>
      </c>
      <c r="D6893">
        <v>769.05</v>
      </c>
      <c r="E6893" s="1">
        <v>43493</v>
      </c>
      <c r="F6893">
        <v>3000</v>
      </c>
      <c r="G6893" t="s">
        <v>38</v>
      </c>
      <c r="H6893">
        <v>21</v>
      </c>
      <c r="I6893">
        <v>114.96</v>
      </c>
      <c r="J6893">
        <v>61.91</v>
      </c>
      <c r="K6893" t="b">
        <v>1</v>
      </c>
      <c r="L6893" s="9">
        <f t="shared" si="107"/>
        <v>36.621428571428567</v>
      </c>
    </row>
    <row r="6894" spans="1:12" x14ac:dyDescent="0.45">
      <c r="A6894">
        <v>11189150</v>
      </c>
      <c r="B6894" t="s">
        <v>1527</v>
      </c>
      <c r="C6894" t="s">
        <v>40</v>
      </c>
      <c r="D6894">
        <v>769.05</v>
      </c>
      <c r="E6894" s="1">
        <v>43481</v>
      </c>
      <c r="F6894">
        <v>4000</v>
      </c>
      <c r="G6894" t="s">
        <v>38</v>
      </c>
      <c r="H6894">
        <v>21</v>
      </c>
      <c r="I6894">
        <v>0.46</v>
      </c>
      <c r="J6894">
        <v>57.57</v>
      </c>
      <c r="K6894" t="b">
        <v>1</v>
      </c>
      <c r="L6894" s="9">
        <f t="shared" si="107"/>
        <v>36.621428571428567</v>
      </c>
    </row>
    <row r="6895" spans="1:12" x14ac:dyDescent="0.45">
      <c r="A6895">
        <v>89718106</v>
      </c>
      <c r="B6895" t="s">
        <v>1372</v>
      </c>
      <c r="C6895" t="s">
        <v>40</v>
      </c>
      <c r="D6895">
        <v>655.51</v>
      </c>
      <c r="E6895" s="1">
        <v>43505</v>
      </c>
      <c r="F6895">
        <v>4000</v>
      </c>
      <c r="G6895" t="s">
        <v>38</v>
      </c>
      <c r="H6895">
        <v>22</v>
      </c>
      <c r="I6895">
        <v>4.1500000000000004</v>
      </c>
      <c r="J6895">
        <v>61.59</v>
      </c>
      <c r="K6895" t="b">
        <v>1</v>
      </c>
      <c r="L6895" s="9">
        <f t="shared" si="107"/>
        <v>29.795909090909092</v>
      </c>
    </row>
    <row r="6896" spans="1:12" x14ac:dyDescent="0.45">
      <c r="A6896">
        <v>77945069</v>
      </c>
      <c r="B6896" t="s">
        <v>1372</v>
      </c>
      <c r="C6896" t="s">
        <v>31</v>
      </c>
      <c r="D6896">
        <v>655.51</v>
      </c>
      <c r="E6896" s="1">
        <v>43475</v>
      </c>
      <c r="F6896">
        <v>15000</v>
      </c>
      <c r="G6896" t="s">
        <v>38</v>
      </c>
      <c r="H6896">
        <v>18</v>
      </c>
      <c r="I6896">
        <v>3.43</v>
      </c>
      <c r="J6896">
        <v>48.95</v>
      </c>
      <c r="K6896" t="b">
        <v>1</v>
      </c>
      <c r="L6896" s="9">
        <f t="shared" si="107"/>
        <v>36.417222222222222</v>
      </c>
    </row>
    <row r="6897" spans="1:12" x14ac:dyDescent="0.45">
      <c r="A6897">
        <v>41797401</v>
      </c>
      <c r="B6897" t="s">
        <v>1372</v>
      </c>
      <c r="C6897" t="s">
        <v>31</v>
      </c>
      <c r="D6897">
        <v>655.51</v>
      </c>
      <c r="E6897" s="1">
        <v>43487</v>
      </c>
      <c r="F6897">
        <v>4000</v>
      </c>
      <c r="G6897" t="s">
        <v>38</v>
      </c>
      <c r="H6897">
        <v>19</v>
      </c>
      <c r="I6897">
        <v>13.11</v>
      </c>
      <c r="J6897">
        <v>61.94</v>
      </c>
      <c r="K6897" t="b">
        <v>0</v>
      </c>
      <c r="L6897" s="9">
        <f t="shared" si="107"/>
        <v>34.500526315789472</v>
      </c>
    </row>
    <row r="6898" spans="1:12" x14ac:dyDescent="0.45">
      <c r="A6898">
        <v>32206460</v>
      </c>
      <c r="B6898" t="s">
        <v>1372</v>
      </c>
      <c r="C6898" t="s">
        <v>31</v>
      </c>
      <c r="D6898">
        <v>655.51</v>
      </c>
      <c r="E6898" s="1">
        <v>43481</v>
      </c>
      <c r="F6898">
        <v>3000</v>
      </c>
      <c r="G6898" t="s">
        <v>38</v>
      </c>
      <c r="H6898">
        <v>18</v>
      </c>
      <c r="I6898">
        <v>173</v>
      </c>
      <c r="J6898">
        <v>46.16</v>
      </c>
      <c r="K6898" t="b">
        <v>1</v>
      </c>
      <c r="L6898" s="9">
        <f t="shared" si="107"/>
        <v>36.417222222222222</v>
      </c>
    </row>
    <row r="6899" spans="1:12" x14ac:dyDescent="0.45">
      <c r="A6899">
        <v>20409026</v>
      </c>
      <c r="B6899" t="s">
        <v>1372</v>
      </c>
      <c r="C6899" t="s">
        <v>40</v>
      </c>
      <c r="D6899">
        <v>655.51</v>
      </c>
      <c r="E6899" s="1">
        <v>43469</v>
      </c>
      <c r="F6899">
        <v>4000</v>
      </c>
      <c r="G6899" t="s">
        <v>38</v>
      </c>
      <c r="H6899">
        <v>22</v>
      </c>
      <c r="I6899">
        <v>3.1</v>
      </c>
      <c r="J6899">
        <v>45.86</v>
      </c>
      <c r="K6899" t="b">
        <v>1</v>
      </c>
      <c r="L6899" s="9">
        <f t="shared" si="107"/>
        <v>29.795909090909092</v>
      </c>
    </row>
    <row r="6900" spans="1:12" x14ac:dyDescent="0.45">
      <c r="A6900">
        <v>16607545</v>
      </c>
      <c r="B6900" t="s">
        <v>1372</v>
      </c>
      <c r="C6900" t="s">
        <v>31</v>
      </c>
      <c r="D6900">
        <v>655.51</v>
      </c>
      <c r="E6900" s="1">
        <v>43493</v>
      </c>
      <c r="F6900">
        <v>15000</v>
      </c>
      <c r="G6900" t="s">
        <v>38</v>
      </c>
      <c r="H6900">
        <v>19</v>
      </c>
      <c r="I6900">
        <v>102.93</v>
      </c>
      <c r="J6900">
        <v>62.76</v>
      </c>
      <c r="K6900" t="b">
        <v>1</v>
      </c>
      <c r="L6900" s="9">
        <f t="shared" si="107"/>
        <v>34.500526315789472</v>
      </c>
    </row>
    <row r="6901" spans="1:12" x14ac:dyDescent="0.45">
      <c r="A6901">
        <v>31370619</v>
      </c>
      <c r="B6901" t="s">
        <v>1718</v>
      </c>
      <c r="C6901" t="s">
        <v>31</v>
      </c>
      <c r="D6901">
        <v>944.02</v>
      </c>
      <c r="E6901" s="1">
        <v>43469</v>
      </c>
      <c r="F6901">
        <v>15000</v>
      </c>
      <c r="G6901" t="s">
        <v>38</v>
      </c>
      <c r="H6901">
        <v>18</v>
      </c>
      <c r="I6901">
        <v>193.03</v>
      </c>
      <c r="J6901">
        <v>60.14</v>
      </c>
      <c r="K6901" t="b">
        <v>1</v>
      </c>
      <c r="L6901" s="9">
        <f t="shared" si="107"/>
        <v>52.445555555555558</v>
      </c>
    </row>
    <row r="6902" spans="1:12" x14ac:dyDescent="0.45">
      <c r="A6902">
        <v>23496275</v>
      </c>
      <c r="B6902" t="s">
        <v>1718</v>
      </c>
      <c r="C6902" t="s">
        <v>31</v>
      </c>
      <c r="D6902">
        <v>944.02</v>
      </c>
      <c r="E6902" s="1">
        <v>43499</v>
      </c>
      <c r="F6902">
        <v>3000</v>
      </c>
      <c r="G6902" t="s">
        <v>38</v>
      </c>
      <c r="H6902">
        <v>17</v>
      </c>
      <c r="I6902">
        <v>2.15</v>
      </c>
      <c r="J6902">
        <v>42.49</v>
      </c>
      <c r="K6902" t="b">
        <v>1</v>
      </c>
      <c r="L6902" s="9">
        <f t="shared" si="107"/>
        <v>55.530588235294118</v>
      </c>
    </row>
    <row r="6903" spans="1:12" x14ac:dyDescent="0.45">
      <c r="A6903">
        <v>20839152</v>
      </c>
      <c r="B6903" t="s">
        <v>1718</v>
      </c>
      <c r="C6903" t="s">
        <v>40</v>
      </c>
      <c r="D6903">
        <v>944.02</v>
      </c>
      <c r="E6903" s="1">
        <v>43487</v>
      </c>
      <c r="F6903">
        <v>20000</v>
      </c>
      <c r="G6903" t="s">
        <v>38</v>
      </c>
      <c r="H6903">
        <v>23</v>
      </c>
      <c r="I6903">
        <v>167.1</v>
      </c>
      <c r="J6903">
        <v>40.950000000000003</v>
      </c>
      <c r="K6903" t="b">
        <v>1</v>
      </c>
      <c r="L6903" s="9">
        <f t="shared" si="107"/>
        <v>41.044347826086955</v>
      </c>
    </row>
    <row r="6904" spans="1:12" x14ac:dyDescent="0.45">
      <c r="A6904">
        <v>20409026</v>
      </c>
      <c r="B6904" t="s">
        <v>1718</v>
      </c>
      <c r="C6904" t="s">
        <v>40</v>
      </c>
      <c r="D6904">
        <v>944.02</v>
      </c>
      <c r="E6904" s="1">
        <v>43481</v>
      </c>
      <c r="F6904">
        <v>4000</v>
      </c>
      <c r="G6904" t="s">
        <v>38</v>
      </c>
      <c r="H6904">
        <v>22</v>
      </c>
      <c r="I6904">
        <v>3.1</v>
      </c>
      <c r="J6904">
        <v>45.86</v>
      </c>
      <c r="K6904" t="b">
        <v>1</v>
      </c>
      <c r="L6904" s="9">
        <f t="shared" si="107"/>
        <v>42.91</v>
      </c>
    </row>
    <row r="6905" spans="1:12" x14ac:dyDescent="0.45">
      <c r="A6905">
        <v>19424012</v>
      </c>
      <c r="B6905" t="s">
        <v>1718</v>
      </c>
      <c r="C6905" t="s">
        <v>31</v>
      </c>
      <c r="D6905">
        <v>944.02</v>
      </c>
      <c r="E6905" s="1">
        <v>43475</v>
      </c>
      <c r="F6905">
        <v>6000</v>
      </c>
      <c r="G6905" t="s">
        <v>38</v>
      </c>
      <c r="H6905">
        <v>17</v>
      </c>
      <c r="I6905">
        <v>42.47</v>
      </c>
      <c r="J6905">
        <v>50.73</v>
      </c>
      <c r="K6905" t="b">
        <v>1</v>
      </c>
      <c r="L6905" s="9">
        <f t="shared" si="107"/>
        <v>55.530588235294118</v>
      </c>
    </row>
    <row r="6906" spans="1:12" x14ac:dyDescent="0.45">
      <c r="A6906">
        <v>19360154</v>
      </c>
      <c r="B6906" t="s">
        <v>1718</v>
      </c>
      <c r="C6906" t="s">
        <v>40</v>
      </c>
      <c r="D6906">
        <v>944.02</v>
      </c>
      <c r="E6906" s="1">
        <v>43505</v>
      </c>
      <c r="F6906">
        <v>15000</v>
      </c>
      <c r="G6906" t="s">
        <v>38</v>
      </c>
      <c r="H6906">
        <v>20</v>
      </c>
      <c r="I6906">
        <v>179.79</v>
      </c>
      <c r="J6906">
        <v>32.49</v>
      </c>
      <c r="K6906" t="b">
        <v>1</v>
      </c>
      <c r="L6906" s="9">
        <f t="shared" si="107"/>
        <v>47.201000000000001</v>
      </c>
    </row>
    <row r="6907" spans="1:12" x14ac:dyDescent="0.45">
      <c r="A6907">
        <v>16928992</v>
      </c>
      <c r="B6907" t="s">
        <v>1718</v>
      </c>
      <c r="C6907" t="s">
        <v>40</v>
      </c>
      <c r="D6907">
        <v>944.02</v>
      </c>
      <c r="E6907" s="1">
        <v>43493</v>
      </c>
      <c r="F6907">
        <v>3000</v>
      </c>
      <c r="G6907" t="s">
        <v>38</v>
      </c>
      <c r="H6907">
        <v>23</v>
      </c>
      <c r="I6907">
        <v>18.88</v>
      </c>
      <c r="J6907">
        <v>62.06</v>
      </c>
      <c r="K6907" t="b">
        <v>0</v>
      </c>
      <c r="L6907" s="9">
        <f t="shared" si="107"/>
        <v>41.044347826086955</v>
      </c>
    </row>
    <row r="6908" spans="1:12" x14ac:dyDescent="0.45">
      <c r="A6908">
        <v>74054998</v>
      </c>
      <c r="B6908" t="s">
        <v>1742</v>
      </c>
      <c r="C6908" t="s">
        <v>31</v>
      </c>
      <c r="D6908">
        <v>966.78</v>
      </c>
      <c r="E6908" s="1">
        <v>43502</v>
      </c>
      <c r="F6908">
        <v>3000</v>
      </c>
      <c r="G6908" t="s">
        <v>38</v>
      </c>
      <c r="H6908">
        <v>16</v>
      </c>
      <c r="I6908">
        <v>19.34</v>
      </c>
      <c r="J6908">
        <v>57.23</v>
      </c>
      <c r="K6908" t="b">
        <v>0</v>
      </c>
      <c r="L6908" s="9">
        <f t="shared" si="107"/>
        <v>60.423749999999998</v>
      </c>
    </row>
    <row r="6909" spans="1:12" x14ac:dyDescent="0.45">
      <c r="A6909">
        <v>29780011</v>
      </c>
      <c r="B6909" t="s">
        <v>1742</v>
      </c>
      <c r="C6909" t="s">
        <v>31</v>
      </c>
      <c r="D6909">
        <v>966.78</v>
      </c>
      <c r="E6909" s="1">
        <v>43496</v>
      </c>
      <c r="F6909">
        <v>4000</v>
      </c>
      <c r="G6909" t="s">
        <v>38</v>
      </c>
      <c r="H6909">
        <v>19</v>
      </c>
      <c r="I6909">
        <v>19.34</v>
      </c>
      <c r="J6909">
        <v>52.16</v>
      </c>
      <c r="K6909" t="b">
        <v>0</v>
      </c>
      <c r="L6909" s="9">
        <f t="shared" si="107"/>
        <v>50.88315789473684</v>
      </c>
    </row>
    <row r="6910" spans="1:12" x14ac:dyDescent="0.45">
      <c r="A6910">
        <v>24288637</v>
      </c>
      <c r="B6910" t="s">
        <v>1742</v>
      </c>
      <c r="C6910" t="s">
        <v>31</v>
      </c>
      <c r="D6910">
        <v>966.78</v>
      </c>
      <c r="E6910" s="1">
        <v>43472</v>
      </c>
      <c r="F6910">
        <v>3000</v>
      </c>
      <c r="G6910" t="s">
        <v>38</v>
      </c>
      <c r="H6910">
        <v>20</v>
      </c>
      <c r="I6910">
        <v>4.1399999999999997</v>
      </c>
      <c r="J6910">
        <v>44.7</v>
      </c>
      <c r="K6910" t="b">
        <v>1</v>
      </c>
      <c r="L6910" s="9">
        <f t="shared" si="107"/>
        <v>48.338999999999999</v>
      </c>
    </row>
    <row r="6911" spans="1:12" x14ac:dyDescent="0.45">
      <c r="A6911">
        <v>19360154</v>
      </c>
      <c r="B6911" t="s">
        <v>1742</v>
      </c>
      <c r="C6911" t="s">
        <v>40</v>
      </c>
      <c r="D6911">
        <v>966.78</v>
      </c>
      <c r="E6911" s="1">
        <v>43466</v>
      </c>
      <c r="F6911">
        <v>15000</v>
      </c>
      <c r="G6911" t="s">
        <v>38</v>
      </c>
      <c r="H6911">
        <v>20</v>
      </c>
      <c r="I6911">
        <v>179.79</v>
      </c>
      <c r="J6911">
        <v>32.49</v>
      </c>
      <c r="K6911" t="b">
        <v>1</v>
      </c>
      <c r="L6911" s="9">
        <f t="shared" si="107"/>
        <v>48.338999999999999</v>
      </c>
    </row>
    <row r="6912" spans="1:12" x14ac:dyDescent="0.45">
      <c r="A6912">
        <v>15060086</v>
      </c>
      <c r="B6912" t="s">
        <v>1742</v>
      </c>
      <c r="C6912" t="s">
        <v>31</v>
      </c>
      <c r="D6912">
        <v>966.78</v>
      </c>
      <c r="E6912" s="1">
        <v>43484</v>
      </c>
      <c r="F6912">
        <v>15000</v>
      </c>
      <c r="G6912" t="s">
        <v>38</v>
      </c>
      <c r="H6912">
        <v>18</v>
      </c>
      <c r="I6912">
        <v>19.34</v>
      </c>
      <c r="J6912">
        <v>41.22</v>
      </c>
      <c r="K6912" t="b">
        <v>0</v>
      </c>
      <c r="L6912" s="9">
        <f t="shared" si="107"/>
        <v>53.71</v>
      </c>
    </row>
    <row r="6913" spans="1:12" x14ac:dyDescent="0.45">
      <c r="A6913">
        <v>14758432</v>
      </c>
      <c r="B6913" t="s">
        <v>1742</v>
      </c>
      <c r="C6913" t="s">
        <v>40</v>
      </c>
      <c r="D6913">
        <v>966.78</v>
      </c>
      <c r="E6913" s="1">
        <v>43478</v>
      </c>
      <c r="F6913">
        <v>3000</v>
      </c>
      <c r="G6913" t="s">
        <v>38</v>
      </c>
      <c r="H6913">
        <v>21</v>
      </c>
      <c r="I6913">
        <v>179.88</v>
      </c>
      <c r="J6913">
        <v>63.88</v>
      </c>
      <c r="K6913" t="b">
        <v>1</v>
      </c>
      <c r="L6913" s="9">
        <f t="shared" si="107"/>
        <v>46.037142857142854</v>
      </c>
    </row>
    <row r="6914" spans="1:12" x14ac:dyDescent="0.45">
      <c r="A6914">
        <v>14407628</v>
      </c>
      <c r="B6914" t="s">
        <v>1742</v>
      </c>
      <c r="C6914" t="s">
        <v>31</v>
      </c>
      <c r="D6914">
        <v>966.78</v>
      </c>
      <c r="E6914" s="1">
        <v>43490</v>
      </c>
      <c r="F6914">
        <v>10000</v>
      </c>
      <c r="G6914" t="s">
        <v>38</v>
      </c>
      <c r="H6914">
        <v>19</v>
      </c>
      <c r="I6914">
        <v>19.34</v>
      </c>
      <c r="J6914">
        <v>59.04</v>
      </c>
      <c r="K6914" t="b">
        <v>0</v>
      </c>
      <c r="L6914" s="9">
        <f t="shared" ref="L6914:L6977" si="108">D6914/H6914</f>
        <v>50.88315789473684</v>
      </c>
    </row>
    <row r="6915" spans="1:12" x14ac:dyDescent="0.45">
      <c r="A6915">
        <v>30111336</v>
      </c>
      <c r="B6915" t="s">
        <v>407</v>
      </c>
      <c r="C6915" t="s">
        <v>31</v>
      </c>
      <c r="D6915">
        <v>107.61</v>
      </c>
      <c r="E6915" s="1">
        <v>43484</v>
      </c>
      <c r="F6915">
        <v>3000</v>
      </c>
      <c r="G6915" t="s">
        <v>38</v>
      </c>
      <c r="H6915">
        <v>16</v>
      </c>
      <c r="I6915">
        <v>118.94</v>
      </c>
      <c r="J6915">
        <v>42.44</v>
      </c>
      <c r="K6915" t="b">
        <v>1</v>
      </c>
      <c r="L6915" s="9">
        <f t="shared" si="108"/>
        <v>6.725625</v>
      </c>
    </row>
    <row r="6916" spans="1:12" x14ac:dyDescent="0.45">
      <c r="A6916">
        <v>29780011</v>
      </c>
      <c r="B6916" t="s">
        <v>407</v>
      </c>
      <c r="C6916" t="s">
        <v>31</v>
      </c>
      <c r="D6916">
        <v>107.61</v>
      </c>
      <c r="E6916" s="1">
        <v>43502</v>
      </c>
      <c r="F6916">
        <v>4000</v>
      </c>
      <c r="G6916" t="s">
        <v>38</v>
      </c>
      <c r="H6916">
        <v>19</v>
      </c>
      <c r="I6916">
        <v>2.15</v>
      </c>
      <c r="J6916">
        <v>52.16</v>
      </c>
      <c r="K6916" t="b">
        <v>0</v>
      </c>
      <c r="L6916" s="9">
        <f t="shared" si="108"/>
        <v>5.6636842105263154</v>
      </c>
    </row>
    <row r="6917" spans="1:12" x14ac:dyDescent="0.45">
      <c r="A6917">
        <v>25773008</v>
      </c>
      <c r="B6917" t="s">
        <v>407</v>
      </c>
      <c r="C6917" t="s">
        <v>31</v>
      </c>
      <c r="D6917">
        <v>107.61</v>
      </c>
      <c r="E6917" s="1">
        <v>43508</v>
      </c>
      <c r="F6917">
        <v>4000</v>
      </c>
      <c r="G6917" t="s">
        <v>38</v>
      </c>
      <c r="H6917">
        <v>17</v>
      </c>
      <c r="I6917">
        <v>3.95</v>
      </c>
      <c r="J6917">
        <v>62.33</v>
      </c>
      <c r="K6917" t="b">
        <v>1</v>
      </c>
      <c r="L6917" s="9">
        <f t="shared" si="108"/>
        <v>6.33</v>
      </c>
    </row>
    <row r="6918" spans="1:12" x14ac:dyDescent="0.45">
      <c r="A6918">
        <v>24763016</v>
      </c>
      <c r="B6918" t="s">
        <v>407</v>
      </c>
      <c r="C6918" t="s">
        <v>31</v>
      </c>
      <c r="D6918">
        <v>107.61</v>
      </c>
      <c r="E6918" s="1">
        <v>43496</v>
      </c>
      <c r="F6918">
        <v>6000</v>
      </c>
      <c r="G6918" t="s">
        <v>38</v>
      </c>
      <c r="H6918">
        <v>18</v>
      </c>
      <c r="I6918">
        <v>2.15</v>
      </c>
      <c r="J6918">
        <v>60.87</v>
      </c>
      <c r="K6918" t="b">
        <v>0</v>
      </c>
      <c r="L6918" s="9">
        <f t="shared" si="108"/>
        <v>5.9783333333333335</v>
      </c>
    </row>
    <row r="6919" spans="1:12" x14ac:dyDescent="0.45">
      <c r="A6919">
        <v>21048046</v>
      </c>
      <c r="B6919" t="s">
        <v>407</v>
      </c>
      <c r="C6919" t="s">
        <v>40</v>
      </c>
      <c r="D6919">
        <v>107.61</v>
      </c>
      <c r="E6919" s="1">
        <v>43490</v>
      </c>
      <c r="F6919">
        <v>3000</v>
      </c>
      <c r="G6919" t="s">
        <v>38</v>
      </c>
      <c r="H6919">
        <v>23</v>
      </c>
      <c r="I6919">
        <v>2.15</v>
      </c>
      <c r="J6919">
        <v>44.61</v>
      </c>
      <c r="K6919" t="b">
        <v>0</v>
      </c>
      <c r="L6919" s="9">
        <f t="shared" si="108"/>
        <v>4.6786956521739134</v>
      </c>
    </row>
    <row r="6920" spans="1:12" x14ac:dyDescent="0.45">
      <c r="A6920">
        <v>20212074</v>
      </c>
      <c r="B6920" t="s">
        <v>407</v>
      </c>
      <c r="C6920" t="s">
        <v>31</v>
      </c>
      <c r="D6920">
        <v>107.61</v>
      </c>
      <c r="E6920" s="1">
        <v>43478</v>
      </c>
      <c r="F6920">
        <v>6000</v>
      </c>
      <c r="G6920" t="s">
        <v>38</v>
      </c>
      <c r="H6920">
        <v>16</v>
      </c>
      <c r="I6920">
        <v>2.15</v>
      </c>
      <c r="J6920">
        <v>49.7</v>
      </c>
      <c r="K6920" t="b">
        <v>0</v>
      </c>
      <c r="L6920" s="9">
        <f t="shared" si="108"/>
        <v>6.725625</v>
      </c>
    </row>
    <row r="6921" spans="1:12" x14ac:dyDescent="0.45">
      <c r="A6921">
        <v>39580514</v>
      </c>
      <c r="B6921" t="s">
        <v>2342</v>
      </c>
      <c r="C6921" t="s">
        <v>40</v>
      </c>
      <c r="D6921">
        <v>1736.69</v>
      </c>
      <c r="E6921" s="1">
        <v>43491</v>
      </c>
      <c r="F6921">
        <v>6000</v>
      </c>
      <c r="G6921" t="s">
        <v>1767</v>
      </c>
      <c r="H6921">
        <v>26</v>
      </c>
      <c r="I6921">
        <v>1.21</v>
      </c>
      <c r="J6921">
        <v>54.06</v>
      </c>
      <c r="K6921" t="b">
        <v>1</v>
      </c>
      <c r="L6921" s="9">
        <f t="shared" si="108"/>
        <v>66.795769230769238</v>
      </c>
    </row>
    <row r="6922" spans="1:12" x14ac:dyDescent="0.45">
      <c r="A6922">
        <v>19945346</v>
      </c>
      <c r="B6922" t="s">
        <v>2342</v>
      </c>
      <c r="C6922" t="s">
        <v>40</v>
      </c>
      <c r="D6922">
        <v>1736.69</v>
      </c>
      <c r="E6922" s="1">
        <v>43471</v>
      </c>
      <c r="F6922">
        <v>15000</v>
      </c>
      <c r="G6922" t="s">
        <v>1767</v>
      </c>
      <c r="H6922">
        <v>23</v>
      </c>
      <c r="I6922">
        <v>34.729999999999997</v>
      </c>
      <c r="J6922">
        <v>50.96</v>
      </c>
      <c r="K6922" t="b">
        <v>0</v>
      </c>
      <c r="L6922" s="9">
        <f t="shared" si="108"/>
        <v>75.50826086956522</v>
      </c>
    </row>
    <row r="6923" spans="1:12" x14ac:dyDescent="0.45">
      <c r="A6923">
        <v>17343503</v>
      </c>
      <c r="B6923" t="s">
        <v>2342</v>
      </c>
      <c r="C6923" t="s">
        <v>40</v>
      </c>
      <c r="D6923">
        <v>1736.69</v>
      </c>
      <c r="E6923" s="1">
        <v>43501</v>
      </c>
      <c r="F6923">
        <v>4000</v>
      </c>
      <c r="G6923" t="s">
        <v>1767</v>
      </c>
      <c r="H6923">
        <v>23</v>
      </c>
      <c r="I6923">
        <v>174.6</v>
      </c>
      <c r="J6923">
        <v>38.75</v>
      </c>
      <c r="K6923" t="b">
        <v>1</v>
      </c>
      <c r="L6923" s="9">
        <f t="shared" si="108"/>
        <v>75.50826086956522</v>
      </c>
    </row>
    <row r="6924" spans="1:12" x14ac:dyDescent="0.45">
      <c r="A6924">
        <v>13193058</v>
      </c>
      <c r="B6924" t="s">
        <v>2342</v>
      </c>
      <c r="C6924" t="s">
        <v>40</v>
      </c>
      <c r="D6924">
        <v>1736.69</v>
      </c>
      <c r="E6924" s="1">
        <v>43481</v>
      </c>
      <c r="F6924">
        <v>4000</v>
      </c>
      <c r="G6924" t="s">
        <v>1767</v>
      </c>
      <c r="H6924">
        <v>22</v>
      </c>
      <c r="I6924">
        <v>34.729999999999997</v>
      </c>
      <c r="J6924">
        <v>47.01</v>
      </c>
      <c r="K6924" t="b">
        <v>0</v>
      </c>
      <c r="L6924" s="9">
        <f t="shared" si="108"/>
        <v>78.940454545454543</v>
      </c>
    </row>
    <row r="6925" spans="1:12" x14ac:dyDescent="0.45">
      <c r="A6925">
        <v>31937037</v>
      </c>
      <c r="B6925" t="s">
        <v>3199</v>
      </c>
      <c r="C6925" t="s">
        <v>40</v>
      </c>
      <c r="D6925">
        <v>6736</v>
      </c>
      <c r="E6925" s="1">
        <v>43494</v>
      </c>
      <c r="F6925">
        <v>15000</v>
      </c>
      <c r="G6925" t="s">
        <v>1767</v>
      </c>
      <c r="H6925">
        <v>24</v>
      </c>
      <c r="I6925">
        <v>1.38</v>
      </c>
      <c r="J6925">
        <v>60.99</v>
      </c>
      <c r="K6925" t="b">
        <v>1</v>
      </c>
      <c r="L6925" s="9">
        <f t="shared" si="108"/>
        <v>280.66666666666669</v>
      </c>
    </row>
    <row r="6926" spans="1:12" x14ac:dyDescent="0.45">
      <c r="A6926">
        <v>26946012</v>
      </c>
      <c r="B6926" t="s">
        <v>3199</v>
      </c>
      <c r="C6926" t="s">
        <v>40</v>
      </c>
      <c r="D6926">
        <v>6736</v>
      </c>
      <c r="E6926" s="1">
        <v>43466</v>
      </c>
      <c r="F6926">
        <v>6000</v>
      </c>
      <c r="G6926" t="s">
        <v>1767</v>
      </c>
      <c r="H6926">
        <v>26</v>
      </c>
      <c r="I6926">
        <v>1.21</v>
      </c>
      <c r="J6926">
        <v>35.29</v>
      </c>
      <c r="K6926" t="b">
        <v>1</v>
      </c>
      <c r="L6926" s="9">
        <f t="shared" si="108"/>
        <v>259.07692307692309</v>
      </c>
    </row>
    <row r="6927" spans="1:12" x14ac:dyDescent="0.45">
      <c r="A6927">
        <v>74086764</v>
      </c>
      <c r="B6927" t="s">
        <v>1334</v>
      </c>
      <c r="C6927" t="s">
        <v>31</v>
      </c>
      <c r="D6927">
        <v>618.75</v>
      </c>
      <c r="E6927" s="1">
        <v>43472</v>
      </c>
      <c r="F6927">
        <v>4000</v>
      </c>
      <c r="G6927" t="s">
        <v>38</v>
      </c>
      <c r="H6927">
        <v>16</v>
      </c>
      <c r="I6927">
        <v>127.86</v>
      </c>
      <c r="J6927">
        <v>57.48</v>
      </c>
      <c r="K6927" t="b">
        <v>1</v>
      </c>
      <c r="L6927" s="9">
        <f t="shared" si="108"/>
        <v>38.671875</v>
      </c>
    </row>
    <row r="6928" spans="1:12" x14ac:dyDescent="0.45">
      <c r="A6928">
        <v>74054998</v>
      </c>
      <c r="B6928" t="s">
        <v>1334</v>
      </c>
      <c r="C6928" t="s">
        <v>31</v>
      </c>
      <c r="D6928">
        <v>618.75</v>
      </c>
      <c r="E6928" s="1">
        <v>43508</v>
      </c>
      <c r="F6928">
        <v>3000</v>
      </c>
      <c r="G6928" t="s">
        <v>38</v>
      </c>
      <c r="H6928">
        <v>16</v>
      </c>
      <c r="I6928">
        <v>12.38</v>
      </c>
      <c r="J6928">
        <v>57.23</v>
      </c>
      <c r="K6928" t="b">
        <v>0</v>
      </c>
      <c r="L6928" s="9">
        <f t="shared" si="108"/>
        <v>38.671875</v>
      </c>
    </row>
    <row r="6929" spans="1:12" x14ac:dyDescent="0.45">
      <c r="A6929">
        <v>64713507</v>
      </c>
      <c r="B6929" t="s">
        <v>1334</v>
      </c>
      <c r="C6929" t="s">
        <v>31</v>
      </c>
      <c r="D6929">
        <v>618.75</v>
      </c>
      <c r="E6929" s="1">
        <v>43502</v>
      </c>
      <c r="F6929">
        <v>3000</v>
      </c>
      <c r="G6929" t="s">
        <v>38</v>
      </c>
      <c r="H6929">
        <v>19</v>
      </c>
      <c r="I6929">
        <v>43.86</v>
      </c>
      <c r="J6929">
        <v>52.89</v>
      </c>
      <c r="K6929" t="b">
        <v>1</v>
      </c>
      <c r="L6929" s="9">
        <f t="shared" si="108"/>
        <v>32.565789473684212</v>
      </c>
    </row>
    <row r="6930" spans="1:12" x14ac:dyDescent="0.45">
      <c r="A6930">
        <v>26142889</v>
      </c>
      <c r="B6930" t="s">
        <v>1334</v>
      </c>
      <c r="C6930" t="s">
        <v>31</v>
      </c>
      <c r="D6930">
        <v>618.75</v>
      </c>
      <c r="E6930" s="1">
        <v>43496</v>
      </c>
      <c r="F6930">
        <v>10000</v>
      </c>
      <c r="G6930" t="s">
        <v>38</v>
      </c>
      <c r="H6930">
        <v>18</v>
      </c>
      <c r="I6930">
        <v>12.38</v>
      </c>
      <c r="J6930">
        <v>58.56</v>
      </c>
      <c r="K6930" t="b">
        <v>0</v>
      </c>
      <c r="L6930" s="9">
        <f t="shared" si="108"/>
        <v>34.375</v>
      </c>
    </row>
    <row r="6931" spans="1:12" x14ac:dyDescent="0.45">
      <c r="A6931">
        <v>25830987</v>
      </c>
      <c r="B6931" t="s">
        <v>1334</v>
      </c>
      <c r="C6931" t="s">
        <v>40</v>
      </c>
      <c r="D6931">
        <v>618.75</v>
      </c>
      <c r="E6931" s="1">
        <v>43484</v>
      </c>
      <c r="F6931">
        <v>15000</v>
      </c>
      <c r="G6931" t="s">
        <v>38</v>
      </c>
      <c r="H6931">
        <v>20</v>
      </c>
      <c r="I6931">
        <v>172.75</v>
      </c>
      <c r="J6931">
        <v>50.97</v>
      </c>
      <c r="K6931" t="b">
        <v>1</v>
      </c>
      <c r="L6931" s="9">
        <f t="shared" si="108"/>
        <v>30.9375</v>
      </c>
    </row>
    <row r="6932" spans="1:12" x14ac:dyDescent="0.45">
      <c r="A6932">
        <v>24670198</v>
      </c>
      <c r="B6932" t="s">
        <v>1334</v>
      </c>
      <c r="C6932" t="s">
        <v>31</v>
      </c>
      <c r="D6932">
        <v>618.75</v>
      </c>
      <c r="E6932" s="1">
        <v>43466</v>
      </c>
      <c r="F6932">
        <v>3000</v>
      </c>
      <c r="G6932" t="s">
        <v>38</v>
      </c>
      <c r="H6932">
        <v>18</v>
      </c>
      <c r="I6932">
        <v>36.130000000000003</v>
      </c>
      <c r="J6932">
        <v>60.09</v>
      </c>
      <c r="K6932" t="b">
        <v>1</v>
      </c>
      <c r="L6932" s="9">
        <f t="shared" si="108"/>
        <v>34.375</v>
      </c>
    </row>
    <row r="6933" spans="1:12" x14ac:dyDescent="0.45">
      <c r="A6933">
        <v>24350497</v>
      </c>
      <c r="B6933" t="s">
        <v>1334</v>
      </c>
      <c r="C6933" t="s">
        <v>40</v>
      </c>
      <c r="D6933">
        <v>618.75</v>
      </c>
      <c r="E6933" s="1">
        <v>43478</v>
      </c>
      <c r="F6933">
        <v>6000</v>
      </c>
      <c r="G6933" t="s">
        <v>38</v>
      </c>
      <c r="H6933">
        <v>23</v>
      </c>
      <c r="I6933">
        <v>12.38</v>
      </c>
      <c r="J6933">
        <v>57.43</v>
      </c>
      <c r="K6933" t="b">
        <v>0</v>
      </c>
      <c r="L6933" s="9">
        <f t="shared" si="108"/>
        <v>26.902173913043477</v>
      </c>
    </row>
    <row r="6934" spans="1:12" x14ac:dyDescent="0.45">
      <c r="A6934">
        <v>20585832</v>
      </c>
      <c r="B6934" t="s">
        <v>1334</v>
      </c>
      <c r="C6934" t="s">
        <v>31</v>
      </c>
      <c r="D6934">
        <v>618.75</v>
      </c>
      <c r="E6934" s="1">
        <v>43490</v>
      </c>
      <c r="F6934">
        <v>15000</v>
      </c>
      <c r="G6934" t="s">
        <v>38</v>
      </c>
      <c r="H6934">
        <v>16</v>
      </c>
      <c r="I6934">
        <v>107.99</v>
      </c>
      <c r="J6934">
        <v>41.39</v>
      </c>
      <c r="K6934" t="b">
        <v>1</v>
      </c>
      <c r="L6934" s="9">
        <f t="shared" si="108"/>
        <v>38.671875</v>
      </c>
    </row>
    <row r="6935" spans="1:12" x14ac:dyDescent="0.45">
      <c r="A6935">
        <v>88819781</v>
      </c>
      <c r="B6935" t="s">
        <v>1720</v>
      </c>
      <c r="C6935" t="s">
        <v>31</v>
      </c>
      <c r="D6935">
        <v>944.42</v>
      </c>
      <c r="E6935" s="1">
        <v>43475</v>
      </c>
      <c r="F6935">
        <v>15000</v>
      </c>
      <c r="G6935" t="s">
        <v>38</v>
      </c>
      <c r="H6935">
        <v>19</v>
      </c>
      <c r="I6935">
        <v>24.99</v>
      </c>
      <c r="J6935">
        <v>47.26</v>
      </c>
      <c r="K6935" t="b">
        <v>1</v>
      </c>
      <c r="L6935" s="9">
        <f t="shared" si="108"/>
        <v>49.706315789473685</v>
      </c>
    </row>
    <row r="6936" spans="1:12" x14ac:dyDescent="0.45">
      <c r="A6936">
        <v>56498624</v>
      </c>
      <c r="B6936" t="s">
        <v>1720</v>
      </c>
      <c r="C6936" t="s">
        <v>31</v>
      </c>
      <c r="D6936">
        <v>944.42</v>
      </c>
      <c r="E6936" s="1">
        <v>43469</v>
      </c>
      <c r="F6936">
        <v>3000</v>
      </c>
      <c r="G6936" t="s">
        <v>38</v>
      </c>
      <c r="H6936">
        <v>17</v>
      </c>
      <c r="I6936">
        <v>3.5</v>
      </c>
      <c r="J6936">
        <v>60.67</v>
      </c>
      <c r="K6936" t="b">
        <v>1</v>
      </c>
      <c r="L6936" s="9">
        <f t="shared" si="108"/>
        <v>55.554117647058824</v>
      </c>
    </row>
    <row r="6937" spans="1:12" x14ac:dyDescent="0.45">
      <c r="A6937">
        <v>53838896</v>
      </c>
      <c r="B6937" t="s">
        <v>1720</v>
      </c>
      <c r="C6937" t="s">
        <v>31</v>
      </c>
      <c r="D6937">
        <v>944.42</v>
      </c>
      <c r="E6937" s="1">
        <v>43499</v>
      </c>
      <c r="F6937">
        <v>15000</v>
      </c>
      <c r="G6937" t="s">
        <v>38</v>
      </c>
      <c r="H6937">
        <v>20</v>
      </c>
      <c r="I6937">
        <v>108.61</v>
      </c>
      <c r="J6937">
        <v>66.05</v>
      </c>
      <c r="K6937" t="b">
        <v>1</v>
      </c>
      <c r="L6937" s="9">
        <f t="shared" si="108"/>
        <v>47.220999999999997</v>
      </c>
    </row>
    <row r="6938" spans="1:12" x14ac:dyDescent="0.45">
      <c r="A6938">
        <v>32554054</v>
      </c>
      <c r="B6938" t="s">
        <v>1720</v>
      </c>
      <c r="C6938" t="s">
        <v>31</v>
      </c>
      <c r="D6938">
        <v>944.42</v>
      </c>
      <c r="E6938" s="1">
        <v>43481</v>
      </c>
      <c r="F6938">
        <v>15000</v>
      </c>
      <c r="G6938" t="s">
        <v>38</v>
      </c>
      <c r="H6938">
        <v>16</v>
      </c>
      <c r="I6938">
        <v>18.89</v>
      </c>
      <c r="J6938">
        <v>43.24</v>
      </c>
      <c r="K6938" t="b">
        <v>0</v>
      </c>
      <c r="L6938" s="9">
        <f t="shared" si="108"/>
        <v>59.026249999999997</v>
      </c>
    </row>
    <row r="6939" spans="1:12" x14ac:dyDescent="0.45">
      <c r="A6939">
        <v>30336823</v>
      </c>
      <c r="B6939" t="s">
        <v>1720</v>
      </c>
      <c r="C6939" t="s">
        <v>40</v>
      </c>
      <c r="D6939">
        <v>944.42</v>
      </c>
      <c r="E6939" s="1">
        <v>43487</v>
      </c>
      <c r="F6939">
        <v>3000</v>
      </c>
      <c r="G6939" t="s">
        <v>38</v>
      </c>
      <c r="H6939">
        <v>21</v>
      </c>
      <c r="I6939">
        <v>5.45</v>
      </c>
      <c r="J6939">
        <v>60.01</v>
      </c>
      <c r="K6939" t="b">
        <v>1</v>
      </c>
      <c r="L6939" s="9">
        <f t="shared" si="108"/>
        <v>44.972380952380952</v>
      </c>
    </row>
    <row r="6940" spans="1:12" x14ac:dyDescent="0.45">
      <c r="A6940">
        <v>18611501</v>
      </c>
      <c r="B6940" t="s">
        <v>1720</v>
      </c>
      <c r="C6940" t="s">
        <v>31</v>
      </c>
      <c r="D6940">
        <v>944.42</v>
      </c>
      <c r="E6940" s="1">
        <v>43493</v>
      </c>
      <c r="F6940">
        <v>3000</v>
      </c>
      <c r="G6940" t="s">
        <v>38</v>
      </c>
      <c r="H6940">
        <v>14</v>
      </c>
      <c r="I6940">
        <v>1.38</v>
      </c>
      <c r="J6940">
        <v>43.95</v>
      </c>
      <c r="K6940" t="b">
        <v>1</v>
      </c>
      <c r="L6940" s="9">
        <f t="shared" si="108"/>
        <v>67.458571428571432</v>
      </c>
    </row>
    <row r="6941" spans="1:12" x14ac:dyDescent="0.45">
      <c r="A6941">
        <v>26741519</v>
      </c>
      <c r="B6941" t="s">
        <v>3334</v>
      </c>
      <c r="C6941" t="s">
        <v>40</v>
      </c>
      <c r="D6941">
        <v>7846.04</v>
      </c>
      <c r="E6941" s="1">
        <v>43480</v>
      </c>
      <c r="F6941">
        <v>6000</v>
      </c>
      <c r="G6941" t="s">
        <v>1767</v>
      </c>
      <c r="H6941">
        <v>26</v>
      </c>
      <c r="I6941">
        <v>171.1</v>
      </c>
      <c r="J6941">
        <v>45.08</v>
      </c>
      <c r="K6941" t="b">
        <v>1</v>
      </c>
      <c r="L6941" s="9">
        <f t="shared" si="108"/>
        <v>301.77076923076925</v>
      </c>
    </row>
    <row r="6942" spans="1:12" x14ac:dyDescent="0.45">
      <c r="A6942">
        <v>98052326</v>
      </c>
      <c r="B6942" t="s">
        <v>2352</v>
      </c>
      <c r="C6942" t="s">
        <v>40</v>
      </c>
      <c r="D6942">
        <v>1752.15</v>
      </c>
      <c r="E6942" s="1">
        <v>43481</v>
      </c>
      <c r="F6942">
        <v>6000</v>
      </c>
      <c r="G6942" t="s">
        <v>1767</v>
      </c>
      <c r="H6942">
        <v>27</v>
      </c>
      <c r="I6942">
        <v>35.04</v>
      </c>
      <c r="J6942">
        <v>48.11</v>
      </c>
      <c r="K6942" t="b">
        <v>0</v>
      </c>
      <c r="L6942" s="9">
        <f t="shared" si="108"/>
        <v>64.894444444444446</v>
      </c>
    </row>
    <row r="6943" spans="1:12" x14ac:dyDescent="0.45">
      <c r="A6943">
        <v>47024382</v>
      </c>
      <c r="B6943" t="s">
        <v>2352</v>
      </c>
      <c r="C6943" t="s">
        <v>40</v>
      </c>
      <c r="D6943">
        <v>1752.15</v>
      </c>
      <c r="E6943" s="1">
        <v>43501</v>
      </c>
      <c r="F6943">
        <v>6000</v>
      </c>
      <c r="G6943" t="s">
        <v>1767</v>
      </c>
      <c r="H6943">
        <v>21</v>
      </c>
      <c r="I6943">
        <v>2.1800000000000002</v>
      </c>
      <c r="J6943">
        <v>42.25</v>
      </c>
      <c r="K6943" t="b">
        <v>1</v>
      </c>
      <c r="L6943" s="9">
        <f t="shared" si="108"/>
        <v>83.435714285714283</v>
      </c>
    </row>
    <row r="6944" spans="1:12" x14ac:dyDescent="0.45">
      <c r="A6944">
        <v>23622109</v>
      </c>
      <c r="B6944" t="s">
        <v>2352</v>
      </c>
      <c r="C6944" t="s">
        <v>40</v>
      </c>
      <c r="D6944">
        <v>1752.15</v>
      </c>
      <c r="E6944" s="1">
        <v>43471</v>
      </c>
      <c r="F6944">
        <v>10000</v>
      </c>
      <c r="G6944" t="s">
        <v>1767</v>
      </c>
      <c r="H6944">
        <v>26</v>
      </c>
      <c r="I6944">
        <v>35.04</v>
      </c>
      <c r="J6944">
        <v>40.630000000000003</v>
      </c>
      <c r="K6944" t="b">
        <v>0</v>
      </c>
      <c r="L6944" s="9">
        <f t="shared" si="108"/>
        <v>67.390384615384619</v>
      </c>
    </row>
    <row r="6945" spans="1:12" x14ac:dyDescent="0.45">
      <c r="A6945">
        <v>13883923</v>
      </c>
      <c r="B6945" t="s">
        <v>2352</v>
      </c>
      <c r="C6945" t="s">
        <v>40</v>
      </c>
      <c r="D6945">
        <v>1752.15</v>
      </c>
      <c r="E6945" s="1">
        <v>43491</v>
      </c>
      <c r="F6945">
        <v>15000</v>
      </c>
      <c r="G6945" t="s">
        <v>1767</v>
      </c>
      <c r="H6945">
        <v>23</v>
      </c>
      <c r="I6945">
        <v>35.04</v>
      </c>
      <c r="J6945">
        <v>62.56</v>
      </c>
      <c r="K6945" t="b">
        <v>0</v>
      </c>
      <c r="L6945" s="9">
        <f t="shared" si="108"/>
        <v>76.1804347826087</v>
      </c>
    </row>
    <row r="6946" spans="1:12" x14ac:dyDescent="0.45">
      <c r="A6946">
        <v>61292553</v>
      </c>
      <c r="B6946" t="s">
        <v>1859</v>
      </c>
      <c r="C6946" t="s">
        <v>31</v>
      </c>
      <c r="D6946">
        <v>1101.8699999999999</v>
      </c>
      <c r="E6946" s="1">
        <v>43481</v>
      </c>
      <c r="F6946">
        <v>10000</v>
      </c>
      <c r="G6946" t="s">
        <v>1767</v>
      </c>
      <c r="H6946">
        <v>15</v>
      </c>
      <c r="I6946">
        <v>22.04</v>
      </c>
      <c r="J6946">
        <v>59.89</v>
      </c>
      <c r="K6946" t="b">
        <v>0</v>
      </c>
      <c r="L6946" s="9">
        <f t="shared" si="108"/>
        <v>73.457999999999998</v>
      </c>
    </row>
    <row r="6947" spans="1:12" x14ac:dyDescent="0.45">
      <c r="A6947">
        <v>24288637</v>
      </c>
      <c r="B6947" t="s">
        <v>1859</v>
      </c>
      <c r="C6947" t="s">
        <v>31</v>
      </c>
      <c r="D6947">
        <v>1101.8699999999999</v>
      </c>
      <c r="E6947" s="1">
        <v>43475</v>
      </c>
      <c r="F6947">
        <v>3000</v>
      </c>
      <c r="G6947" t="s">
        <v>1767</v>
      </c>
      <c r="H6947">
        <v>20</v>
      </c>
      <c r="I6947">
        <v>4.1399999999999997</v>
      </c>
      <c r="J6947">
        <v>44.7</v>
      </c>
      <c r="K6947" t="b">
        <v>1</v>
      </c>
      <c r="L6947" s="9">
        <f t="shared" si="108"/>
        <v>55.093499999999992</v>
      </c>
    </row>
    <row r="6948" spans="1:12" x14ac:dyDescent="0.45">
      <c r="A6948">
        <v>23236058</v>
      </c>
      <c r="B6948" t="s">
        <v>1859</v>
      </c>
      <c r="C6948" t="s">
        <v>40</v>
      </c>
      <c r="D6948">
        <v>1101.8699999999999</v>
      </c>
      <c r="E6948" s="1">
        <v>43469</v>
      </c>
      <c r="F6948">
        <v>20000</v>
      </c>
      <c r="G6948" t="s">
        <v>1767</v>
      </c>
      <c r="H6948">
        <v>22</v>
      </c>
      <c r="I6948">
        <v>0.43</v>
      </c>
      <c r="J6948">
        <v>57.65</v>
      </c>
      <c r="K6948" t="b">
        <v>1</v>
      </c>
      <c r="L6948" s="9">
        <f t="shared" si="108"/>
        <v>50.084999999999994</v>
      </c>
    </row>
    <row r="6949" spans="1:12" x14ac:dyDescent="0.45">
      <c r="A6949">
        <v>18855810</v>
      </c>
      <c r="B6949" t="s">
        <v>1859</v>
      </c>
      <c r="C6949" t="s">
        <v>40</v>
      </c>
      <c r="D6949">
        <v>1101.8699999999999</v>
      </c>
      <c r="E6949" s="1">
        <v>43487</v>
      </c>
      <c r="F6949">
        <v>20000</v>
      </c>
      <c r="G6949" t="s">
        <v>1767</v>
      </c>
      <c r="H6949">
        <v>23</v>
      </c>
      <c r="I6949">
        <v>22.04</v>
      </c>
      <c r="J6949">
        <v>48.03</v>
      </c>
      <c r="K6949" t="b">
        <v>0</v>
      </c>
      <c r="L6949" s="9">
        <f t="shared" si="108"/>
        <v>47.907391304347819</v>
      </c>
    </row>
    <row r="6950" spans="1:12" x14ac:dyDescent="0.45">
      <c r="A6950">
        <v>17974775</v>
      </c>
      <c r="B6950" t="s">
        <v>1859</v>
      </c>
      <c r="C6950" t="s">
        <v>31</v>
      </c>
      <c r="D6950">
        <v>1101.8699999999999</v>
      </c>
      <c r="E6950" s="1">
        <v>43499</v>
      </c>
      <c r="F6950">
        <v>20000</v>
      </c>
      <c r="G6950" t="s">
        <v>1767</v>
      </c>
      <c r="H6950">
        <v>19</v>
      </c>
      <c r="I6950">
        <v>36.35</v>
      </c>
      <c r="J6950">
        <v>61.76</v>
      </c>
      <c r="K6950" t="b">
        <v>1</v>
      </c>
      <c r="L6950" s="9">
        <f t="shared" si="108"/>
        <v>57.993157894736839</v>
      </c>
    </row>
    <row r="6951" spans="1:12" x14ac:dyDescent="0.45">
      <c r="A6951">
        <v>15886277</v>
      </c>
      <c r="B6951" t="s">
        <v>1859</v>
      </c>
      <c r="C6951" t="s">
        <v>31</v>
      </c>
      <c r="D6951">
        <v>1101.8699999999999</v>
      </c>
      <c r="E6951" s="1">
        <v>43505</v>
      </c>
      <c r="F6951">
        <v>3000</v>
      </c>
      <c r="G6951" t="s">
        <v>1767</v>
      </c>
      <c r="H6951">
        <v>17</v>
      </c>
      <c r="I6951">
        <v>22.04</v>
      </c>
      <c r="J6951">
        <v>62.02</v>
      </c>
      <c r="K6951" t="b">
        <v>0</v>
      </c>
      <c r="L6951" s="9">
        <f t="shared" si="108"/>
        <v>64.815882352941173</v>
      </c>
    </row>
    <row r="6952" spans="1:12" x14ac:dyDescent="0.45">
      <c r="A6952">
        <v>12166884</v>
      </c>
      <c r="B6952" t="s">
        <v>1859</v>
      </c>
      <c r="C6952" t="s">
        <v>31</v>
      </c>
      <c r="D6952">
        <v>1101.8699999999999</v>
      </c>
      <c r="E6952" s="1">
        <v>43493</v>
      </c>
      <c r="F6952">
        <v>15000</v>
      </c>
      <c r="G6952" t="s">
        <v>1767</v>
      </c>
      <c r="H6952">
        <v>19</v>
      </c>
      <c r="I6952">
        <v>114.1</v>
      </c>
      <c r="J6952">
        <v>43.72</v>
      </c>
      <c r="K6952" t="b">
        <v>1</v>
      </c>
      <c r="L6952" s="9">
        <f t="shared" si="108"/>
        <v>57.993157894736839</v>
      </c>
    </row>
    <row r="6953" spans="1:12" x14ac:dyDescent="0.45">
      <c r="A6953">
        <v>75281181</v>
      </c>
      <c r="B6953" t="s">
        <v>2502</v>
      </c>
      <c r="C6953" t="s">
        <v>40</v>
      </c>
      <c r="D6953">
        <v>1912.18</v>
      </c>
      <c r="E6953" s="1">
        <v>43498</v>
      </c>
      <c r="F6953">
        <v>3000</v>
      </c>
      <c r="G6953" t="s">
        <v>1767</v>
      </c>
      <c r="H6953">
        <v>24</v>
      </c>
      <c r="I6953">
        <v>0.68</v>
      </c>
      <c r="J6953">
        <v>66.510000000000005</v>
      </c>
      <c r="K6953" t="b">
        <v>1</v>
      </c>
      <c r="L6953" s="9">
        <f t="shared" si="108"/>
        <v>79.674166666666665</v>
      </c>
    </row>
    <row r="6954" spans="1:12" x14ac:dyDescent="0.45">
      <c r="A6954">
        <v>17779800</v>
      </c>
      <c r="B6954" t="s">
        <v>2502</v>
      </c>
      <c r="C6954" t="s">
        <v>40</v>
      </c>
      <c r="D6954">
        <v>1912.18</v>
      </c>
      <c r="E6954" s="1">
        <v>43482</v>
      </c>
      <c r="F6954">
        <v>4000</v>
      </c>
      <c r="G6954" t="s">
        <v>1767</v>
      </c>
      <c r="H6954">
        <v>24</v>
      </c>
      <c r="I6954">
        <v>38.24</v>
      </c>
      <c r="J6954">
        <v>41.78</v>
      </c>
      <c r="K6954" t="b">
        <v>0</v>
      </c>
      <c r="L6954" s="9">
        <f t="shared" si="108"/>
        <v>79.674166666666665</v>
      </c>
    </row>
    <row r="6955" spans="1:12" x14ac:dyDescent="0.45">
      <c r="A6955">
        <v>10509722</v>
      </c>
      <c r="B6955" t="s">
        <v>2502</v>
      </c>
      <c r="C6955" t="s">
        <v>40</v>
      </c>
      <c r="D6955">
        <v>1912.18</v>
      </c>
      <c r="E6955" s="1">
        <v>43466</v>
      </c>
      <c r="F6955">
        <v>3000</v>
      </c>
      <c r="G6955" t="s">
        <v>1767</v>
      </c>
      <c r="H6955">
        <v>24</v>
      </c>
      <c r="I6955">
        <v>0.08</v>
      </c>
      <c r="J6955">
        <v>57.94</v>
      </c>
      <c r="K6955" t="b">
        <v>1</v>
      </c>
      <c r="L6955" s="9">
        <f t="shared" si="108"/>
        <v>79.674166666666665</v>
      </c>
    </row>
    <row r="6956" spans="1:12" x14ac:dyDescent="0.45">
      <c r="A6956">
        <v>81492294</v>
      </c>
      <c r="B6956" t="s">
        <v>1808</v>
      </c>
      <c r="C6956" t="s">
        <v>40</v>
      </c>
      <c r="D6956">
        <v>1028.76</v>
      </c>
      <c r="E6956" s="1">
        <v>43487</v>
      </c>
      <c r="F6956">
        <v>4000</v>
      </c>
      <c r="G6956" t="s">
        <v>1767</v>
      </c>
      <c r="H6956">
        <v>20</v>
      </c>
      <c r="I6956">
        <v>2.08</v>
      </c>
      <c r="J6956">
        <v>64.75</v>
      </c>
      <c r="K6956" t="b">
        <v>1</v>
      </c>
      <c r="L6956" s="9">
        <f t="shared" si="108"/>
        <v>51.438000000000002</v>
      </c>
    </row>
    <row r="6957" spans="1:12" x14ac:dyDescent="0.45">
      <c r="A6957">
        <v>78735626</v>
      </c>
      <c r="B6957" t="s">
        <v>1808</v>
      </c>
      <c r="C6957" t="s">
        <v>31</v>
      </c>
      <c r="D6957">
        <v>1028.76</v>
      </c>
      <c r="E6957" s="1">
        <v>43469</v>
      </c>
      <c r="F6957">
        <v>15000</v>
      </c>
      <c r="G6957" t="s">
        <v>1767</v>
      </c>
      <c r="H6957">
        <v>19</v>
      </c>
      <c r="I6957">
        <v>26.47</v>
      </c>
      <c r="J6957">
        <v>61.18</v>
      </c>
      <c r="K6957" t="b">
        <v>1</v>
      </c>
      <c r="L6957" s="9">
        <f t="shared" si="108"/>
        <v>54.145263157894739</v>
      </c>
    </row>
    <row r="6958" spans="1:12" x14ac:dyDescent="0.45">
      <c r="A6958">
        <v>43629979</v>
      </c>
      <c r="B6958" t="s">
        <v>1808</v>
      </c>
      <c r="C6958" t="s">
        <v>31</v>
      </c>
      <c r="D6958">
        <v>1028.76</v>
      </c>
      <c r="E6958" s="1">
        <v>43481</v>
      </c>
      <c r="F6958">
        <v>3000</v>
      </c>
      <c r="G6958" t="s">
        <v>1767</v>
      </c>
      <c r="H6958">
        <v>20</v>
      </c>
      <c r="I6958">
        <v>36.53</v>
      </c>
      <c r="J6958">
        <v>38.51</v>
      </c>
      <c r="K6958" t="b">
        <v>1</v>
      </c>
      <c r="L6958" s="9">
        <f t="shared" si="108"/>
        <v>51.438000000000002</v>
      </c>
    </row>
    <row r="6959" spans="1:12" x14ac:dyDescent="0.45">
      <c r="A6959">
        <v>32255566</v>
      </c>
      <c r="B6959" t="s">
        <v>1808</v>
      </c>
      <c r="C6959" t="s">
        <v>31</v>
      </c>
      <c r="D6959">
        <v>1028.76</v>
      </c>
      <c r="E6959" s="1">
        <v>43505</v>
      </c>
      <c r="F6959">
        <v>15000</v>
      </c>
      <c r="G6959" t="s">
        <v>1767</v>
      </c>
      <c r="H6959">
        <v>16</v>
      </c>
      <c r="I6959">
        <v>20.58</v>
      </c>
      <c r="J6959">
        <v>35.32</v>
      </c>
      <c r="K6959" t="b">
        <v>0</v>
      </c>
      <c r="L6959" s="9">
        <f t="shared" si="108"/>
        <v>64.297499999999999</v>
      </c>
    </row>
    <row r="6960" spans="1:12" x14ac:dyDescent="0.45">
      <c r="A6960">
        <v>24803038</v>
      </c>
      <c r="B6960" t="s">
        <v>1808</v>
      </c>
      <c r="C6960" t="s">
        <v>40</v>
      </c>
      <c r="D6960">
        <v>1028.76</v>
      </c>
      <c r="E6960" s="1">
        <v>43475</v>
      </c>
      <c r="F6960">
        <v>10000</v>
      </c>
      <c r="G6960" t="s">
        <v>1767</v>
      </c>
      <c r="H6960">
        <v>20</v>
      </c>
      <c r="I6960">
        <v>2.52</v>
      </c>
      <c r="J6960">
        <v>57.47</v>
      </c>
      <c r="K6960" t="b">
        <v>1</v>
      </c>
      <c r="L6960" s="9">
        <f t="shared" si="108"/>
        <v>51.438000000000002</v>
      </c>
    </row>
    <row r="6961" spans="1:12" x14ac:dyDescent="0.45">
      <c r="A6961">
        <v>19970766</v>
      </c>
      <c r="B6961" t="s">
        <v>1808</v>
      </c>
      <c r="C6961" t="s">
        <v>40</v>
      </c>
      <c r="D6961">
        <v>1028.76</v>
      </c>
      <c r="E6961" s="1">
        <v>43499</v>
      </c>
      <c r="F6961">
        <v>3000</v>
      </c>
      <c r="G6961" t="s">
        <v>1767</v>
      </c>
      <c r="H6961">
        <v>21</v>
      </c>
      <c r="I6961">
        <v>3.86</v>
      </c>
      <c r="J6961">
        <v>55.36</v>
      </c>
      <c r="K6961" t="b">
        <v>1</v>
      </c>
      <c r="L6961" s="9">
        <f t="shared" si="108"/>
        <v>48.988571428571426</v>
      </c>
    </row>
    <row r="6962" spans="1:12" x14ac:dyDescent="0.45">
      <c r="A6962">
        <v>18653108</v>
      </c>
      <c r="B6962" t="s">
        <v>1808</v>
      </c>
      <c r="C6962" t="s">
        <v>40</v>
      </c>
      <c r="D6962">
        <v>1028.76</v>
      </c>
      <c r="E6962" s="1">
        <v>43493</v>
      </c>
      <c r="F6962">
        <v>20000</v>
      </c>
      <c r="G6962" t="s">
        <v>1767</v>
      </c>
      <c r="H6962">
        <v>22</v>
      </c>
      <c r="I6962">
        <v>20.58</v>
      </c>
      <c r="J6962">
        <v>59.32</v>
      </c>
      <c r="K6962" t="b">
        <v>0</v>
      </c>
      <c r="L6962" s="9">
        <f t="shared" si="108"/>
        <v>46.761818181818178</v>
      </c>
    </row>
    <row r="6963" spans="1:12" x14ac:dyDescent="0.45">
      <c r="A6963">
        <v>32789303</v>
      </c>
      <c r="B6963" t="s">
        <v>3599</v>
      </c>
      <c r="C6963" t="s">
        <v>31</v>
      </c>
      <c r="D6963">
        <v>9909.9500000000007</v>
      </c>
      <c r="E6963" s="1">
        <v>43484</v>
      </c>
      <c r="F6963">
        <v>15000</v>
      </c>
      <c r="G6963" t="s">
        <v>1767</v>
      </c>
      <c r="H6963">
        <v>17</v>
      </c>
      <c r="I6963">
        <v>198.2</v>
      </c>
      <c r="J6963">
        <v>47.05</v>
      </c>
      <c r="K6963" t="b">
        <v>0</v>
      </c>
      <c r="L6963" s="9">
        <f t="shared" si="108"/>
        <v>582.9382352941177</v>
      </c>
    </row>
    <row r="6964" spans="1:12" x14ac:dyDescent="0.45">
      <c r="A6964">
        <v>77665093</v>
      </c>
      <c r="B6964" t="s">
        <v>3071</v>
      </c>
      <c r="C6964" t="s">
        <v>40</v>
      </c>
      <c r="D6964">
        <v>6036</v>
      </c>
      <c r="E6964" s="1">
        <v>43466</v>
      </c>
      <c r="F6964">
        <v>15000</v>
      </c>
      <c r="G6964" t="s">
        <v>1767</v>
      </c>
      <c r="H6964">
        <v>23</v>
      </c>
      <c r="I6964">
        <v>120.72</v>
      </c>
      <c r="J6964">
        <v>40.659999999999997</v>
      </c>
      <c r="K6964" t="b">
        <v>0</v>
      </c>
      <c r="L6964" s="9">
        <f t="shared" si="108"/>
        <v>262.43478260869563</v>
      </c>
    </row>
    <row r="6965" spans="1:12" x14ac:dyDescent="0.45">
      <c r="A6965">
        <v>23309143</v>
      </c>
      <c r="B6965" t="s">
        <v>3071</v>
      </c>
      <c r="C6965" t="s">
        <v>40</v>
      </c>
      <c r="D6965">
        <v>6036</v>
      </c>
      <c r="E6965" s="1">
        <v>43494</v>
      </c>
      <c r="F6965">
        <v>6000</v>
      </c>
      <c r="G6965" t="s">
        <v>1767</v>
      </c>
      <c r="H6965">
        <v>27</v>
      </c>
      <c r="I6965">
        <v>5.37</v>
      </c>
      <c r="J6965">
        <v>37.72</v>
      </c>
      <c r="K6965" t="b">
        <v>1</v>
      </c>
      <c r="L6965" s="9">
        <f t="shared" si="108"/>
        <v>223.55555555555554</v>
      </c>
    </row>
    <row r="6966" spans="1:12" x14ac:dyDescent="0.45">
      <c r="A6966">
        <v>39580514</v>
      </c>
      <c r="B6966" t="s">
        <v>2323</v>
      </c>
      <c r="C6966" t="s">
        <v>40</v>
      </c>
      <c r="D6966">
        <v>1705.24</v>
      </c>
      <c r="E6966" s="1">
        <v>43501</v>
      </c>
      <c r="F6966">
        <v>6000</v>
      </c>
      <c r="G6966" t="s">
        <v>1767</v>
      </c>
      <c r="H6966">
        <v>26</v>
      </c>
      <c r="I6966">
        <v>1.21</v>
      </c>
      <c r="J6966">
        <v>54.06</v>
      </c>
      <c r="K6966" t="b">
        <v>1</v>
      </c>
      <c r="L6966" s="9">
        <f t="shared" si="108"/>
        <v>65.586153846153849</v>
      </c>
    </row>
    <row r="6967" spans="1:12" x14ac:dyDescent="0.45">
      <c r="A6967">
        <v>21597980</v>
      </c>
      <c r="B6967" t="s">
        <v>2323</v>
      </c>
      <c r="C6967" t="s">
        <v>40</v>
      </c>
      <c r="D6967">
        <v>1705.24</v>
      </c>
      <c r="E6967" s="1">
        <v>43481</v>
      </c>
      <c r="F6967">
        <v>4000</v>
      </c>
      <c r="G6967" t="s">
        <v>1767</v>
      </c>
      <c r="H6967">
        <v>24</v>
      </c>
      <c r="I6967">
        <v>0.92</v>
      </c>
      <c r="J6967">
        <v>59.86</v>
      </c>
      <c r="K6967" t="b">
        <v>1</v>
      </c>
      <c r="L6967" s="9">
        <f t="shared" si="108"/>
        <v>71.051666666666662</v>
      </c>
    </row>
    <row r="6968" spans="1:12" x14ac:dyDescent="0.45">
      <c r="A6968">
        <v>13322827</v>
      </c>
      <c r="B6968" t="s">
        <v>2323</v>
      </c>
      <c r="C6968" t="s">
        <v>40</v>
      </c>
      <c r="D6968">
        <v>1705.24</v>
      </c>
      <c r="E6968" s="1">
        <v>43471</v>
      </c>
      <c r="F6968">
        <v>3000</v>
      </c>
      <c r="G6968" t="s">
        <v>1767</v>
      </c>
      <c r="H6968">
        <v>23</v>
      </c>
      <c r="I6968">
        <v>34.1</v>
      </c>
      <c r="J6968">
        <v>57.52</v>
      </c>
      <c r="K6968" t="b">
        <v>0</v>
      </c>
      <c r="L6968" s="9">
        <f t="shared" si="108"/>
        <v>74.140869565217386</v>
      </c>
    </row>
    <row r="6969" spans="1:12" x14ac:dyDescent="0.45">
      <c r="A6969">
        <v>27831338</v>
      </c>
      <c r="B6969" t="s">
        <v>2804</v>
      </c>
      <c r="C6969" t="s">
        <v>40</v>
      </c>
      <c r="D6969">
        <v>4539.0600000000004</v>
      </c>
      <c r="E6969" s="1">
        <v>43490</v>
      </c>
      <c r="F6969">
        <v>6000</v>
      </c>
      <c r="G6969" t="s">
        <v>1767</v>
      </c>
      <c r="H6969">
        <v>25</v>
      </c>
      <c r="I6969">
        <v>90.78</v>
      </c>
      <c r="J6969">
        <v>61.2</v>
      </c>
      <c r="K6969" t="b">
        <v>0</v>
      </c>
      <c r="L6969" s="9">
        <f t="shared" si="108"/>
        <v>181.56240000000003</v>
      </c>
    </row>
    <row r="6970" spans="1:12" x14ac:dyDescent="0.45">
      <c r="A6970">
        <v>24806622</v>
      </c>
      <c r="B6970" t="s">
        <v>2804</v>
      </c>
      <c r="C6970" t="s">
        <v>40</v>
      </c>
      <c r="D6970">
        <v>4539.0600000000004</v>
      </c>
      <c r="E6970" s="1">
        <v>43474</v>
      </c>
      <c r="F6970">
        <v>20000</v>
      </c>
      <c r="G6970" t="s">
        <v>1767</v>
      </c>
      <c r="H6970">
        <v>29</v>
      </c>
      <c r="I6970">
        <v>4.45</v>
      </c>
      <c r="J6970">
        <v>42.86</v>
      </c>
      <c r="K6970" t="b">
        <v>1</v>
      </c>
      <c r="L6970" s="9">
        <f t="shared" si="108"/>
        <v>156.5193103448276</v>
      </c>
    </row>
    <row r="6971" spans="1:12" x14ac:dyDescent="0.45">
      <c r="A6971">
        <v>31664257</v>
      </c>
      <c r="B6971" t="s">
        <v>3010</v>
      </c>
      <c r="C6971" t="s">
        <v>40</v>
      </c>
      <c r="D6971">
        <v>5850.04</v>
      </c>
      <c r="E6971" s="1">
        <v>43480</v>
      </c>
      <c r="F6971">
        <v>4000</v>
      </c>
      <c r="G6971" t="s">
        <v>1767</v>
      </c>
      <c r="H6971">
        <v>24</v>
      </c>
      <c r="I6971">
        <v>117</v>
      </c>
      <c r="J6971">
        <v>41.26</v>
      </c>
      <c r="K6971" t="b">
        <v>0</v>
      </c>
      <c r="L6971" s="9">
        <f t="shared" si="108"/>
        <v>243.75166666666667</v>
      </c>
    </row>
    <row r="6972" spans="1:12" x14ac:dyDescent="0.45">
      <c r="A6972">
        <v>31923822</v>
      </c>
      <c r="B6972" t="s">
        <v>2252</v>
      </c>
      <c r="C6972" t="s">
        <v>40</v>
      </c>
      <c r="D6972">
        <v>1575.17</v>
      </c>
      <c r="E6972" s="1">
        <v>43496</v>
      </c>
      <c r="F6972">
        <v>20000</v>
      </c>
      <c r="G6972" t="s">
        <v>1767</v>
      </c>
      <c r="H6972">
        <v>23</v>
      </c>
      <c r="I6972">
        <v>1.79</v>
      </c>
      <c r="J6972">
        <v>47.57</v>
      </c>
      <c r="K6972" t="b">
        <v>1</v>
      </c>
      <c r="L6972" s="9">
        <f t="shared" si="108"/>
        <v>68.485652173913053</v>
      </c>
    </row>
    <row r="6973" spans="1:12" x14ac:dyDescent="0.45">
      <c r="A6973">
        <v>26346569</v>
      </c>
      <c r="B6973" t="s">
        <v>2252</v>
      </c>
      <c r="C6973" t="s">
        <v>40</v>
      </c>
      <c r="D6973">
        <v>1575.17</v>
      </c>
      <c r="E6973" s="1">
        <v>43476</v>
      </c>
      <c r="F6973">
        <v>3000</v>
      </c>
      <c r="G6973" t="s">
        <v>1767</v>
      </c>
      <c r="H6973">
        <v>24</v>
      </c>
      <c r="I6973">
        <v>31.5</v>
      </c>
      <c r="J6973">
        <v>52.75</v>
      </c>
      <c r="K6973" t="b">
        <v>0</v>
      </c>
      <c r="L6973" s="9">
        <f t="shared" si="108"/>
        <v>65.632083333333341</v>
      </c>
    </row>
    <row r="6974" spans="1:12" x14ac:dyDescent="0.45">
      <c r="A6974">
        <v>22126955</v>
      </c>
      <c r="B6974" t="s">
        <v>2252</v>
      </c>
      <c r="C6974" t="s">
        <v>40</v>
      </c>
      <c r="D6974">
        <v>1575.17</v>
      </c>
      <c r="E6974" s="1">
        <v>43486</v>
      </c>
      <c r="F6974">
        <v>15000</v>
      </c>
      <c r="G6974" t="s">
        <v>1767</v>
      </c>
      <c r="H6974">
        <v>23</v>
      </c>
      <c r="I6974">
        <v>4.1500000000000004</v>
      </c>
      <c r="J6974">
        <v>58.74</v>
      </c>
      <c r="K6974" t="b">
        <v>1</v>
      </c>
      <c r="L6974" s="9">
        <f t="shared" si="108"/>
        <v>68.485652173913053</v>
      </c>
    </row>
    <row r="6975" spans="1:12" x14ac:dyDescent="0.45">
      <c r="A6975">
        <v>17260588</v>
      </c>
      <c r="B6975" t="s">
        <v>2252</v>
      </c>
      <c r="C6975" t="s">
        <v>40</v>
      </c>
      <c r="D6975">
        <v>1575.17</v>
      </c>
      <c r="E6975" s="1">
        <v>43466</v>
      </c>
      <c r="F6975">
        <v>20000</v>
      </c>
      <c r="G6975" t="s">
        <v>1767</v>
      </c>
      <c r="H6975">
        <v>24</v>
      </c>
      <c r="I6975">
        <v>1.79</v>
      </c>
      <c r="J6975">
        <v>61.66</v>
      </c>
      <c r="K6975" t="b">
        <v>1</v>
      </c>
      <c r="L6975" s="9">
        <f t="shared" si="108"/>
        <v>65.632083333333341</v>
      </c>
    </row>
    <row r="6976" spans="1:12" x14ac:dyDescent="0.45">
      <c r="A6976">
        <v>13883923</v>
      </c>
      <c r="B6976" t="s">
        <v>2252</v>
      </c>
      <c r="C6976" t="s">
        <v>40</v>
      </c>
      <c r="D6976">
        <v>1575.17</v>
      </c>
      <c r="E6976" s="1">
        <v>43506</v>
      </c>
      <c r="F6976">
        <v>15000</v>
      </c>
      <c r="G6976" t="s">
        <v>1767</v>
      </c>
      <c r="H6976">
        <v>23</v>
      </c>
      <c r="I6976">
        <v>31.5</v>
      </c>
      <c r="J6976">
        <v>62.56</v>
      </c>
      <c r="K6976" t="b">
        <v>0</v>
      </c>
      <c r="L6976" s="9">
        <f t="shared" si="108"/>
        <v>68.485652173913053</v>
      </c>
    </row>
    <row r="6977" spans="1:12" x14ac:dyDescent="0.45">
      <c r="A6977">
        <v>16974912</v>
      </c>
      <c r="B6977" t="s">
        <v>3172</v>
      </c>
      <c r="C6977" t="s">
        <v>40</v>
      </c>
      <c r="D6977">
        <v>6535.06</v>
      </c>
      <c r="E6977" s="1">
        <v>43494</v>
      </c>
      <c r="F6977">
        <v>3000</v>
      </c>
      <c r="G6977" t="s">
        <v>1767</v>
      </c>
      <c r="H6977">
        <v>25</v>
      </c>
      <c r="I6977">
        <v>130.69999999999999</v>
      </c>
      <c r="J6977">
        <v>47.99</v>
      </c>
      <c r="K6977" t="b">
        <v>0</v>
      </c>
      <c r="L6977" s="9">
        <f t="shared" si="108"/>
        <v>261.4024</v>
      </c>
    </row>
    <row r="6978" spans="1:12" x14ac:dyDescent="0.45">
      <c r="A6978">
        <v>15821176</v>
      </c>
      <c r="B6978" t="s">
        <v>3172</v>
      </c>
      <c r="C6978" t="s">
        <v>40</v>
      </c>
      <c r="D6978">
        <v>6535.06</v>
      </c>
      <c r="E6978" s="1">
        <v>43466</v>
      </c>
      <c r="F6978">
        <v>6000</v>
      </c>
      <c r="G6978" t="s">
        <v>1767</v>
      </c>
      <c r="H6978">
        <v>26</v>
      </c>
      <c r="I6978">
        <v>4.53</v>
      </c>
      <c r="J6978">
        <v>60.25</v>
      </c>
      <c r="K6978" t="b">
        <v>1</v>
      </c>
      <c r="L6978" s="9">
        <f t="shared" ref="L6978:L7041" si="109">D6978/H6978</f>
        <v>251.34846153846155</v>
      </c>
    </row>
    <row r="6979" spans="1:12" x14ac:dyDescent="0.45">
      <c r="A6979">
        <v>64713507</v>
      </c>
      <c r="B6979" t="s">
        <v>1925</v>
      </c>
      <c r="C6979" t="s">
        <v>31</v>
      </c>
      <c r="D6979">
        <v>1189.1500000000001</v>
      </c>
      <c r="E6979" s="1">
        <v>43499</v>
      </c>
      <c r="F6979">
        <v>3000</v>
      </c>
      <c r="G6979" t="s">
        <v>1767</v>
      </c>
      <c r="H6979">
        <v>19</v>
      </c>
      <c r="I6979">
        <v>43.86</v>
      </c>
      <c r="J6979">
        <v>52.89</v>
      </c>
      <c r="K6979" t="b">
        <v>1</v>
      </c>
      <c r="L6979" s="9">
        <f t="shared" si="109"/>
        <v>62.586842105263166</v>
      </c>
    </row>
    <row r="6980" spans="1:12" x14ac:dyDescent="0.45">
      <c r="A6980">
        <v>50632770</v>
      </c>
      <c r="B6980" t="s">
        <v>1925</v>
      </c>
      <c r="C6980" t="s">
        <v>40</v>
      </c>
      <c r="D6980">
        <v>1189.1500000000001</v>
      </c>
      <c r="E6980" s="1">
        <v>43481</v>
      </c>
      <c r="F6980">
        <v>10000</v>
      </c>
      <c r="G6980" t="s">
        <v>1767</v>
      </c>
      <c r="H6980">
        <v>23</v>
      </c>
      <c r="I6980">
        <v>23.78</v>
      </c>
      <c r="J6980">
        <v>44.79</v>
      </c>
      <c r="K6980" t="b">
        <v>0</v>
      </c>
      <c r="L6980" s="9">
        <f t="shared" si="109"/>
        <v>51.702173913043481</v>
      </c>
    </row>
    <row r="6981" spans="1:12" x14ac:dyDescent="0.45">
      <c r="A6981">
        <v>33994055</v>
      </c>
      <c r="B6981" t="s">
        <v>1925</v>
      </c>
      <c r="C6981" t="s">
        <v>31</v>
      </c>
      <c r="D6981">
        <v>1189.1500000000001</v>
      </c>
      <c r="E6981" s="1">
        <v>43475</v>
      </c>
      <c r="F6981">
        <v>6000</v>
      </c>
      <c r="G6981" t="s">
        <v>1767</v>
      </c>
      <c r="H6981">
        <v>16</v>
      </c>
      <c r="I6981">
        <v>23.78</v>
      </c>
      <c r="J6981">
        <v>59.4</v>
      </c>
      <c r="K6981" t="b">
        <v>0</v>
      </c>
      <c r="L6981" s="9">
        <f t="shared" si="109"/>
        <v>74.321875000000006</v>
      </c>
    </row>
    <row r="6982" spans="1:12" x14ac:dyDescent="0.45">
      <c r="A6982">
        <v>29303248</v>
      </c>
      <c r="B6982" t="s">
        <v>1925</v>
      </c>
      <c r="C6982" t="s">
        <v>31</v>
      </c>
      <c r="D6982">
        <v>1189.1500000000001</v>
      </c>
      <c r="E6982" s="1">
        <v>43505</v>
      </c>
      <c r="F6982">
        <v>4000</v>
      </c>
      <c r="G6982" t="s">
        <v>1767</v>
      </c>
      <c r="H6982">
        <v>15</v>
      </c>
      <c r="I6982">
        <v>23.78</v>
      </c>
      <c r="J6982">
        <v>57.66</v>
      </c>
      <c r="K6982" t="b">
        <v>0</v>
      </c>
      <c r="L6982" s="9">
        <f t="shared" si="109"/>
        <v>79.276666666666671</v>
      </c>
    </row>
    <row r="6983" spans="1:12" x14ac:dyDescent="0.45">
      <c r="A6983">
        <v>23821505</v>
      </c>
      <c r="B6983" t="s">
        <v>1925</v>
      </c>
      <c r="C6983" t="s">
        <v>31</v>
      </c>
      <c r="D6983">
        <v>1189.1500000000001</v>
      </c>
      <c r="E6983" s="1">
        <v>43487</v>
      </c>
      <c r="F6983">
        <v>15000</v>
      </c>
      <c r="G6983" t="s">
        <v>1767</v>
      </c>
      <c r="H6983">
        <v>19</v>
      </c>
      <c r="I6983">
        <v>23.78</v>
      </c>
      <c r="J6983">
        <v>60.48</v>
      </c>
      <c r="K6983" t="b">
        <v>0</v>
      </c>
      <c r="L6983" s="9">
        <f t="shared" si="109"/>
        <v>62.586842105263166</v>
      </c>
    </row>
    <row r="6984" spans="1:12" x14ac:dyDescent="0.45">
      <c r="A6984">
        <v>20283153</v>
      </c>
      <c r="B6984" t="s">
        <v>1925</v>
      </c>
      <c r="C6984" t="s">
        <v>31</v>
      </c>
      <c r="D6984">
        <v>1189.1500000000001</v>
      </c>
      <c r="E6984" s="1">
        <v>43469</v>
      </c>
      <c r="F6984">
        <v>10000</v>
      </c>
      <c r="G6984" t="s">
        <v>1767</v>
      </c>
      <c r="H6984">
        <v>17</v>
      </c>
      <c r="I6984">
        <v>24.29</v>
      </c>
      <c r="J6984">
        <v>42.6</v>
      </c>
      <c r="K6984" t="b">
        <v>1</v>
      </c>
      <c r="L6984" s="9">
        <f t="shared" si="109"/>
        <v>69.95</v>
      </c>
    </row>
    <row r="6985" spans="1:12" x14ac:dyDescent="0.45">
      <c r="A6985">
        <v>18507407</v>
      </c>
      <c r="B6985" t="s">
        <v>1925</v>
      </c>
      <c r="C6985" t="s">
        <v>31</v>
      </c>
      <c r="D6985">
        <v>1189.1500000000001</v>
      </c>
      <c r="E6985" s="1">
        <v>43493</v>
      </c>
      <c r="F6985">
        <v>4000</v>
      </c>
      <c r="G6985" t="s">
        <v>1767</v>
      </c>
      <c r="H6985">
        <v>20</v>
      </c>
      <c r="I6985">
        <v>23.78</v>
      </c>
      <c r="J6985">
        <v>49.89</v>
      </c>
      <c r="K6985" t="b">
        <v>0</v>
      </c>
      <c r="L6985" s="9">
        <f t="shared" si="109"/>
        <v>59.457500000000003</v>
      </c>
    </row>
    <row r="6986" spans="1:12" x14ac:dyDescent="0.45">
      <c r="A6986">
        <v>57182671</v>
      </c>
      <c r="B6986" t="s">
        <v>3481</v>
      </c>
      <c r="C6986" t="s">
        <v>40</v>
      </c>
      <c r="D6986">
        <v>8761.7000000000007</v>
      </c>
      <c r="E6986" s="1">
        <v>43502</v>
      </c>
      <c r="F6986">
        <v>6000</v>
      </c>
      <c r="G6986" t="s">
        <v>1767</v>
      </c>
      <c r="H6986">
        <v>24</v>
      </c>
      <c r="I6986">
        <v>1</v>
      </c>
      <c r="J6986">
        <v>59.5</v>
      </c>
      <c r="K6986" t="b">
        <v>1</v>
      </c>
      <c r="L6986" s="9">
        <f t="shared" si="109"/>
        <v>365.07083333333338</v>
      </c>
    </row>
    <row r="6987" spans="1:12" x14ac:dyDescent="0.45">
      <c r="A6987">
        <v>29061230</v>
      </c>
      <c r="B6987" t="s">
        <v>3481</v>
      </c>
      <c r="C6987" t="s">
        <v>40</v>
      </c>
      <c r="D6987">
        <v>8761.7000000000007</v>
      </c>
      <c r="E6987" s="1">
        <v>43466</v>
      </c>
      <c r="F6987">
        <v>15000</v>
      </c>
      <c r="G6987" t="s">
        <v>1767</v>
      </c>
      <c r="H6987">
        <v>26</v>
      </c>
      <c r="I6987">
        <v>3.84</v>
      </c>
      <c r="J6987">
        <v>59.82</v>
      </c>
      <c r="K6987" t="b">
        <v>1</v>
      </c>
      <c r="L6987" s="9">
        <f t="shared" si="109"/>
        <v>336.98846153846159</v>
      </c>
    </row>
    <row r="6988" spans="1:12" x14ac:dyDescent="0.45">
      <c r="A6988">
        <v>21865328</v>
      </c>
      <c r="B6988" t="s">
        <v>3418</v>
      </c>
      <c r="C6988" t="s">
        <v>31</v>
      </c>
      <c r="D6988">
        <v>8546.44</v>
      </c>
      <c r="E6988" s="1">
        <v>43484</v>
      </c>
      <c r="F6988">
        <v>3000</v>
      </c>
      <c r="G6988" t="s">
        <v>1767</v>
      </c>
      <c r="H6988">
        <v>15</v>
      </c>
      <c r="I6988">
        <v>170.93</v>
      </c>
      <c r="J6988">
        <v>48.29</v>
      </c>
      <c r="K6988" t="b">
        <v>0</v>
      </c>
      <c r="L6988" s="9">
        <f t="shared" si="109"/>
        <v>569.76266666666675</v>
      </c>
    </row>
    <row r="6989" spans="1:12" x14ac:dyDescent="0.45">
      <c r="A6989">
        <v>99981667</v>
      </c>
      <c r="B6989" t="s">
        <v>1588</v>
      </c>
      <c r="C6989" t="s">
        <v>31</v>
      </c>
      <c r="D6989">
        <v>828.73</v>
      </c>
      <c r="E6989" s="1">
        <v>43505</v>
      </c>
      <c r="F6989">
        <v>4000</v>
      </c>
      <c r="G6989" t="s">
        <v>38</v>
      </c>
      <c r="H6989">
        <v>14</v>
      </c>
      <c r="I6989">
        <v>2.5299999999999998</v>
      </c>
      <c r="J6989">
        <v>61.52</v>
      </c>
      <c r="K6989" t="b">
        <v>1</v>
      </c>
      <c r="L6989" s="9">
        <f t="shared" si="109"/>
        <v>59.195</v>
      </c>
    </row>
    <row r="6990" spans="1:12" x14ac:dyDescent="0.45">
      <c r="A6990">
        <v>96621929</v>
      </c>
      <c r="B6990" t="s">
        <v>1588</v>
      </c>
      <c r="C6990" t="s">
        <v>31</v>
      </c>
      <c r="D6990">
        <v>828.73</v>
      </c>
      <c r="E6990" s="1">
        <v>43487</v>
      </c>
      <c r="F6990">
        <v>20000</v>
      </c>
      <c r="G6990" t="s">
        <v>38</v>
      </c>
      <c r="H6990">
        <v>17</v>
      </c>
      <c r="I6990">
        <v>110.31</v>
      </c>
      <c r="J6990">
        <v>60.18</v>
      </c>
      <c r="K6990" t="b">
        <v>1</v>
      </c>
      <c r="L6990" s="9">
        <f t="shared" si="109"/>
        <v>48.748823529411766</v>
      </c>
    </row>
    <row r="6991" spans="1:12" x14ac:dyDescent="0.45">
      <c r="A6991">
        <v>44289374</v>
      </c>
      <c r="B6991" t="s">
        <v>1588</v>
      </c>
      <c r="C6991" t="s">
        <v>31</v>
      </c>
      <c r="D6991">
        <v>828.73</v>
      </c>
      <c r="E6991" s="1">
        <v>43499</v>
      </c>
      <c r="F6991">
        <v>6000</v>
      </c>
      <c r="G6991" t="s">
        <v>38</v>
      </c>
      <c r="H6991">
        <v>16</v>
      </c>
      <c r="I6991">
        <v>105.51</v>
      </c>
      <c r="J6991">
        <v>46.39</v>
      </c>
      <c r="K6991" t="b">
        <v>1</v>
      </c>
      <c r="L6991" s="9">
        <f t="shared" si="109"/>
        <v>51.795625000000001</v>
      </c>
    </row>
    <row r="6992" spans="1:12" x14ac:dyDescent="0.45">
      <c r="A6992">
        <v>31219400</v>
      </c>
      <c r="B6992" t="s">
        <v>1588</v>
      </c>
      <c r="C6992" t="s">
        <v>40</v>
      </c>
      <c r="D6992">
        <v>828.73</v>
      </c>
      <c r="E6992" s="1">
        <v>43475</v>
      </c>
      <c r="F6992">
        <v>15000</v>
      </c>
      <c r="G6992" t="s">
        <v>38</v>
      </c>
      <c r="H6992">
        <v>22</v>
      </c>
      <c r="I6992">
        <v>199.58</v>
      </c>
      <c r="J6992">
        <v>48.51</v>
      </c>
      <c r="K6992" t="b">
        <v>1</v>
      </c>
      <c r="L6992" s="9">
        <f t="shared" si="109"/>
        <v>37.669545454545457</v>
      </c>
    </row>
    <row r="6993" spans="1:12" x14ac:dyDescent="0.45">
      <c r="A6993">
        <v>25558384</v>
      </c>
      <c r="B6993" t="s">
        <v>1588</v>
      </c>
      <c r="C6993" t="s">
        <v>31</v>
      </c>
      <c r="D6993">
        <v>828.73</v>
      </c>
      <c r="E6993" s="1">
        <v>43493</v>
      </c>
      <c r="F6993">
        <v>3000</v>
      </c>
      <c r="G6993" t="s">
        <v>38</v>
      </c>
      <c r="H6993">
        <v>13</v>
      </c>
      <c r="I6993">
        <v>1</v>
      </c>
      <c r="J6993">
        <v>41.24</v>
      </c>
      <c r="K6993" t="b">
        <v>1</v>
      </c>
      <c r="L6993" s="9">
        <f t="shared" si="109"/>
        <v>63.748461538461541</v>
      </c>
    </row>
    <row r="6994" spans="1:12" x14ac:dyDescent="0.45">
      <c r="A6994">
        <v>13531857</v>
      </c>
      <c r="B6994" t="s">
        <v>1588</v>
      </c>
      <c r="C6994" t="s">
        <v>31</v>
      </c>
      <c r="D6994">
        <v>828.73</v>
      </c>
      <c r="E6994" s="1">
        <v>43469</v>
      </c>
      <c r="F6994">
        <v>15000</v>
      </c>
      <c r="G6994" t="s">
        <v>38</v>
      </c>
      <c r="H6994">
        <v>17</v>
      </c>
      <c r="I6994">
        <v>16.57</v>
      </c>
      <c r="J6994">
        <v>44.43</v>
      </c>
      <c r="K6994" t="b">
        <v>0</v>
      </c>
      <c r="L6994" s="9">
        <f t="shared" si="109"/>
        <v>48.748823529411766</v>
      </c>
    </row>
    <row r="6995" spans="1:12" x14ac:dyDescent="0.45">
      <c r="A6995">
        <v>10787409</v>
      </c>
      <c r="B6995" t="s">
        <v>1588</v>
      </c>
      <c r="C6995" t="s">
        <v>40</v>
      </c>
      <c r="D6995">
        <v>828.73</v>
      </c>
      <c r="E6995" s="1">
        <v>43481</v>
      </c>
      <c r="F6995">
        <v>3000</v>
      </c>
      <c r="G6995" t="s">
        <v>38</v>
      </c>
      <c r="H6995">
        <v>23</v>
      </c>
      <c r="I6995">
        <v>0.92</v>
      </c>
      <c r="J6995">
        <v>51.4</v>
      </c>
      <c r="K6995" t="b">
        <v>1</v>
      </c>
      <c r="L6995" s="9">
        <f t="shared" si="109"/>
        <v>36.031739130434786</v>
      </c>
    </row>
    <row r="6996" spans="1:12" x14ac:dyDescent="0.45">
      <c r="A6996">
        <v>10868310</v>
      </c>
      <c r="B6996" t="s">
        <v>2829</v>
      </c>
      <c r="C6996" t="s">
        <v>40</v>
      </c>
      <c r="D6996">
        <v>5048.9399999999996</v>
      </c>
      <c r="E6996" s="1">
        <v>43480</v>
      </c>
      <c r="F6996">
        <v>4000</v>
      </c>
      <c r="G6996" t="s">
        <v>1767</v>
      </c>
      <c r="H6996">
        <v>23</v>
      </c>
      <c r="I6996">
        <v>100.98</v>
      </c>
      <c r="J6996">
        <v>44.24</v>
      </c>
      <c r="K6996" t="b">
        <v>0</v>
      </c>
      <c r="L6996" s="9">
        <f t="shared" si="109"/>
        <v>219.5191304347826</v>
      </c>
    </row>
    <row r="6997" spans="1:12" x14ac:dyDescent="0.45">
      <c r="A6997">
        <v>77945069</v>
      </c>
      <c r="B6997" t="s">
        <v>1654</v>
      </c>
      <c r="C6997" t="s">
        <v>31</v>
      </c>
      <c r="D6997">
        <v>884.58</v>
      </c>
      <c r="E6997" s="1">
        <v>43490</v>
      </c>
      <c r="F6997">
        <v>15000</v>
      </c>
      <c r="G6997" t="s">
        <v>38</v>
      </c>
      <c r="H6997">
        <v>18</v>
      </c>
      <c r="I6997">
        <v>3.43</v>
      </c>
      <c r="J6997">
        <v>48.95</v>
      </c>
      <c r="K6997" t="b">
        <v>1</v>
      </c>
      <c r="L6997" s="9">
        <f t="shared" si="109"/>
        <v>49.143333333333338</v>
      </c>
    </row>
    <row r="6998" spans="1:12" x14ac:dyDescent="0.45">
      <c r="A6998">
        <v>29283906</v>
      </c>
      <c r="B6998" t="s">
        <v>1654</v>
      </c>
      <c r="C6998" t="s">
        <v>31</v>
      </c>
      <c r="D6998">
        <v>884.58</v>
      </c>
      <c r="E6998" s="1">
        <v>43502</v>
      </c>
      <c r="F6998">
        <v>3000</v>
      </c>
      <c r="G6998" t="s">
        <v>38</v>
      </c>
      <c r="H6998">
        <v>19</v>
      </c>
      <c r="I6998">
        <v>123.98</v>
      </c>
      <c r="J6998">
        <v>41.24</v>
      </c>
      <c r="K6998" t="b">
        <v>1</v>
      </c>
      <c r="L6998" s="9">
        <f t="shared" si="109"/>
        <v>46.556842105263158</v>
      </c>
    </row>
    <row r="6999" spans="1:12" x14ac:dyDescent="0.45">
      <c r="A6999">
        <v>25618223</v>
      </c>
      <c r="B6999" t="s">
        <v>1654</v>
      </c>
      <c r="C6999" t="s">
        <v>31</v>
      </c>
      <c r="D6999">
        <v>884.58</v>
      </c>
      <c r="E6999" s="1">
        <v>43508</v>
      </c>
      <c r="F6999">
        <v>10000</v>
      </c>
      <c r="G6999" t="s">
        <v>38</v>
      </c>
      <c r="H6999">
        <v>19</v>
      </c>
      <c r="I6999">
        <v>25.04</v>
      </c>
      <c r="J6999">
        <v>36.43</v>
      </c>
      <c r="K6999" t="b">
        <v>1</v>
      </c>
      <c r="L6999" s="9">
        <f t="shared" si="109"/>
        <v>46.556842105263158</v>
      </c>
    </row>
    <row r="7000" spans="1:12" x14ac:dyDescent="0.45">
      <c r="A7000">
        <v>24859292</v>
      </c>
      <c r="B7000" t="s">
        <v>1654</v>
      </c>
      <c r="C7000" t="s">
        <v>31</v>
      </c>
      <c r="D7000">
        <v>884.58</v>
      </c>
      <c r="E7000" s="1">
        <v>43496</v>
      </c>
      <c r="F7000">
        <v>3000</v>
      </c>
      <c r="G7000" t="s">
        <v>38</v>
      </c>
      <c r="H7000">
        <v>16</v>
      </c>
      <c r="I7000">
        <v>17.690000000000001</v>
      </c>
      <c r="J7000">
        <v>60.66</v>
      </c>
      <c r="K7000" t="b">
        <v>0</v>
      </c>
      <c r="L7000" s="9">
        <f t="shared" si="109"/>
        <v>55.286250000000003</v>
      </c>
    </row>
    <row r="7001" spans="1:12" x14ac:dyDescent="0.45">
      <c r="A7001">
        <v>22851295</v>
      </c>
      <c r="B7001" t="s">
        <v>1654</v>
      </c>
      <c r="C7001" t="s">
        <v>31</v>
      </c>
      <c r="D7001">
        <v>884.58</v>
      </c>
      <c r="E7001" s="1">
        <v>43472</v>
      </c>
      <c r="F7001">
        <v>10000</v>
      </c>
      <c r="G7001" t="s">
        <v>38</v>
      </c>
      <c r="H7001">
        <v>17</v>
      </c>
      <c r="I7001">
        <v>115.38</v>
      </c>
      <c r="J7001">
        <v>49.35</v>
      </c>
      <c r="K7001" t="b">
        <v>1</v>
      </c>
      <c r="L7001" s="9">
        <f t="shared" si="109"/>
        <v>52.034117647058828</v>
      </c>
    </row>
    <row r="7002" spans="1:12" x14ac:dyDescent="0.45">
      <c r="A7002">
        <v>21048046</v>
      </c>
      <c r="B7002" t="s">
        <v>1654</v>
      </c>
      <c r="C7002" t="s">
        <v>40</v>
      </c>
      <c r="D7002">
        <v>884.58</v>
      </c>
      <c r="E7002" s="1">
        <v>43478</v>
      </c>
      <c r="F7002">
        <v>3000</v>
      </c>
      <c r="G7002" t="s">
        <v>38</v>
      </c>
      <c r="H7002">
        <v>23</v>
      </c>
      <c r="I7002">
        <v>17.690000000000001</v>
      </c>
      <c r="J7002">
        <v>44.61</v>
      </c>
      <c r="K7002" t="b">
        <v>0</v>
      </c>
      <c r="L7002" s="9">
        <f t="shared" si="109"/>
        <v>38.46</v>
      </c>
    </row>
    <row r="7003" spans="1:12" x14ac:dyDescent="0.45">
      <c r="A7003">
        <v>20212074</v>
      </c>
      <c r="B7003" t="s">
        <v>1654</v>
      </c>
      <c r="C7003" t="s">
        <v>31</v>
      </c>
      <c r="D7003">
        <v>884.58</v>
      </c>
      <c r="E7003" s="1">
        <v>43466</v>
      </c>
      <c r="F7003">
        <v>6000</v>
      </c>
      <c r="G7003" t="s">
        <v>38</v>
      </c>
      <c r="H7003">
        <v>16</v>
      </c>
      <c r="I7003">
        <v>17.690000000000001</v>
      </c>
      <c r="J7003">
        <v>49.7</v>
      </c>
      <c r="K7003" t="b">
        <v>0</v>
      </c>
      <c r="L7003" s="9">
        <f t="shared" si="109"/>
        <v>55.286250000000003</v>
      </c>
    </row>
    <row r="7004" spans="1:12" x14ac:dyDescent="0.45">
      <c r="A7004">
        <v>19360154</v>
      </c>
      <c r="B7004" t="s">
        <v>1654</v>
      </c>
      <c r="C7004" t="s">
        <v>40</v>
      </c>
      <c r="D7004">
        <v>884.58</v>
      </c>
      <c r="E7004" s="1">
        <v>43484</v>
      </c>
      <c r="F7004">
        <v>15000</v>
      </c>
      <c r="G7004" t="s">
        <v>38</v>
      </c>
      <c r="H7004">
        <v>20</v>
      </c>
      <c r="I7004">
        <v>179.79</v>
      </c>
      <c r="J7004">
        <v>32.49</v>
      </c>
      <c r="K7004" t="b">
        <v>1</v>
      </c>
      <c r="L7004" s="9">
        <f t="shared" si="109"/>
        <v>44.228999999999999</v>
      </c>
    </row>
    <row r="7005" spans="1:12" x14ac:dyDescent="0.45">
      <c r="A7005">
        <v>66668483</v>
      </c>
      <c r="B7005" t="s">
        <v>1649</v>
      </c>
      <c r="C7005" t="s">
        <v>31</v>
      </c>
      <c r="D7005">
        <v>882.21</v>
      </c>
      <c r="E7005" s="1">
        <v>43466</v>
      </c>
      <c r="F7005">
        <v>6000</v>
      </c>
      <c r="G7005" t="s">
        <v>38</v>
      </c>
      <c r="H7005">
        <v>21</v>
      </c>
      <c r="I7005">
        <v>38.07</v>
      </c>
      <c r="J7005">
        <v>59.58</v>
      </c>
      <c r="K7005" t="b">
        <v>1</v>
      </c>
      <c r="L7005" s="9">
        <f t="shared" si="109"/>
        <v>42.010000000000005</v>
      </c>
    </row>
    <row r="7006" spans="1:12" x14ac:dyDescent="0.45">
      <c r="A7006">
        <v>46065982</v>
      </c>
      <c r="B7006" t="s">
        <v>1649</v>
      </c>
      <c r="C7006" t="s">
        <v>31</v>
      </c>
      <c r="D7006">
        <v>882.21</v>
      </c>
      <c r="E7006" s="1">
        <v>43508</v>
      </c>
      <c r="F7006">
        <v>6000</v>
      </c>
      <c r="G7006" t="s">
        <v>38</v>
      </c>
      <c r="H7006">
        <v>17</v>
      </c>
      <c r="I7006">
        <v>41.16</v>
      </c>
      <c r="J7006">
        <v>63.97</v>
      </c>
      <c r="K7006" t="b">
        <v>1</v>
      </c>
      <c r="L7006" s="9">
        <f t="shared" si="109"/>
        <v>51.894705882352945</v>
      </c>
    </row>
    <row r="7007" spans="1:12" x14ac:dyDescent="0.45">
      <c r="A7007">
        <v>33201533</v>
      </c>
      <c r="B7007" t="s">
        <v>1649</v>
      </c>
      <c r="C7007" t="s">
        <v>40</v>
      </c>
      <c r="D7007">
        <v>882.21</v>
      </c>
      <c r="E7007" s="1">
        <v>43472</v>
      </c>
      <c r="F7007">
        <v>4000</v>
      </c>
      <c r="G7007" t="s">
        <v>38</v>
      </c>
      <c r="H7007">
        <v>24</v>
      </c>
      <c r="I7007">
        <v>17.64</v>
      </c>
      <c r="J7007">
        <v>61.75</v>
      </c>
      <c r="K7007" t="b">
        <v>0</v>
      </c>
      <c r="L7007" s="9">
        <f t="shared" si="109"/>
        <v>36.758749999999999</v>
      </c>
    </row>
    <row r="7008" spans="1:12" x14ac:dyDescent="0.45">
      <c r="A7008">
        <v>31289643</v>
      </c>
      <c r="B7008" t="s">
        <v>1649</v>
      </c>
      <c r="C7008" t="s">
        <v>40</v>
      </c>
      <c r="D7008">
        <v>882.21</v>
      </c>
      <c r="E7008" s="1">
        <v>43478</v>
      </c>
      <c r="F7008">
        <v>15000</v>
      </c>
      <c r="G7008" t="s">
        <v>38</v>
      </c>
      <c r="H7008">
        <v>20</v>
      </c>
      <c r="I7008">
        <v>107.04</v>
      </c>
      <c r="J7008">
        <v>60.11</v>
      </c>
      <c r="K7008" t="b">
        <v>1</v>
      </c>
      <c r="L7008" s="9">
        <f t="shared" si="109"/>
        <v>44.110500000000002</v>
      </c>
    </row>
    <row r="7009" spans="1:12" x14ac:dyDescent="0.45">
      <c r="A7009">
        <v>30312694</v>
      </c>
      <c r="B7009" t="s">
        <v>1649</v>
      </c>
      <c r="C7009" t="s">
        <v>40</v>
      </c>
      <c r="D7009">
        <v>882.21</v>
      </c>
      <c r="E7009" s="1">
        <v>43502</v>
      </c>
      <c r="F7009">
        <v>3000</v>
      </c>
      <c r="G7009" t="s">
        <v>38</v>
      </c>
      <c r="H7009">
        <v>23</v>
      </c>
      <c r="I7009">
        <v>17.64</v>
      </c>
      <c r="J7009">
        <v>57.36</v>
      </c>
      <c r="K7009" t="b">
        <v>0</v>
      </c>
      <c r="L7009" s="9">
        <f t="shared" si="109"/>
        <v>38.356956521739129</v>
      </c>
    </row>
    <row r="7010" spans="1:12" x14ac:dyDescent="0.45">
      <c r="A7010">
        <v>26687586</v>
      </c>
      <c r="B7010" t="s">
        <v>1649</v>
      </c>
      <c r="C7010" t="s">
        <v>40</v>
      </c>
      <c r="D7010">
        <v>882.21</v>
      </c>
      <c r="E7010" s="1">
        <v>43490</v>
      </c>
      <c r="F7010">
        <v>4000</v>
      </c>
      <c r="G7010" t="s">
        <v>38</v>
      </c>
      <c r="H7010">
        <v>22</v>
      </c>
      <c r="I7010">
        <v>17.64</v>
      </c>
      <c r="J7010">
        <v>49.27</v>
      </c>
      <c r="K7010" t="b">
        <v>0</v>
      </c>
      <c r="L7010" s="9">
        <f t="shared" si="109"/>
        <v>40.100454545454546</v>
      </c>
    </row>
    <row r="7011" spans="1:12" x14ac:dyDescent="0.45">
      <c r="A7011">
        <v>15000219</v>
      </c>
      <c r="B7011" t="s">
        <v>1649</v>
      </c>
      <c r="C7011" t="s">
        <v>40</v>
      </c>
      <c r="D7011">
        <v>882.21</v>
      </c>
      <c r="E7011" s="1">
        <v>43496</v>
      </c>
      <c r="F7011">
        <v>15000</v>
      </c>
      <c r="G7011" t="s">
        <v>38</v>
      </c>
      <c r="H7011">
        <v>22</v>
      </c>
      <c r="I7011">
        <v>2.68</v>
      </c>
      <c r="J7011">
        <v>39.1</v>
      </c>
      <c r="K7011" t="b">
        <v>1</v>
      </c>
      <c r="L7011" s="9">
        <f t="shared" si="109"/>
        <v>40.100454545454546</v>
      </c>
    </row>
    <row r="7012" spans="1:12" x14ac:dyDescent="0.45">
      <c r="A7012">
        <v>11189150</v>
      </c>
      <c r="B7012" t="s">
        <v>1649</v>
      </c>
      <c r="C7012" t="s">
        <v>40</v>
      </c>
      <c r="D7012">
        <v>882.21</v>
      </c>
      <c r="E7012" s="1">
        <v>43484</v>
      </c>
      <c r="F7012">
        <v>4000</v>
      </c>
      <c r="G7012" t="s">
        <v>38</v>
      </c>
      <c r="H7012">
        <v>21</v>
      </c>
      <c r="I7012">
        <v>0.46</v>
      </c>
      <c r="J7012">
        <v>57.57</v>
      </c>
      <c r="K7012" t="b">
        <v>1</v>
      </c>
      <c r="L7012" s="9">
        <f t="shared" si="109"/>
        <v>42.010000000000005</v>
      </c>
    </row>
    <row r="7013" spans="1:12" x14ac:dyDescent="0.45">
      <c r="A7013">
        <v>99568033</v>
      </c>
      <c r="B7013" t="s">
        <v>235</v>
      </c>
      <c r="C7013" t="s">
        <v>31</v>
      </c>
      <c r="D7013">
        <v>60.43</v>
      </c>
      <c r="E7013" s="1">
        <v>43487</v>
      </c>
      <c r="F7013">
        <v>15000</v>
      </c>
      <c r="G7013" t="s">
        <v>38</v>
      </c>
      <c r="H7013">
        <v>17</v>
      </c>
      <c r="I7013">
        <v>1.21</v>
      </c>
      <c r="J7013">
        <v>44.26</v>
      </c>
      <c r="K7013" t="b">
        <v>0</v>
      </c>
      <c r="L7013" s="9">
        <f t="shared" si="109"/>
        <v>3.5547058823529412</v>
      </c>
    </row>
    <row r="7014" spans="1:12" x14ac:dyDescent="0.45">
      <c r="A7014">
        <v>77040880</v>
      </c>
      <c r="B7014" t="s">
        <v>235</v>
      </c>
      <c r="C7014" t="s">
        <v>40</v>
      </c>
      <c r="D7014">
        <v>60.43</v>
      </c>
      <c r="E7014" s="1">
        <v>43499</v>
      </c>
      <c r="F7014">
        <v>6000</v>
      </c>
      <c r="G7014" t="s">
        <v>38</v>
      </c>
      <c r="H7014">
        <v>20</v>
      </c>
      <c r="I7014">
        <v>39.43</v>
      </c>
      <c r="J7014">
        <v>61.17</v>
      </c>
      <c r="K7014" t="b">
        <v>1</v>
      </c>
      <c r="L7014" s="9">
        <f t="shared" si="109"/>
        <v>3.0215000000000001</v>
      </c>
    </row>
    <row r="7015" spans="1:12" x14ac:dyDescent="0.45">
      <c r="A7015">
        <v>53838896</v>
      </c>
      <c r="B7015" t="s">
        <v>235</v>
      </c>
      <c r="C7015" t="s">
        <v>31</v>
      </c>
      <c r="D7015">
        <v>60.43</v>
      </c>
      <c r="E7015" s="1">
        <v>43493</v>
      </c>
      <c r="F7015">
        <v>15000</v>
      </c>
      <c r="G7015" t="s">
        <v>38</v>
      </c>
      <c r="H7015">
        <v>20</v>
      </c>
      <c r="I7015">
        <v>108.61</v>
      </c>
      <c r="J7015">
        <v>66.05</v>
      </c>
      <c r="K7015" t="b">
        <v>1</v>
      </c>
      <c r="L7015" s="9">
        <f t="shared" si="109"/>
        <v>3.0215000000000001</v>
      </c>
    </row>
    <row r="7016" spans="1:12" x14ac:dyDescent="0.45">
      <c r="A7016">
        <v>47842104</v>
      </c>
      <c r="B7016" t="s">
        <v>235</v>
      </c>
      <c r="C7016" t="s">
        <v>31</v>
      </c>
      <c r="D7016">
        <v>60.43</v>
      </c>
      <c r="E7016" s="1">
        <v>43469</v>
      </c>
      <c r="F7016">
        <v>3000</v>
      </c>
      <c r="G7016" t="s">
        <v>38</v>
      </c>
      <c r="H7016">
        <v>16</v>
      </c>
      <c r="I7016">
        <v>1.21</v>
      </c>
      <c r="J7016">
        <v>60.58</v>
      </c>
      <c r="K7016" t="b">
        <v>0</v>
      </c>
      <c r="L7016" s="9">
        <f t="shared" si="109"/>
        <v>3.776875</v>
      </c>
    </row>
    <row r="7017" spans="1:12" x14ac:dyDescent="0.45">
      <c r="A7017">
        <v>44289374</v>
      </c>
      <c r="B7017" t="s">
        <v>235</v>
      </c>
      <c r="C7017" t="s">
        <v>31</v>
      </c>
      <c r="D7017">
        <v>60.43</v>
      </c>
      <c r="E7017" s="1">
        <v>43475</v>
      </c>
      <c r="F7017">
        <v>6000</v>
      </c>
      <c r="G7017" t="s">
        <v>38</v>
      </c>
      <c r="H7017">
        <v>16</v>
      </c>
      <c r="I7017">
        <v>105.51</v>
      </c>
      <c r="J7017">
        <v>46.39</v>
      </c>
      <c r="K7017" t="b">
        <v>1</v>
      </c>
      <c r="L7017" s="9">
        <f t="shared" si="109"/>
        <v>3.776875</v>
      </c>
    </row>
    <row r="7018" spans="1:12" x14ac:dyDescent="0.45">
      <c r="A7018">
        <v>28678505</v>
      </c>
      <c r="B7018" t="s">
        <v>235</v>
      </c>
      <c r="C7018" t="s">
        <v>31</v>
      </c>
      <c r="D7018">
        <v>60.43</v>
      </c>
      <c r="E7018" s="1">
        <v>43481</v>
      </c>
      <c r="F7018">
        <v>4000</v>
      </c>
      <c r="G7018" t="s">
        <v>38</v>
      </c>
      <c r="H7018">
        <v>16</v>
      </c>
      <c r="I7018">
        <v>4.37</v>
      </c>
      <c r="J7018">
        <v>46.85</v>
      </c>
      <c r="K7018" t="b">
        <v>1</v>
      </c>
      <c r="L7018" s="9">
        <f t="shared" si="109"/>
        <v>3.776875</v>
      </c>
    </row>
    <row r="7019" spans="1:12" x14ac:dyDescent="0.45">
      <c r="A7019">
        <v>21716796</v>
      </c>
      <c r="B7019" t="s">
        <v>235</v>
      </c>
      <c r="C7019" t="s">
        <v>40</v>
      </c>
      <c r="D7019">
        <v>60.43</v>
      </c>
      <c r="E7019" s="1">
        <v>43505</v>
      </c>
      <c r="F7019">
        <v>3000</v>
      </c>
      <c r="G7019" t="s">
        <v>38</v>
      </c>
      <c r="H7019">
        <v>21</v>
      </c>
      <c r="I7019">
        <v>3.1</v>
      </c>
      <c r="J7019">
        <v>60.19</v>
      </c>
      <c r="K7019" t="b">
        <v>1</v>
      </c>
      <c r="L7019" s="9">
        <f t="shared" si="109"/>
        <v>2.8776190476190475</v>
      </c>
    </row>
    <row r="7020" spans="1:12" x14ac:dyDescent="0.45">
      <c r="A7020">
        <v>29054232</v>
      </c>
      <c r="B7020" t="s">
        <v>3137</v>
      </c>
      <c r="C7020" t="s">
        <v>40</v>
      </c>
      <c r="D7020">
        <v>6299.63</v>
      </c>
      <c r="E7020" s="1">
        <v>43466</v>
      </c>
      <c r="F7020">
        <v>3000</v>
      </c>
      <c r="G7020" t="s">
        <v>1767</v>
      </c>
      <c r="H7020">
        <v>25</v>
      </c>
      <c r="I7020">
        <v>0.08</v>
      </c>
      <c r="J7020">
        <v>46.17</v>
      </c>
      <c r="K7020" t="b">
        <v>1</v>
      </c>
      <c r="L7020" s="9">
        <f t="shared" si="109"/>
        <v>251.98519999999999</v>
      </c>
    </row>
    <row r="7021" spans="1:12" x14ac:dyDescent="0.45">
      <c r="A7021">
        <v>10991097</v>
      </c>
      <c r="B7021" t="s">
        <v>3137</v>
      </c>
      <c r="C7021" t="s">
        <v>40</v>
      </c>
      <c r="D7021">
        <v>6299.63</v>
      </c>
      <c r="E7021" s="1">
        <v>43494</v>
      </c>
      <c r="F7021">
        <v>10000</v>
      </c>
      <c r="G7021" t="s">
        <v>1767</v>
      </c>
      <c r="H7021">
        <v>25</v>
      </c>
      <c r="I7021">
        <v>125.99</v>
      </c>
      <c r="J7021">
        <v>43.28</v>
      </c>
      <c r="K7021" t="b">
        <v>0</v>
      </c>
      <c r="L7021" s="9">
        <f t="shared" si="109"/>
        <v>251.98519999999999</v>
      </c>
    </row>
    <row r="7022" spans="1:12" x14ac:dyDescent="0.45">
      <c r="A7022">
        <v>33976838</v>
      </c>
      <c r="B7022" t="s">
        <v>3332</v>
      </c>
      <c r="C7022" t="s">
        <v>40</v>
      </c>
      <c r="D7022">
        <v>7829.96</v>
      </c>
      <c r="E7022" s="1">
        <v>43494</v>
      </c>
      <c r="F7022">
        <v>3000</v>
      </c>
      <c r="G7022" t="s">
        <v>1767</v>
      </c>
      <c r="H7022">
        <v>26</v>
      </c>
      <c r="I7022">
        <v>156.6</v>
      </c>
      <c r="J7022">
        <v>57.8</v>
      </c>
      <c r="K7022" t="b">
        <v>0</v>
      </c>
      <c r="L7022" s="9">
        <f t="shared" si="109"/>
        <v>301.15230769230772</v>
      </c>
    </row>
    <row r="7023" spans="1:12" x14ac:dyDescent="0.45">
      <c r="A7023">
        <v>27887726</v>
      </c>
      <c r="B7023" t="s">
        <v>3332</v>
      </c>
      <c r="C7023" t="s">
        <v>31</v>
      </c>
      <c r="D7023">
        <v>7829.96</v>
      </c>
      <c r="E7023" s="1">
        <v>43466</v>
      </c>
      <c r="F7023">
        <v>15000</v>
      </c>
      <c r="G7023" t="s">
        <v>1767</v>
      </c>
      <c r="H7023">
        <v>21</v>
      </c>
      <c r="I7023">
        <v>2.79</v>
      </c>
      <c r="J7023">
        <v>46.57</v>
      </c>
      <c r="K7023" t="b">
        <v>1</v>
      </c>
      <c r="L7023" s="9">
        <f t="shared" si="109"/>
        <v>372.85523809523812</v>
      </c>
    </row>
    <row r="7024" spans="1:12" x14ac:dyDescent="0.45">
      <c r="A7024">
        <v>66668483</v>
      </c>
      <c r="B7024" t="s">
        <v>1100</v>
      </c>
      <c r="C7024" t="s">
        <v>31</v>
      </c>
      <c r="D7024">
        <v>420.95</v>
      </c>
      <c r="E7024" s="1">
        <v>43490</v>
      </c>
      <c r="F7024">
        <v>6000</v>
      </c>
      <c r="G7024" t="s">
        <v>38</v>
      </c>
      <c r="H7024">
        <v>21</v>
      </c>
      <c r="I7024">
        <v>38.07</v>
      </c>
      <c r="J7024">
        <v>59.58</v>
      </c>
      <c r="K7024" t="b">
        <v>1</v>
      </c>
      <c r="L7024" s="9">
        <f t="shared" si="109"/>
        <v>20.045238095238094</v>
      </c>
    </row>
    <row r="7025" spans="1:12" x14ac:dyDescent="0.45">
      <c r="A7025">
        <v>50163414</v>
      </c>
      <c r="B7025" t="s">
        <v>1100</v>
      </c>
      <c r="C7025" t="s">
        <v>31</v>
      </c>
      <c r="D7025">
        <v>420.95</v>
      </c>
      <c r="E7025" s="1">
        <v>43466</v>
      </c>
      <c r="F7025">
        <v>15000</v>
      </c>
      <c r="G7025" t="s">
        <v>38</v>
      </c>
      <c r="H7025">
        <v>13</v>
      </c>
      <c r="I7025">
        <v>118.82</v>
      </c>
      <c r="J7025">
        <v>60.58</v>
      </c>
      <c r="K7025" t="b">
        <v>1</v>
      </c>
      <c r="L7025" s="9">
        <f t="shared" si="109"/>
        <v>32.380769230769232</v>
      </c>
    </row>
    <row r="7026" spans="1:12" x14ac:dyDescent="0.45">
      <c r="A7026">
        <v>33267203</v>
      </c>
      <c r="B7026" t="s">
        <v>1100</v>
      </c>
      <c r="C7026" t="s">
        <v>40</v>
      </c>
      <c r="D7026">
        <v>420.95</v>
      </c>
      <c r="E7026" s="1">
        <v>43508</v>
      </c>
      <c r="F7026">
        <v>6000</v>
      </c>
      <c r="G7026" t="s">
        <v>38</v>
      </c>
      <c r="H7026">
        <v>21</v>
      </c>
      <c r="I7026">
        <v>172.24</v>
      </c>
      <c r="J7026">
        <v>43.93</v>
      </c>
      <c r="K7026" t="b">
        <v>1</v>
      </c>
      <c r="L7026" s="9">
        <f t="shared" si="109"/>
        <v>20.045238095238094</v>
      </c>
    </row>
    <row r="7027" spans="1:12" x14ac:dyDescent="0.45">
      <c r="A7027">
        <v>25645401</v>
      </c>
      <c r="B7027" t="s">
        <v>1100</v>
      </c>
      <c r="C7027" t="s">
        <v>31</v>
      </c>
      <c r="D7027">
        <v>420.95</v>
      </c>
      <c r="E7027" s="1">
        <v>43478</v>
      </c>
      <c r="F7027">
        <v>6000</v>
      </c>
      <c r="G7027" t="s">
        <v>38</v>
      </c>
      <c r="H7027">
        <v>14</v>
      </c>
      <c r="I7027">
        <v>8.42</v>
      </c>
      <c r="J7027">
        <v>60.74</v>
      </c>
      <c r="K7027" t="b">
        <v>0</v>
      </c>
      <c r="L7027" s="9">
        <f t="shared" si="109"/>
        <v>30.067857142857143</v>
      </c>
    </row>
    <row r="7028" spans="1:12" x14ac:dyDescent="0.45">
      <c r="A7028">
        <v>25160188</v>
      </c>
      <c r="B7028" t="s">
        <v>1100</v>
      </c>
      <c r="C7028" t="s">
        <v>31</v>
      </c>
      <c r="D7028">
        <v>420.95</v>
      </c>
      <c r="E7028" s="1">
        <v>43496</v>
      </c>
      <c r="F7028">
        <v>10000</v>
      </c>
      <c r="G7028" t="s">
        <v>38</v>
      </c>
      <c r="H7028">
        <v>17</v>
      </c>
      <c r="I7028">
        <v>8.42</v>
      </c>
      <c r="J7028">
        <v>57.15</v>
      </c>
      <c r="K7028" t="b">
        <v>0</v>
      </c>
      <c r="L7028" s="9">
        <f t="shared" si="109"/>
        <v>24.761764705882353</v>
      </c>
    </row>
    <row r="7029" spans="1:12" x14ac:dyDescent="0.45">
      <c r="A7029">
        <v>17867711</v>
      </c>
      <c r="B7029" t="s">
        <v>1100</v>
      </c>
      <c r="C7029" t="s">
        <v>31</v>
      </c>
      <c r="D7029">
        <v>420.95</v>
      </c>
      <c r="E7029" s="1">
        <v>43472</v>
      </c>
      <c r="F7029">
        <v>3000</v>
      </c>
      <c r="G7029" t="s">
        <v>38</v>
      </c>
      <c r="H7029">
        <v>17</v>
      </c>
      <c r="I7029">
        <v>2.4500000000000002</v>
      </c>
      <c r="J7029">
        <v>29.15</v>
      </c>
      <c r="K7029" t="b">
        <v>1</v>
      </c>
      <c r="L7029" s="9">
        <f t="shared" si="109"/>
        <v>24.761764705882353</v>
      </c>
    </row>
    <row r="7030" spans="1:12" x14ac:dyDescent="0.45">
      <c r="A7030">
        <v>77945069</v>
      </c>
      <c r="B7030" t="s">
        <v>1487</v>
      </c>
      <c r="C7030" t="s">
        <v>31</v>
      </c>
      <c r="D7030">
        <v>740.01</v>
      </c>
      <c r="E7030" s="1">
        <v>43481</v>
      </c>
      <c r="F7030">
        <v>15000</v>
      </c>
      <c r="G7030" t="s">
        <v>38</v>
      </c>
      <c r="H7030">
        <v>18</v>
      </c>
      <c r="I7030">
        <v>3.43</v>
      </c>
      <c r="J7030">
        <v>48.95</v>
      </c>
      <c r="K7030" t="b">
        <v>1</v>
      </c>
      <c r="L7030" s="9">
        <f t="shared" si="109"/>
        <v>41.111666666666665</v>
      </c>
    </row>
    <row r="7031" spans="1:12" x14ac:dyDescent="0.45">
      <c r="A7031">
        <v>32668232</v>
      </c>
      <c r="B7031" t="s">
        <v>1487</v>
      </c>
      <c r="C7031" t="s">
        <v>31</v>
      </c>
      <c r="D7031">
        <v>740.01</v>
      </c>
      <c r="E7031" s="1">
        <v>43505</v>
      </c>
      <c r="F7031">
        <v>6000</v>
      </c>
      <c r="G7031" t="s">
        <v>38</v>
      </c>
      <c r="H7031">
        <v>20</v>
      </c>
      <c r="I7031">
        <v>3.52</v>
      </c>
      <c r="J7031">
        <v>49.34</v>
      </c>
      <c r="K7031" t="b">
        <v>1</v>
      </c>
      <c r="L7031" s="9">
        <f t="shared" si="109"/>
        <v>37.000500000000002</v>
      </c>
    </row>
    <row r="7032" spans="1:12" x14ac:dyDescent="0.45">
      <c r="A7032">
        <v>31770381</v>
      </c>
      <c r="B7032" t="s">
        <v>1487</v>
      </c>
      <c r="C7032" t="s">
        <v>31</v>
      </c>
      <c r="D7032">
        <v>740.01</v>
      </c>
      <c r="E7032" s="1">
        <v>43475</v>
      </c>
      <c r="F7032">
        <v>4000</v>
      </c>
      <c r="G7032" t="s">
        <v>38</v>
      </c>
      <c r="H7032">
        <v>17</v>
      </c>
      <c r="I7032">
        <v>14.8</v>
      </c>
      <c r="J7032">
        <v>63.96</v>
      </c>
      <c r="K7032" t="b">
        <v>0</v>
      </c>
      <c r="L7032" s="9">
        <f t="shared" si="109"/>
        <v>43.53</v>
      </c>
    </row>
    <row r="7033" spans="1:12" x14ac:dyDescent="0.45">
      <c r="A7033">
        <v>29336991</v>
      </c>
      <c r="B7033" t="s">
        <v>1487</v>
      </c>
      <c r="C7033" t="s">
        <v>31</v>
      </c>
      <c r="D7033">
        <v>740.01</v>
      </c>
      <c r="E7033" s="1">
        <v>43493</v>
      </c>
      <c r="F7033">
        <v>3000</v>
      </c>
      <c r="G7033" t="s">
        <v>38</v>
      </c>
      <c r="H7033">
        <v>16</v>
      </c>
      <c r="I7033">
        <v>24.09</v>
      </c>
      <c r="J7033">
        <v>57.71</v>
      </c>
      <c r="K7033" t="b">
        <v>1</v>
      </c>
      <c r="L7033" s="9">
        <f t="shared" si="109"/>
        <v>46.250624999999999</v>
      </c>
    </row>
    <row r="7034" spans="1:12" x14ac:dyDescent="0.45">
      <c r="A7034">
        <v>22653688</v>
      </c>
      <c r="B7034" t="s">
        <v>1487</v>
      </c>
      <c r="C7034" t="s">
        <v>40</v>
      </c>
      <c r="D7034">
        <v>740.01</v>
      </c>
      <c r="E7034" s="1">
        <v>43499</v>
      </c>
      <c r="F7034">
        <v>6000</v>
      </c>
      <c r="G7034" t="s">
        <v>38</v>
      </c>
      <c r="H7034">
        <v>22</v>
      </c>
      <c r="I7034">
        <v>14.8</v>
      </c>
      <c r="J7034">
        <v>39.270000000000003</v>
      </c>
      <c r="K7034" t="b">
        <v>0</v>
      </c>
      <c r="L7034" s="9">
        <f t="shared" si="109"/>
        <v>33.636818181818178</v>
      </c>
    </row>
    <row r="7035" spans="1:12" x14ac:dyDescent="0.45">
      <c r="A7035">
        <v>16928992</v>
      </c>
      <c r="B7035" t="s">
        <v>1487</v>
      </c>
      <c r="C7035" t="s">
        <v>40</v>
      </c>
      <c r="D7035">
        <v>740.01</v>
      </c>
      <c r="E7035" s="1">
        <v>43487</v>
      </c>
      <c r="F7035">
        <v>3000</v>
      </c>
      <c r="G7035" t="s">
        <v>38</v>
      </c>
      <c r="H7035">
        <v>23</v>
      </c>
      <c r="I7035">
        <v>14.8</v>
      </c>
      <c r="J7035">
        <v>62.06</v>
      </c>
      <c r="K7035" t="b">
        <v>0</v>
      </c>
      <c r="L7035" s="9">
        <f t="shared" si="109"/>
        <v>32.174347826086958</v>
      </c>
    </row>
    <row r="7036" spans="1:12" x14ac:dyDescent="0.45">
      <c r="A7036">
        <v>14625993</v>
      </c>
      <c r="B7036" t="s">
        <v>1487</v>
      </c>
      <c r="C7036" t="s">
        <v>31</v>
      </c>
      <c r="D7036">
        <v>740.01</v>
      </c>
      <c r="E7036" s="1">
        <v>43469</v>
      </c>
      <c r="F7036">
        <v>4000</v>
      </c>
      <c r="G7036" t="s">
        <v>38</v>
      </c>
      <c r="H7036">
        <v>16</v>
      </c>
      <c r="I7036">
        <v>14.8</v>
      </c>
      <c r="J7036">
        <v>64.510000000000005</v>
      </c>
      <c r="K7036" t="b">
        <v>0</v>
      </c>
      <c r="L7036" s="9">
        <f t="shared" si="109"/>
        <v>46.250624999999999</v>
      </c>
    </row>
    <row r="7037" spans="1:12" x14ac:dyDescent="0.45">
      <c r="A7037">
        <v>81874052</v>
      </c>
      <c r="B7037" t="s">
        <v>920</v>
      </c>
      <c r="C7037" t="s">
        <v>31</v>
      </c>
      <c r="D7037">
        <v>292.55</v>
      </c>
      <c r="E7037" s="1">
        <v>43481</v>
      </c>
      <c r="F7037">
        <v>10000</v>
      </c>
      <c r="G7037" t="s">
        <v>38</v>
      </c>
      <c r="H7037">
        <v>18</v>
      </c>
      <c r="I7037">
        <v>5.85</v>
      </c>
      <c r="J7037">
        <v>57.65</v>
      </c>
      <c r="K7037" t="b">
        <v>0</v>
      </c>
      <c r="L7037" s="9">
        <f t="shared" si="109"/>
        <v>16.25277777777778</v>
      </c>
    </row>
    <row r="7038" spans="1:12" x14ac:dyDescent="0.45">
      <c r="A7038">
        <v>66668483</v>
      </c>
      <c r="B7038" t="s">
        <v>920</v>
      </c>
      <c r="C7038" t="s">
        <v>31</v>
      </c>
      <c r="D7038">
        <v>292.55</v>
      </c>
      <c r="E7038" s="1">
        <v>43469</v>
      </c>
      <c r="F7038">
        <v>6000</v>
      </c>
      <c r="G7038" t="s">
        <v>38</v>
      </c>
      <c r="H7038">
        <v>21</v>
      </c>
      <c r="I7038">
        <v>38.07</v>
      </c>
      <c r="J7038">
        <v>59.58</v>
      </c>
      <c r="K7038" t="b">
        <v>1</v>
      </c>
      <c r="L7038" s="9">
        <f t="shared" si="109"/>
        <v>13.930952380952382</v>
      </c>
    </row>
    <row r="7039" spans="1:12" x14ac:dyDescent="0.45">
      <c r="A7039">
        <v>64894212</v>
      </c>
      <c r="B7039" t="s">
        <v>920</v>
      </c>
      <c r="C7039" t="s">
        <v>40</v>
      </c>
      <c r="D7039">
        <v>292.55</v>
      </c>
      <c r="E7039" s="1">
        <v>43493</v>
      </c>
      <c r="F7039">
        <v>10000</v>
      </c>
      <c r="G7039" t="s">
        <v>38</v>
      </c>
      <c r="H7039">
        <v>18</v>
      </c>
      <c r="I7039">
        <v>3.11</v>
      </c>
      <c r="J7039">
        <v>60.93</v>
      </c>
      <c r="K7039" t="b">
        <v>1</v>
      </c>
      <c r="L7039" s="9">
        <f t="shared" si="109"/>
        <v>16.25277777777778</v>
      </c>
    </row>
    <row r="7040" spans="1:12" x14ac:dyDescent="0.45">
      <c r="A7040">
        <v>29780011</v>
      </c>
      <c r="B7040" t="s">
        <v>920</v>
      </c>
      <c r="C7040" t="s">
        <v>31</v>
      </c>
      <c r="D7040">
        <v>292.55</v>
      </c>
      <c r="E7040" s="1">
        <v>43505</v>
      </c>
      <c r="F7040">
        <v>4000</v>
      </c>
      <c r="G7040" t="s">
        <v>38</v>
      </c>
      <c r="H7040">
        <v>19</v>
      </c>
      <c r="I7040">
        <v>5.85</v>
      </c>
      <c r="J7040">
        <v>52.16</v>
      </c>
      <c r="K7040" t="b">
        <v>0</v>
      </c>
      <c r="L7040" s="9">
        <f t="shared" si="109"/>
        <v>15.397368421052633</v>
      </c>
    </row>
    <row r="7041" spans="1:12" x14ac:dyDescent="0.45">
      <c r="A7041">
        <v>21531217</v>
      </c>
      <c r="B7041" t="s">
        <v>920</v>
      </c>
      <c r="C7041" t="s">
        <v>31</v>
      </c>
      <c r="D7041">
        <v>292.55</v>
      </c>
      <c r="E7041" s="1">
        <v>43475</v>
      </c>
      <c r="F7041">
        <v>15000</v>
      </c>
      <c r="G7041" t="s">
        <v>38</v>
      </c>
      <c r="H7041">
        <v>19</v>
      </c>
      <c r="I7041">
        <v>5.4</v>
      </c>
      <c r="J7041">
        <v>61.66</v>
      </c>
      <c r="K7041" t="b">
        <v>1</v>
      </c>
      <c r="L7041" s="9">
        <f t="shared" si="109"/>
        <v>15.397368421052633</v>
      </c>
    </row>
    <row r="7042" spans="1:12" x14ac:dyDescent="0.45">
      <c r="A7042">
        <v>15242565</v>
      </c>
      <c r="B7042" t="s">
        <v>920</v>
      </c>
      <c r="C7042" t="s">
        <v>31</v>
      </c>
      <c r="D7042">
        <v>292.55</v>
      </c>
      <c r="E7042" s="1">
        <v>43499</v>
      </c>
      <c r="F7042">
        <v>20000</v>
      </c>
      <c r="G7042" t="s">
        <v>38</v>
      </c>
      <c r="H7042">
        <v>18</v>
      </c>
      <c r="I7042">
        <v>5.85</v>
      </c>
      <c r="J7042">
        <v>41.43</v>
      </c>
      <c r="K7042" t="b">
        <v>0</v>
      </c>
      <c r="L7042" s="9">
        <f t="shared" ref="L7042:L7105" si="110">D7042/H7042</f>
        <v>16.25277777777778</v>
      </c>
    </row>
    <row r="7043" spans="1:12" x14ac:dyDescent="0.45">
      <c r="A7043">
        <v>76092602</v>
      </c>
      <c r="B7043" t="s">
        <v>1854</v>
      </c>
      <c r="C7043" t="s">
        <v>31</v>
      </c>
      <c r="D7043">
        <v>1095.32</v>
      </c>
      <c r="E7043" s="1">
        <v>43502</v>
      </c>
      <c r="F7043">
        <v>15000</v>
      </c>
      <c r="G7043" t="s">
        <v>1767</v>
      </c>
      <c r="H7043">
        <v>18</v>
      </c>
      <c r="I7043">
        <v>21.91</v>
      </c>
      <c r="J7043">
        <v>43.94</v>
      </c>
      <c r="K7043" t="b">
        <v>0</v>
      </c>
      <c r="L7043" s="9">
        <f t="shared" si="110"/>
        <v>60.851111111111109</v>
      </c>
    </row>
    <row r="7044" spans="1:12" x14ac:dyDescent="0.45">
      <c r="A7044">
        <v>33994055</v>
      </c>
      <c r="B7044" t="s">
        <v>1854</v>
      </c>
      <c r="C7044" t="s">
        <v>31</v>
      </c>
      <c r="D7044">
        <v>1095.32</v>
      </c>
      <c r="E7044" s="1">
        <v>43466</v>
      </c>
      <c r="F7044">
        <v>6000</v>
      </c>
      <c r="G7044" t="s">
        <v>1767</v>
      </c>
      <c r="H7044">
        <v>16</v>
      </c>
      <c r="I7044">
        <v>21.91</v>
      </c>
      <c r="J7044">
        <v>59.4</v>
      </c>
      <c r="K7044" t="b">
        <v>0</v>
      </c>
      <c r="L7044" s="9">
        <f t="shared" si="110"/>
        <v>68.457499999999996</v>
      </c>
    </row>
    <row r="7045" spans="1:12" x14ac:dyDescent="0.45">
      <c r="A7045">
        <v>33201533</v>
      </c>
      <c r="B7045" t="s">
        <v>1854</v>
      </c>
      <c r="C7045" t="s">
        <v>40</v>
      </c>
      <c r="D7045">
        <v>1095.32</v>
      </c>
      <c r="E7045" s="1">
        <v>43484</v>
      </c>
      <c r="F7045">
        <v>4000</v>
      </c>
      <c r="G7045" t="s">
        <v>1767</v>
      </c>
      <c r="H7045">
        <v>24</v>
      </c>
      <c r="I7045">
        <v>21.91</v>
      </c>
      <c r="J7045">
        <v>61.75</v>
      </c>
      <c r="K7045" t="b">
        <v>0</v>
      </c>
      <c r="L7045" s="9">
        <f t="shared" si="110"/>
        <v>45.638333333333328</v>
      </c>
    </row>
    <row r="7046" spans="1:12" x14ac:dyDescent="0.45">
      <c r="A7046">
        <v>29724606</v>
      </c>
      <c r="B7046" t="s">
        <v>1854</v>
      </c>
      <c r="C7046" t="s">
        <v>31</v>
      </c>
      <c r="D7046">
        <v>1095.32</v>
      </c>
      <c r="E7046" s="1">
        <v>43478</v>
      </c>
      <c r="F7046">
        <v>3000</v>
      </c>
      <c r="G7046" t="s">
        <v>1767</v>
      </c>
      <c r="H7046">
        <v>19</v>
      </c>
      <c r="I7046">
        <v>174.89</v>
      </c>
      <c r="J7046">
        <v>62.82</v>
      </c>
      <c r="K7046" t="b">
        <v>1</v>
      </c>
      <c r="L7046" s="9">
        <f t="shared" si="110"/>
        <v>57.648421052631576</v>
      </c>
    </row>
    <row r="7047" spans="1:12" x14ac:dyDescent="0.45">
      <c r="A7047">
        <v>26852960</v>
      </c>
      <c r="B7047" t="s">
        <v>1854</v>
      </c>
      <c r="C7047" t="s">
        <v>31</v>
      </c>
      <c r="D7047">
        <v>1095.32</v>
      </c>
      <c r="E7047" s="1">
        <v>43490</v>
      </c>
      <c r="F7047">
        <v>3000</v>
      </c>
      <c r="G7047" t="s">
        <v>1767</v>
      </c>
      <c r="H7047">
        <v>19</v>
      </c>
      <c r="I7047">
        <v>40.630000000000003</v>
      </c>
      <c r="J7047">
        <v>60.97</v>
      </c>
      <c r="K7047" t="b">
        <v>1</v>
      </c>
      <c r="L7047" s="9">
        <f t="shared" si="110"/>
        <v>57.648421052631576</v>
      </c>
    </row>
    <row r="7048" spans="1:12" x14ac:dyDescent="0.45">
      <c r="A7048">
        <v>26687586</v>
      </c>
      <c r="B7048" t="s">
        <v>1854</v>
      </c>
      <c r="C7048" t="s">
        <v>40</v>
      </c>
      <c r="D7048">
        <v>1095.32</v>
      </c>
      <c r="E7048" s="1">
        <v>43496</v>
      </c>
      <c r="F7048">
        <v>4000</v>
      </c>
      <c r="G7048" t="s">
        <v>1767</v>
      </c>
      <c r="H7048">
        <v>22</v>
      </c>
      <c r="I7048">
        <v>21.91</v>
      </c>
      <c r="J7048">
        <v>49.27</v>
      </c>
      <c r="K7048" t="b">
        <v>0</v>
      </c>
      <c r="L7048" s="9">
        <f t="shared" si="110"/>
        <v>49.787272727272722</v>
      </c>
    </row>
    <row r="7049" spans="1:12" x14ac:dyDescent="0.45">
      <c r="A7049">
        <v>28754860</v>
      </c>
      <c r="B7049" t="s">
        <v>2692</v>
      </c>
      <c r="C7049" t="s">
        <v>40</v>
      </c>
      <c r="D7049">
        <v>2337.7399999999998</v>
      </c>
      <c r="E7049" s="1">
        <v>43498</v>
      </c>
      <c r="F7049">
        <v>10000</v>
      </c>
      <c r="G7049" t="s">
        <v>1767</v>
      </c>
      <c r="H7049">
        <v>25</v>
      </c>
      <c r="I7049">
        <v>46.75</v>
      </c>
      <c r="J7049">
        <v>43.76</v>
      </c>
      <c r="K7049" t="b">
        <v>0</v>
      </c>
      <c r="L7049" s="9">
        <f t="shared" si="110"/>
        <v>93.509599999999992</v>
      </c>
    </row>
    <row r="7050" spans="1:12" x14ac:dyDescent="0.45">
      <c r="A7050">
        <v>13193143</v>
      </c>
      <c r="B7050" t="s">
        <v>2692</v>
      </c>
      <c r="C7050" t="s">
        <v>31</v>
      </c>
      <c r="D7050">
        <v>2337.7399999999998</v>
      </c>
      <c r="E7050" s="1">
        <v>43482</v>
      </c>
      <c r="F7050">
        <v>10000</v>
      </c>
      <c r="G7050" t="s">
        <v>1767</v>
      </c>
      <c r="H7050">
        <v>20</v>
      </c>
      <c r="I7050">
        <v>131.35</v>
      </c>
      <c r="J7050">
        <v>59.18</v>
      </c>
      <c r="K7050" t="b">
        <v>1</v>
      </c>
      <c r="L7050" s="9">
        <f t="shared" si="110"/>
        <v>116.88699999999999</v>
      </c>
    </row>
    <row r="7051" spans="1:12" x14ac:dyDescent="0.45">
      <c r="A7051">
        <v>12246257</v>
      </c>
      <c r="B7051" t="s">
        <v>2692</v>
      </c>
      <c r="C7051" t="s">
        <v>31</v>
      </c>
      <c r="D7051">
        <v>2337.7399999999998</v>
      </c>
      <c r="E7051" s="1">
        <v>43466</v>
      </c>
      <c r="F7051">
        <v>3000</v>
      </c>
      <c r="G7051" t="s">
        <v>1767</v>
      </c>
      <c r="H7051">
        <v>24</v>
      </c>
      <c r="I7051">
        <v>107.99</v>
      </c>
      <c r="J7051">
        <v>40.229999999999997</v>
      </c>
      <c r="K7051" t="b">
        <v>1</v>
      </c>
      <c r="L7051" s="9">
        <f t="shared" si="110"/>
        <v>97.40583333333332</v>
      </c>
    </row>
    <row r="7052" spans="1:12" x14ac:dyDescent="0.45">
      <c r="A7052">
        <v>50632770</v>
      </c>
      <c r="B7052" t="s">
        <v>1247</v>
      </c>
      <c r="C7052" t="s">
        <v>40</v>
      </c>
      <c r="D7052">
        <v>528.34</v>
      </c>
      <c r="E7052" s="1">
        <v>43469</v>
      </c>
      <c r="F7052">
        <v>10000</v>
      </c>
      <c r="G7052" t="s">
        <v>38</v>
      </c>
      <c r="H7052">
        <v>23</v>
      </c>
      <c r="I7052">
        <v>10.57</v>
      </c>
      <c r="J7052">
        <v>44.79</v>
      </c>
      <c r="K7052" t="b">
        <v>0</v>
      </c>
      <c r="L7052" s="9">
        <f t="shared" si="110"/>
        <v>22.971304347826088</v>
      </c>
    </row>
    <row r="7053" spans="1:12" x14ac:dyDescent="0.45">
      <c r="A7053">
        <v>28713449</v>
      </c>
      <c r="B7053" t="s">
        <v>1247</v>
      </c>
      <c r="C7053" t="s">
        <v>31</v>
      </c>
      <c r="D7053">
        <v>528.34</v>
      </c>
      <c r="E7053" s="1">
        <v>43487</v>
      </c>
      <c r="F7053">
        <v>10000</v>
      </c>
      <c r="G7053" t="s">
        <v>38</v>
      </c>
      <c r="H7053">
        <v>17</v>
      </c>
      <c r="I7053">
        <v>10.57</v>
      </c>
      <c r="J7053">
        <v>47.11</v>
      </c>
      <c r="K7053" t="b">
        <v>0</v>
      </c>
      <c r="L7053" s="9">
        <f t="shared" si="110"/>
        <v>31.078823529411768</v>
      </c>
    </row>
    <row r="7054" spans="1:12" x14ac:dyDescent="0.45">
      <c r="A7054">
        <v>25951646</v>
      </c>
      <c r="B7054" t="s">
        <v>1247</v>
      </c>
      <c r="C7054" t="s">
        <v>31</v>
      </c>
      <c r="D7054">
        <v>528.34</v>
      </c>
      <c r="E7054" s="1">
        <v>43505</v>
      </c>
      <c r="F7054">
        <v>3000</v>
      </c>
      <c r="G7054" t="s">
        <v>38</v>
      </c>
      <c r="H7054">
        <v>20</v>
      </c>
      <c r="I7054">
        <v>10.57</v>
      </c>
      <c r="J7054">
        <v>47.45</v>
      </c>
      <c r="K7054" t="b">
        <v>0</v>
      </c>
      <c r="L7054" s="9">
        <f t="shared" si="110"/>
        <v>26.417000000000002</v>
      </c>
    </row>
    <row r="7055" spans="1:12" x14ac:dyDescent="0.45">
      <c r="A7055">
        <v>25886492</v>
      </c>
      <c r="B7055" t="s">
        <v>1247</v>
      </c>
      <c r="C7055" t="s">
        <v>31</v>
      </c>
      <c r="D7055">
        <v>528.34</v>
      </c>
      <c r="E7055" s="1">
        <v>43475</v>
      </c>
      <c r="F7055">
        <v>20000</v>
      </c>
      <c r="G7055" t="s">
        <v>38</v>
      </c>
      <c r="H7055">
        <v>18</v>
      </c>
      <c r="I7055">
        <v>10.57</v>
      </c>
      <c r="J7055">
        <v>44.95</v>
      </c>
      <c r="K7055" t="b">
        <v>0</v>
      </c>
      <c r="L7055" s="9">
        <f t="shared" si="110"/>
        <v>29.352222222222224</v>
      </c>
    </row>
    <row r="7056" spans="1:12" x14ac:dyDescent="0.45">
      <c r="A7056">
        <v>25800303</v>
      </c>
      <c r="B7056" t="s">
        <v>1247</v>
      </c>
      <c r="C7056" t="s">
        <v>31</v>
      </c>
      <c r="D7056">
        <v>528.34</v>
      </c>
      <c r="E7056" s="1">
        <v>43493</v>
      </c>
      <c r="F7056">
        <v>6000</v>
      </c>
      <c r="G7056" t="s">
        <v>38</v>
      </c>
      <c r="H7056">
        <v>20</v>
      </c>
      <c r="I7056">
        <v>10.57</v>
      </c>
      <c r="J7056">
        <v>60.19</v>
      </c>
      <c r="K7056" t="b">
        <v>0</v>
      </c>
      <c r="L7056" s="9">
        <f t="shared" si="110"/>
        <v>26.417000000000002</v>
      </c>
    </row>
    <row r="7057" spans="1:12" x14ac:dyDescent="0.45">
      <c r="A7057">
        <v>18091756</v>
      </c>
      <c r="B7057" t="s">
        <v>1247</v>
      </c>
      <c r="C7057" t="s">
        <v>31</v>
      </c>
      <c r="D7057">
        <v>528.34</v>
      </c>
      <c r="E7057" s="1">
        <v>43499</v>
      </c>
      <c r="F7057">
        <v>4000</v>
      </c>
      <c r="G7057" t="s">
        <v>38</v>
      </c>
      <c r="H7057">
        <v>18</v>
      </c>
      <c r="I7057">
        <v>37.729999999999997</v>
      </c>
      <c r="J7057">
        <v>58.02</v>
      </c>
      <c r="K7057" t="b">
        <v>1</v>
      </c>
      <c r="L7057" s="9">
        <f t="shared" si="110"/>
        <v>29.352222222222224</v>
      </c>
    </row>
    <row r="7058" spans="1:12" x14ac:dyDescent="0.45">
      <c r="A7058">
        <v>17036941</v>
      </c>
      <c r="B7058" t="s">
        <v>1247</v>
      </c>
      <c r="C7058" t="s">
        <v>40</v>
      </c>
      <c r="D7058">
        <v>528.34</v>
      </c>
      <c r="E7058" s="1">
        <v>43481</v>
      </c>
      <c r="F7058">
        <v>6000</v>
      </c>
      <c r="G7058" t="s">
        <v>38</v>
      </c>
      <c r="H7058">
        <v>23</v>
      </c>
      <c r="I7058">
        <v>4.2300000000000004</v>
      </c>
      <c r="J7058">
        <v>35.58</v>
      </c>
      <c r="K7058" t="b">
        <v>1</v>
      </c>
      <c r="L7058" s="9">
        <f t="shared" si="110"/>
        <v>22.971304347826088</v>
      </c>
    </row>
    <row r="7059" spans="1:12" x14ac:dyDescent="0.45">
      <c r="A7059">
        <v>16376219</v>
      </c>
      <c r="B7059" t="s">
        <v>3266</v>
      </c>
      <c r="C7059" t="s">
        <v>40</v>
      </c>
      <c r="D7059">
        <v>7125.42</v>
      </c>
      <c r="E7059" s="1">
        <v>43480</v>
      </c>
      <c r="F7059">
        <v>15000</v>
      </c>
      <c r="G7059" t="s">
        <v>1767</v>
      </c>
      <c r="H7059">
        <v>27</v>
      </c>
      <c r="I7059">
        <v>142.51</v>
      </c>
      <c r="J7059">
        <v>45.42</v>
      </c>
      <c r="K7059" t="b">
        <v>0</v>
      </c>
      <c r="L7059" s="9">
        <f t="shared" si="110"/>
        <v>263.90444444444444</v>
      </c>
    </row>
    <row r="7060" spans="1:12" x14ac:dyDescent="0.45">
      <c r="A7060">
        <v>92322431</v>
      </c>
      <c r="B7060" t="s">
        <v>2445</v>
      </c>
      <c r="C7060" t="s">
        <v>40</v>
      </c>
      <c r="D7060">
        <v>1852.14</v>
      </c>
      <c r="E7060" s="1">
        <v>43490</v>
      </c>
      <c r="F7060">
        <v>6000</v>
      </c>
      <c r="G7060" t="s">
        <v>1767</v>
      </c>
      <c r="H7060">
        <v>23</v>
      </c>
      <c r="I7060">
        <v>37.04</v>
      </c>
      <c r="J7060">
        <v>59.31</v>
      </c>
      <c r="K7060" t="b">
        <v>0</v>
      </c>
      <c r="L7060" s="9">
        <f t="shared" si="110"/>
        <v>80.527826086956523</v>
      </c>
    </row>
    <row r="7061" spans="1:12" x14ac:dyDescent="0.45">
      <c r="A7061">
        <v>33014292</v>
      </c>
      <c r="B7061" t="s">
        <v>2445</v>
      </c>
      <c r="C7061" t="s">
        <v>40</v>
      </c>
      <c r="D7061">
        <v>1852.14</v>
      </c>
      <c r="E7061" s="1">
        <v>43474</v>
      </c>
      <c r="F7061">
        <v>10000</v>
      </c>
      <c r="G7061" t="s">
        <v>1767</v>
      </c>
      <c r="H7061">
        <v>22</v>
      </c>
      <c r="I7061">
        <v>3.5</v>
      </c>
      <c r="J7061">
        <v>62.2</v>
      </c>
      <c r="K7061" t="b">
        <v>1</v>
      </c>
      <c r="L7061" s="9">
        <f t="shared" si="110"/>
        <v>84.188181818181818</v>
      </c>
    </row>
    <row r="7062" spans="1:12" x14ac:dyDescent="0.45">
      <c r="A7062">
        <v>18264020</v>
      </c>
      <c r="B7062" t="s">
        <v>2445</v>
      </c>
      <c r="C7062" t="s">
        <v>40</v>
      </c>
      <c r="D7062">
        <v>1852.14</v>
      </c>
      <c r="E7062" s="1">
        <v>43506</v>
      </c>
      <c r="F7062">
        <v>15000</v>
      </c>
      <c r="G7062" t="s">
        <v>1767</v>
      </c>
      <c r="H7062">
        <v>23</v>
      </c>
      <c r="I7062">
        <v>0.71</v>
      </c>
      <c r="J7062">
        <v>61.46</v>
      </c>
      <c r="K7062" t="b">
        <v>1</v>
      </c>
      <c r="L7062" s="9">
        <f t="shared" si="110"/>
        <v>80.527826086956523</v>
      </c>
    </row>
    <row r="7063" spans="1:12" x14ac:dyDescent="0.45">
      <c r="A7063">
        <v>52804295</v>
      </c>
      <c r="B7063" t="s">
        <v>832</v>
      </c>
      <c r="C7063" t="s">
        <v>31</v>
      </c>
      <c r="D7063">
        <v>251.66</v>
      </c>
      <c r="E7063" s="1">
        <v>43490</v>
      </c>
      <c r="F7063">
        <v>10000</v>
      </c>
      <c r="G7063" t="s">
        <v>38</v>
      </c>
      <c r="H7063">
        <v>14</v>
      </c>
      <c r="I7063">
        <v>24.18</v>
      </c>
      <c r="J7063">
        <v>63.35</v>
      </c>
      <c r="K7063" t="b">
        <v>1</v>
      </c>
      <c r="L7063" s="9">
        <f t="shared" si="110"/>
        <v>17.975714285714286</v>
      </c>
    </row>
    <row r="7064" spans="1:12" x14ac:dyDescent="0.45">
      <c r="A7064">
        <v>32898016</v>
      </c>
      <c r="B7064" t="s">
        <v>832</v>
      </c>
      <c r="C7064" t="s">
        <v>31</v>
      </c>
      <c r="D7064">
        <v>251.66</v>
      </c>
      <c r="E7064" s="1">
        <v>43496</v>
      </c>
      <c r="F7064">
        <v>6000</v>
      </c>
      <c r="G7064" t="s">
        <v>38</v>
      </c>
      <c r="H7064">
        <v>17</v>
      </c>
      <c r="I7064">
        <v>5.03</v>
      </c>
      <c r="J7064">
        <v>48.17</v>
      </c>
      <c r="K7064" t="b">
        <v>0</v>
      </c>
      <c r="L7064" s="9">
        <f t="shared" si="110"/>
        <v>14.803529411764705</v>
      </c>
    </row>
    <row r="7065" spans="1:12" x14ac:dyDescent="0.45">
      <c r="A7065">
        <v>32599168</v>
      </c>
      <c r="B7065" t="s">
        <v>832</v>
      </c>
      <c r="C7065" t="s">
        <v>31</v>
      </c>
      <c r="D7065">
        <v>251.66</v>
      </c>
      <c r="E7065" s="1">
        <v>43478</v>
      </c>
      <c r="F7065">
        <v>10000</v>
      </c>
      <c r="G7065" t="s">
        <v>38</v>
      </c>
      <c r="H7065">
        <v>18</v>
      </c>
      <c r="I7065">
        <v>24.11</v>
      </c>
      <c r="J7065">
        <v>61.05</v>
      </c>
      <c r="K7065" t="b">
        <v>1</v>
      </c>
      <c r="L7065" s="9">
        <f t="shared" si="110"/>
        <v>13.981111111111112</v>
      </c>
    </row>
    <row r="7066" spans="1:12" x14ac:dyDescent="0.45">
      <c r="A7066">
        <v>21243568</v>
      </c>
      <c r="B7066" t="s">
        <v>832</v>
      </c>
      <c r="C7066" t="s">
        <v>31</v>
      </c>
      <c r="D7066">
        <v>251.66</v>
      </c>
      <c r="E7066" s="1">
        <v>43466</v>
      </c>
      <c r="F7066">
        <v>15000</v>
      </c>
      <c r="G7066" t="s">
        <v>38</v>
      </c>
      <c r="H7066">
        <v>17</v>
      </c>
      <c r="I7066">
        <v>5.03</v>
      </c>
      <c r="J7066">
        <v>61.59</v>
      </c>
      <c r="K7066" t="b">
        <v>0</v>
      </c>
      <c r="L7066" s="9">
        <f t="shared" si="110"/>
        <v>14.803529411764705</v>
      </c>
    </row>
    <row r="7067" spans="1:12" x14ac:dyDescent="0.45">
      <c r="A7067">
        <v>12283835</v>
      </c>
      <c r="B7067" t="s">
        <v>832</v>
      </c>
      <c r="C7067" t="s">
        <v>31</v>
      </c>
      <c r="D7067">
        <v>251.66</v>
      </c>
      <c r="E7067" s="1">
        <v>43472</v>
      </c>
      <c r="F7067">
        <v>15000</v>
      </c>
      <c r="G7067" t="s">
        <v>38</v>
      </c>
      <c r="H7067">
        <v>16</v>
      </c>
      <c r="I7067">
        <v>24.11</v>
      </c>
      <c r="J7067">
        <v>59.69</v>
      </c>
      <c r="K7067" t="b">
        <v>1</v>
      </c>
      <c r="L7067" s="9">
        <f t="shared" si="110"/>
        <v>15.72875</v>
      </c>
    </row>
    <row r="7068" spans="1:12" x14ac:dyDescent="0.45">
      <c r="A7068">
        <v>12141617</v>
      </c>
      <c r="B7068" t="s">
        <v>832</v>
      </c>
      <c r="C7068" t="s">
        <v>31</v>
      </c>
      <c r="D7068">
        <v>251.66</v>
      </c>
      <c r="E7068" s="1">
        <v>43502</v>
      </c>
      <c r="F7068">
        <v>3000</v>
      </c>
      <c r="G7068" t="s">
        <v>38</v>
      </c>
      <c r="H7068">
        <v>18</v>
      </c>
      <c r="I7068">
        <v>174.91</v>
      </c>
      <c r="J7068">
        <v>61.89</v>
      </c>
      <c r="K7068" t="b">
        <v>1</v>
      </c>
      <c r="L7068" s="9">
        <f t="shared" si="110"/>
        <v>13.981111111111112</v>
      </c>
    </row>
    <row r="7069" spans="1:12" x14ac:dyDescent="0.45">
      <c r="A7069">
        <v>12036922</v>
      </c>
      <c r="B7069" t="s">
        <v>832</v>
      </c>
      <c r="C7069" t="s">
        <v>31</v>
      </c>
      <c r="D7069">
        <v>251.66</v>
      </c>
      <c r="E7069" s="1">
        <v>43508</v>
      </c>
      <c r="F7069">
        <v>20000</v>
      </c>
      <c r="G7069" t="s">
        <v>38</v>
      </c>
      <c r="H7069">
        <v>21</v>
      </c>
      <c r="I7069">
        <v>199.58</v>
      </c>
      <c r="J7069">
        <v>62.53</v>
      </c>
      <c r="K7069" t="b">
        <v>1</v>
      </c>
      <c r="L7069" s="9">
        <f t="shared" si="110"/>
        <v>11.983809523809523</v>
      </c>
    </row>
    <row r="7070" spans="1:12" x14ac:dyDescent="0.45">
      <c r="A7070">
        <v>41638642</v>
      </c>
      <c r="B7070" t="s">
        <v>734</v>
      </c>
      <c r="C7070" t="s">
        <v>31</v>
      </c>
      <c r="D7070">
        <v>212.35</v>
      </c>
      <c r="E7070" s="1">
        <v>43493</v>
      </c>
      <c r="F7070">
        <v>4000</v>
      </c>
      <c r="G7070" t="s">
        <v>38</v>
      </c>
      <c r="H7070">
        <v>18</v>
      </c>
      <c r="I7070">
        <v>4.25</v>
      </c>
      <c r="J7070">
        <v>64.63</v>
      </c>
      <c r="K7070" t="b">
        <v>0</v>
      </c>
      <c r="L7070" s="9">
        <f t="shared" si="110"/>
        <v>11.797222222222222</v>
      </c>
    </row>
    <row r="7071" spans="1:12" x14ac:dyDescent="0.45">
      <c r="A7071">
        <v>31297189</v>
      </c>
      <c r="B7071" t="s">
        <v>734</v>
      </c>
      <c r="C7071" t="s">
        <v>31</v>
      </c>
      <c r="D7071">
        <v>212.35</v>
      </c>
      <c r="E7071" s="1">
        <v>43475</v>
      </c>
      <c r="F7071">
        <v>3000</v>
      </c>
      <c r="G7071" t="s">
        <v>38</v>
      </c>
      <c r="H7071">
        <v>20</v>
      </c>
      <c r="I7071">
        <v>4.25</v>
      </c>
      <c r="J7071">
        <v>60.58</v>
      </c>
      <c r="K7071" t="b">
        <v>0</v>
      </c>
      <c r="L7071" s="9">
        <f t="shared" si="110"/>
        <v>10.6175</v>
      </c>
    </row>
    <row r="7072" spans="1:12" x14ac:dyDescent="0.45">
      <c r="A7072">
        <v>26392203</v>
      </c>
      <c r="B7072" t="s">
        <v>734</v>
      </c>
      <c r="C7072" t="s">
        <v>31</v>
      </c>
      <c r="D7072">
        <v>212.35</v>
      </c>
      <c r="E7072" s="1">
        <v>43481</v>
      </c>
      <c r="F7072">
        <v>3000</v>
      </c>
      <c r="G7072" t="s">
        <v>38</v>
      </c>
      <c r="H7072">
        <v>15</v>
      </c>
      <c r="I7072">
        <v>170.93</v>
      </c>
      <c r="J7072">
        <v>39.15</v>
      </c>
      <c r="K7072" t="b">
        <v>1</v>
      </c>
      <c r="L7072" s="9">
        <f t="shared" si="110"/>
        <v>14.156666666666666</v>
      </c>
    </row>
    <row r="7073" spans="1:12" x14ac:dyDescent="0.45">
      <c r="A7073">
        <v>22376424</v>
      </c>
      <c r="B7073" t="s">
        <v>734</v>
      </c>
      <c r="C7073" t="s">
        <v>31</v>
      </c>
      <c r="D7073">
        <v>212.35</v>
      </c>
      <c r="E7073" s="1">
        <v>43499</v>
      </c>
      <c r="F7073">
        <v>6000</v>
      </c>
      <c r="G7073" t="s">
        <v>38</v>
      </c>
      <c r="H7073">
        <v>12</v>
      </c>
      <c r="I7073">
        <v>4.25</v>
      </c>
      <c r="J7073">
        <v>47.85</v>
      </c>
      <c r="K7073" t="b">
        <v>0</v>
      </c>
      <c r="L7073" s="9">
        <f t="shared" si="110"/>
        <v>17.695833333333333</v>
      </c>
    </row>
    <row r="7074" spans="1:12" x14ac:dyDescent="0.45">
      <c r="A7074">
        <v>22239531</v>
      </c>
      <c r="B7074" t="s">
        <v>734</v>
      </c>
      <c r="C7074" t="s">
        <v>31</v>
      </c>
      <c r="D7074">
        <v>212.35</v>
      </c>
      <c r="E7074" s="1">
        <v>43469</v>
      </c>
      <c r="F7074">
        <v>3000</v>
      </c>
      <c r="G7074" t="s">
        <v>38</v>
      </c>
      <c r="H7074">
        <v>17</v>
      </c>
      <c r="I7074">
        <v>0.92</v>
      </c>
      <c r="J7074">
        <v>56.31</v>
      </c>
      <c r="K7074" t="b">
        <v>1</v>
      </c>
      <c r="L7074" s="9">
        <f t="shared" si="110"/>
        <v>12.491176470588234</v>
      </c>
    </row>
    <row r="7075" spans="1:12" x14ac:dyDescent="0.45">
      <c r="A7075">
        <v>11321137</v>
      </c>
      <c r="B7075" t="s">
        <v>734</v>
      </c>
      <c r="C7075" t="s">
        <v>31</v>
      </c>
      <c r="D7075">
        <v>212.35</v>
      </c>
      <c r="E7075" s="1">
        <v>43487</v>
      </c>
      <c r="F7075">
        <v>3000</v>
      </c>
      <c r="G7075" t="s">
        <v>38</v>
      </c>
      <c r="H7075">
        <v>19</v>
      </c>
      <c r="I7075">
        <v>36.35</v>
      </c>
      <c r="J7075">
        <v>43.94</v>
      </c>
      <c r="K7075" t="b">
        <v>1</v>
      </c>
      <c r="L7075" s="9">
        <f t="shared" si="110"/>
        <v>11.176315789473684</v>
      </c>
    </row>
    <row r="7076" spans="1:12" x14ac:dyDescent="0.45">
      <c r="A7076">
        <v>32984940</v>
      </c>
      <c r="B7076" t="s">
        <v>686</v>
      </c>
      <c r="C7076" t="s">
        <v>31</v>
      </c>
      <c r="D7076">
        <v>204.34</v>
      </c>
      <c r="E7076" s="1">
        <v>43493</v>
      </c>
      <c r="F7076">
        <v>3000</v>
      </c>
      <c r="G7076" t="s">
        <v>38</v>
      </c>
      <c r="H7076">
        <v>20</v>
      </c>
      <c r="I7076">
        <v>4.09</v>
      </c>
      <c r="J7076">
        <v>51.7</v>
      </c>
      <c r="K7076" t="b">
        <v>0</v>
      </c>
      <c r="L7076" s="9">
        <f t="shared" si="110"/>
        <v>10.217000000000001</v>
      </c>
    </row>
    <row r="7077" spans="1:12" x14ac:dyDescent="0.45">
      <c r="A7077">
        <v>29663176</v>
      </c>
      <c r="B7077" t="s">
        <v>686</v>
      </c>
      <c r="C7077" t="s">
        <v>31</v>
      </c>
      <c r="D7077">
        <v>204.34</v>
      </c>
      <c r="E7077" s="1">
        <v>43475</v>
      </c>
      <c r="F7077">
        <v>4000</v>
      </c>
      <c r="G7077" t="s">
        <v>38</v>
      </c>
      <c r="H7077">
        <v>16</v>
      </c>
      <c r="I7077">
        <v>101.41</v>
      </c>
      <c r="J7077">
        <v>51.29</v>
      </c>
      <c r="K7077" t="b">
        <v>1</v>
      </c>
      <c r="L7077" s="9">
        <f t="shared" si="110"/>
        <v>12.77125</v>
      </c>
    </row>
    <row r="7078" spans="1:12" x14ac:dyDescent="0.45">
      <c r="A7078">
        <v>23900894</v>
      </c>
      <c r="B7078" t="s">
        <v>686</v>
      </c>
      <c r="C7078" t="s">
        <v>31</v>
      </c>
      <c r="D7078">
        <v>204.34</v>
      </c>
      <c r="E7078" s="1">
        <v>43469</v>
      </c>
      <c r="F7078">
        <v>4000</v>
      </c>
      <c r="G7078" t="s">
        <v>38</v>
      </c>
      <c r="H7078">
        <v>15</v>
      </c>
      <c r="I7078">
        <v>36.200000000000003</v>
      </c>
      <c r="J7078">
        <v>45.35</v>
      </c>
      <c r="K7078" t="b">
        <v>1</v>
      </c>
      <c r="L7078" s="9">
        <f t="shared" si="110"/>
        <v>13.622666666666667</v>
      </c>
    </row>
    <row r="7079" spans="1:12" x14ac:dyDescent="0.45">
      <c r="A7079">
        <v>22596717</v>
      </c>
      <c r="B7079" t="s">
        <v>686</v>
      </c>
      <c r="C7079" t="s">
        <v>31</v>
      </c>
      <c r="D7079">
        <v>204.34</v>
      </c>
      <c r="E7079" s="1">
        <v>43505</v>
      </c>
      <c r="F7079">
        <v>15000</v>
      </c>
      <c r="G7079" t="s">
        <v>38</v>
      </c>
      <c r="H7079">
        <v>17</v>
      </c>
      <c r="I7079">
        <v>36.96</v>
      </c>
      <c r="J7079">
        <v>61.28</v>
      </c>
      <c r="K7079" t="b">
        <v>1</v>
      </c>
      <c r="L7079" s="9">
        <f t="shared" si="110"/>
        <v>12.02</v>
      </c>
    </row>
    <row r="7080" spans="1:12" x14ac:dyDescent="0.45">
      <c r="A7080">
        <v>17867711</v>
      </c>
      <c r="B7080" t="s">
        <v>686</v>
      </c>
      <c r="C7080" t="s">
        <v>31</v>
      </c>
      <c r="D7080">
        <v>204.34</v>
      </c>
      <c r="E7080" s="1">
        <v>43487</v>
      </c>
      <c r="F7080">
        <v>3000</v>
      </c>
      <c r="G7080" t="s">
        <v>38</v>
      </c>
      <c r="H7080">
        <v>17</v>
      </c>
      <c r="I7080">
        <v>2.4500000000000002</v>
      </c>
      <c r="J7080">
        <v>29.15</v>
      </c>
      <c r="K7080" t="b">
        <v>1</v>
      </c>
      <c r="L7080" s="9">
        <f t="shared" si="110"/>
        <v>12.02</v>
      </c>
    </row>
    <row r="7081" spans="1:12" x14ac:dyDescent="0.45">
      <c r="A7081">
        <v>11321137</v>
      </c>
      <c r="B7081" t="s">
        <v>686</v>
      </c>
      <c r="C7081" t="s">
        <v>31</v>
      </c>
      <c r="D7081">
        <v>204.34</v>
      </c>
      <c r="E7081" s="1">
        <v>43499</v>
      </c>
      <c r="F7081">
        <v>3000</v>
      </c>
      <c r="G7081" t="s">
        <v>38</v>
      </c>
      <c r="H7081">
        <v>19</v>
      </c>
      <c r="I7081">
        <v>36.35</v>
      </c>
      <c r="J7081">
        <v>43.94</v>
      </c>
      <c r="K7081" t="b">
        <v>1</v>
      </c>
      <c r="L7081" s="9">
        <f t="shared" si="110"/>
        <v>10.754736842105263</v>
      </c>
    </row>
    <row r="7082" spans="1:12" x14ac:dyDescent="0.45">
      <c r="A7082">
        <v>28524845</v>
      </c>
      <c r="B7082" t="s">
        <v>3167</v>
      </c>
      <c r="C7082" t="s">
        <v>40</v>
      </c>
      <c r="D7082">
        <v>6501.25</v>
      </c>
      <c r="E7082" s="1">
        <v>43494</v>
      </c>
      <c r="F7082">
        <v>3000</v>
      </c>
      <c r="G7082" t="s">
        <v>1767</v>
      </c>
      <c r="H7082">
        <v>26</v>
      </c>
      <c r="I7082">
        <v>3.16</v>
      </c>
      <c r="J7082">
        <v>60.01</v>
      </c>
      <c r="K7082" t="b">
        <v>1</v>
      </c>
      <c r="L7082" s="9">
        <f t="shared" si="110"/>
        <v>250.04807692307693</v>
      </c>
    </row>
    <row r="7083" spans="1:12" x14ac:dyDescent="0.45">
      <c r="A7083">
        <v>23939310</v>
      </c>
      <c r="B7083" t="s">
        <v>3167</v>
      </c>
      <c r="C7083" t="s">
        <v>40</v>
      </c>
      <c r="D7083">
        <v>6501.25</v>
      </c>
      <c r="E7083" s="1">
        <v>43466</v>
      </c>
      <c r="F7083">
        <v>15000</v>
      </c>
      <c r="G7083" t="s">
        <v>1767</v>
      </c>
      <c r="H7083">
        <v>22</v>
      </c>
      <c r="I7083">
        <v>130.02000000000001</v>
      </c>
      <c r="J7083">
        <v>63.38</v>
      </c>
      <c r="K7083" t="b">
        <v>0</v>
      </c>
      <c r="L7083" s="9">
        <f t="shared" si="110"/>
        <v>295.51136363636363</v>
      </c>
    </row>
    <row r="7084" spans="1:12" x14ac:dyDescent="0.45">
      <c r="A7084">
        <v>32864873</v>
      </c>
      <c r="B7084" t="s">
        <v>247</v>
      </c>
      <c r="C7084" t="s">
        <v>40</v>
      </c>
      <c r="D7084">
        <v>66.17</v>
      </c>
      <c r="E7084" s="1">
        <v>43508</v>
      </c>
      <c r="F7084">
        <v>6000</v>
      </c>
      <c r="G7084" t="s">
        <v>38</v>
      </c>
      <c r="H7084">
        <v>24</v>
      </c>
      <c r="I7084">
        <v>1.32</v>
      </c>
      <c r="J7084">
        <v>61.35</v>
      </c>
      <c r="K7084" t="b">
        <v>0</v>
      </c>
      <c r="L7084" s="9">
        <f t="shared" si="110"/>
        <v>2.7570833333333336</v>
      </c>
    </row>
    <row r="7085" spans="1:12" x14ac:dyDescent="0.45">
      <c r="A7085">
        <v>32111802</v>
      </c>
      <c r="B7085" t="s">
        <v>247</v>
      </c>
      <c r="C7085" t="s">
        <v>31</v>
      </c>
      <c r="D7085">
        <v>66.17</v>
      </c>
      <c r="E7085" s="1">
        <v>43478</v>
      </c>
      <c r="F7085">
        <v>6000</v>
      </c>
      <c r="G7085" t="s">
        <v>38</v>
      </c>
      <c r="H7085">
        <v>17</v>
      </c>
      <c r="I7085">
        <v>24.99</v>
      </c>
      <c r="J7085">
        <v>59.3</v>
      </c>
      <c r="K7085" t="b">
        <v>1</v>
      </c>
      <c r="L7085" s="9">
        <f t="shared" si="110"/>
        <v>3.8923529411764708</v>
      </c>
    </row>
    <row r="7086" spans="1:12" x14ac:dyDescent="0.45">
      <c r="A7086">
        <v>31293981</v>
      </c>
      <c r="B7086" t="s">
        <v>247</v>
      </c>
      <c r="C7086" t="s">
        <v>31</v>
      </c>
      <c r="D7086">
        <v>66.17</v>
      </c>
      <c r="E7086" s="1">
        <v>43472</v>
      </c>
      <c r="F7086">
        <v>4000</v>
      </c>
      <c r="G7086" t="s">
        <v>38</v>
      </c>
      <c r="H7086">
        <v>17</v>
      </c>
      <c r="I7086">
        <v>24.86</v>
      </c>
      <c r="J7086">
        <v>61.22</v>
      </c>
      <c r="K7086" t="b">
        <v>1</v>
      </c>
      <c r="L7086" s="9">
        <f t="shared" si="110"/>
        <v>3.8923529411764708</v>
      </c>
    </row>
    <row r="7087" spans="1:12" x14ac:dyDescent="0.45">
      <c r="A7087">
        <v>18855810</v>
      </c>
      <c r="B7087" t="s">
        <v>247</v>
      </c>
      <c r="C7087" t="s">
        <v>40</v>
      </c>
      <c r="D7087">
        <v>66.17</v>
      </c>
      <c r="E7087" s="1">
        <v>43490</v>
      </c>
      <c r="F7087">
        <v>20000</v>
      </c>
      <c r="G7087" t="s">
        <v>38</v>
      </c>
      <c r="H7087">
        <v>23</v>
      </c>
      <c r="I7087">
        <v>1.32</v>
      </c>
      <c r="J7087">
        <v>48.03</v>
      </c>
      <c r="K7087" t="b">
        <v>0</v>
      </c>
      <c r="L7087" s="9">
        <f t="shared" si="110"/>
        <v>2.8769565217391304</v>
      </c>
    </row>
    <row r="7088" spans="1:12" x14ac:dyDescent="0.45">
      <c r="A7088">
        <v>15421875</v>
      </c>
      <c r="B7088" t="s">
        <v>247</v>
      </c>
      <c r="C7088" t="s">
        <v>31</v>
      </c>
      <c r="D7088">
        <v>66.17</v>
      </c>
      <c r="E7088" s="1">
        <v>43502</v>
      </c>
      <c r="F7088">
        <v>10000</v>
      </c>
      <c r="G7088" t="s">
        <v>38</v>
      </c>
      <c r="H7088">
        <v>17</v>
      </c>
      <c r="I7088">
        <v>4.25</v>
      </c>
      <c r="J7088">
        <v>54.35</v>
      </c>
      <c r="K7088" t="b">
        <v>1</v>
      </c>
      <c r="L7088" s="9">
        <f t="shared" si="110"/>
        <v>3.8923529411764708</v>
      </c>
    </row>
    <row r="7089" spans="1:12" x14ac:dyDescent="0.45">
      <c r="A7089">
        <v>10822881</v>
      </c>
      <c r="B7089" t="s">
        <v>247</v>
      </c>
      <c r="C7089" t="s">
        <v>31</v>
      </c>
      <c r="D7089">
        <v>66.17</v>
      </c>
      <c r="E7089" s="1">
        <v>43496</v>
      </c>
      <c r="F7089">
        <v>15000</v>
      </c>
      <c r="G7089" t="s">
        <v>38</v>
      </c>
      <c r="H7089">
        <v>18</v>
      </c>
      <c r="I7089">
        <v>4.62</v>
      </c>
      <c r="J7089">
        <v>35.07</v>
      </c>
      <c r="K7089" t="b">
        <v>1</v>
      </c>
      <c r="L7089" s="9">
        <f t="shared" si="110"/>
        <v>3.6761111111111111</v>
      </c>
    </row>
    <row r="7090" spans="1:12" x14ac:dyDescent="0.45">
      <c r="A7090">
        <v>10635114</v>
      </c>
      <c r="B7090" t="s">
        <v>247</v>
      </c>
      <c r="C7090" t="s">
        <v>31</v>
      </c>
      <c r="D7090">
        <v>66.17</v>
      </c>
      <c r="E7090" s="1">
        <v>43466</v>
      </c>
      <c r="F7090">
        <v>15000</v>
      </c>
      <c r="G7090" t="s">
        <v>38</v>
      </c>
      <c r="H7090">
        <v>14</v>
      </c>
      <c r="I7090">
        <v>24.61</v>
      </c>
      <c r="J7090">
        <v>61.11</v>
      </c>
      <c r="K7090" t="b">
        <v>1</v>
      </c>
      <c r="L7090" s="9">
        <f t="shared" si="110"/>
        <v>4.7264285714285714</v>
      </c>
    </row>
    <row r="7091" spans="1:12" x14ac:dyDescent="0.45">
      <c r="A7091">
        <v>25666034</v>
      </c>
      <c r="B7091" t="s">
        <v>3383</v>
      </c>
      <c r="C7091" t="s">
        <v>40</v>
      </c>
      <c r="D7091">
        <v>8444.93</v>
      </c>
      <c r="E7091" s="1">
        <v>43484</v>
      </c>
      <c r="F7091">
        <v>20000</v>
      </c>
      <c r="G7091" t="s">
        <v>1767</v>
      </c>
      <c r="H7091">
        <v>25</v>
      </c>
      <c r="I7091">
        <v>198.16</v>
      </c>
      <c r="J7091">
        <v>61.88</v>
      </c>
      <c r="K7091" t="b">
        <v>1</v>
      </c>
      <c r="L7091" s="9">
        <f t="shared" si="110"/>
        <v>337.79720000000003</v>
      </c>
    </row>
    <row r="7092" spans="1:12" x14ac:dyDescent="0.45">
      <c r="A7092">
        <v>51580610</v>
      </c>
      <c r="B7092" t="s">
        <v>2803</v>
      </c>
      <c r="C7092" t="s">
        <v>40</v>
      </c>
      <c r="D7092">
        <v>4535.8599999999997</v>
      </c>
      <c r="E7092" s="1">
        <v>43506</v>
      </c>
      <c r="F7092">
        <v>6000</v>
      </c>
      <c r="G7092" t="s">
        <v>1767</v>
      </c>
      <c r="H7092">
        <v>24</v>
      </c>
      <c r="I7092">
        <v>1.79</v>
      </c>
      <c r="J7092">
        <v>58.74</v>
      </c>
      <c r="K7092" t="b">
        <v>1</v>
      </c>
      <c r="L7092" s="9">
        <f t="shared" si="110"/>
        <v>188.99416666666664</v>
      </c>
    </row>
    <row r="7093" spans="1:12" x14ac:dyDescent="0.45">
      <c r="A7093">
        <v>31669111</v>
      </c>
      <c r="B7093" t="s">
        <v>2803</v>
      </c>
      <c r="C7093" t="s">
        <v>40</v>
      </c>
      <c r="D7093">
        <v>4535.8599999999997</v>
      </c>
      <c r="E7093" s="1">
        <v>43474</v>
      </c>
      <c r="F7093">
        <v>4000</v>
      </c>
      <c r="G7093" t="s">
        <v>1767</v>
      </c>
      <c r="H7093">
        <v>24</v>
      </c>
      <c r="I7093">
        <v>1.38</v>
      </c>
      <c r="J7093">
        <v>62.25</v>
      </c>
      <c r="K7093" t="b">
        <v>1</v>
      </c>
      <c r="L7093" s="9">
        <f t="shared" si="110"/>
        <v>188.99416666666664</v>
      </c>
    </row>
    <row r="7094" spans="1:12" x14ac:dyDescent="0.45">
      <c r="A7094">
        <v>30856611</v>
      </c>
      <c r="B7094" t="s">
        <v>2803</v>
      </c>
      <c r="C7094" t="s">
        <v>40</v>
      </c>
      <c r="D7094">
        <v>4535.8599999999997</v>
      </c>
      <c r="E7094" s="1">
        <v>43490</v>
      </c>
      <c r="F7094">
        <v>4000</v>
      </c>
      <c r="G7094" t="s">
        <v>1767</v>
      </c>
      <c r="H7094">
        <v>24</v>
      </c>
      <c r="I7094">
        <v>90.72</v>
      </c>
      <c r="J7094">
        <v>38.880000000000003</v>
      </c>
      <c r="K7094" t="b">
        <v>0</v>
      </c>
      <c r="L7094" s="9">
        <f t="shared" si="110"/>
        <v>188.99416666666664</v>
      </c>
    </row>
    <row r="7095" spans="1:12" x14ac:dyDescent="0.45">
      <c r="A7095">
        <v>87277280</v>
      </c>
      <c r="B7095" t="s">
        <v>1872</v>
      </c>
      <c r="C7095" t="s">
        <v>40</v>
      </c>
      <c r="D7095">
        <v>1106.98</v>
      </c>
      <c r="E7095" s="1">
        <v>43502</v>
      </c>
      <c r="F7095">
        <v>15000</v>
      </c>
      <c r="G7095" t="s">
        <v>1767</v>
      </c>
      <c r="H7095">
        <v>20</v>
      </c>
      <c r="I7095">
        <v>22.14</v>
      </c>
      <c r="J7095">
        <v>63.52</v>
      </c>
      <c r="K7095" t="b">
        <v>0</v>
      </c>
      <c r="L7095" s="9">
        <f t="shared" si="110"/>
        <v>55.349000000000004</v>
      </c>
    </row>
    <row r="7096" spans="1:12" x14ac:dyDescent="0.45">
      <c r="A7096">
        <v>24763016</v>
      </c>
      <c r="B7096" t="s">
        <v>1872</v>
      </c>
      <c r="C7096" t="s">
        <v>31</v>
      </c>
      <c r="D7096">
        <v>1106.98</v>
      </c>
      <c r="E7096" s="1">
        <v>43472</v>
      </c>
      <c r="F7096">
        <v>6000</v>
      </c>
      <c r="G7096" t="s">
        <v>1767</v>
      </c>
      <c r="H7096">
        <v>18</v>
      </c>
      <c r="I7096">
        <v>22.14</v>
      </c>
      <c r="J7096">
        <v>60.87</v>
      </c>
      <c r="K7096" t="b">
        <v>0</v>
      </c>
      <c r="L7096" s="9">
        <f t="shared" si="110"/>
        <v>61.498888888888892</v>
      </c>
    </row>
    <row r="7097" spans="1:12" x14ac:dyDescent="0.45">
      <c r="A7097">
        <v>24444155</v>
      </c>
      <c r="B7097" t="s">
        <v>1872</v>
      </c>
      <c r="C7097" t="s">
        <v>31</v>
      </c>
      <c r="D7097">
        <v>1106.98</v>
      </c>
      <c r="E7097" s="1">
        <v>43478</v>
      </c>
      <c r="F7097">
        <v>15000</v>
      </c>
      <c r="G7097" t="s">
        <v>1767</v>
      </c>
      <c r="H7097">
        <v>19</v>
      </c>
      <c r="I7097">
        <v>22.14</v>
      </c>
      <c r="J7097">
        <v>56.41</v>
      </c>
      <c r="K7097" t="b">
        <v>0</v>
      </c>
      <c r="L7097" s="9">
        <f t="shared" si="110"/>
        <v>58.262105263157899</v>
      </c>
    </row>
    <row r="7098" spans="1:12" x14ac:dyDescent="0.45">
      <c r="A7098">
        <v>23727577</v>
      </c>
      <c r="B7098" t="s">
        <v>1872</v>
      </c>
      <c r="C7098" t="s">
        <v>31</v>
      </c>
      <c r="D7098">
        <v>1106.98</v>
      </c>
      <c r="E7098" s="1">
        <v>43484</v>
      </c>
      <c r="F7098">
        <v>10000</v>
      </c>
      <c r="G7098" t="s">
        <v>1767</v>
      </c>
      <c r="H7098">
        <v>20</v>
      </c>
      <c r="I7098">
        <v>42.61</v>
      </c>
      <c r="J7098">
        <v>60.01</v>
      </c>
      <c r="K7098" t="b">
        <v>1</v>
      </c>
      <c r="L7098" s="9">
        <f t="shared" si="110"/>
        <v>55.349000000000004</v>
      </c>
    </row>
    <row r="7099" spans="1:12" x14ac:dyDescent="0.45">
      <c r="A7099">
        <v>20409026</v>
      </c>
      <c r="B7099" t="s">
        <v>1872</v>
      </c>
      <c r="C7099" t="s">
        <v>40</v>
      </c>
      <c r="D7099">
        <v>1106.98</v>
      </c>
      <c r="E7099" s="1">
        <v>43466</v>
      </c>
      <c r="F7099">
        <v>4000</v>
      </c>
      <c r="G7099" t="s">
        <v>1767</v>
      </c>
      <c r="H7099">
        <v>22</v>
      </c>
      <c r="I7099">
        <v>3.1</v>
      </c>
      <c r="J7099">
        <v>45.86</v>
      </c>
      <c r="K7099" t="b">
        <v>1</v>
      </c>
      <c r="L7099" s="9">
        <f t="shared" si="110"/>
        <v>50.31727272727273</v>
      </c>
    </row>
    <row r="7100" spans="1:12" x14ac:dyDescent="0.45">
      <c r="A7100">
        <v>15421875</v>
      </c>
      <c r="B7100" t="s">
        <v>1872</v>
      </c>
      <c r="C7100" t="s">
        <v>31</v>
      </c>
      <c r="D7100">
        <v>1106.98</v>
      </c>
      <c r="E7100" s="1">
        <v>43508</v>
      </c>
      <c r="F7100">
        <v>10000</v>
      </c>
      <c r="G7100" t="s">
        <v>1767</v>
      </c>
      <c r="H7100">
        <v>17</v>
      </c>
      <c r="I7100">
        <v>4.25</v>
      </c>
      <c r="J7100">
        <v>54.35</v>
      </c>
      <c r="K7100" t="b">
        <v>1</v>
      </c>
      <c r="L7100" s="9">
        <f t="shared" si="110"/>
        <v>65.116470588235302</v>
      </c>
    </row>
    <row r="7101" spans="1:12" x14ac:dyDescent="0.45">
      <c r="A7101">
        <v>14560694</v>
      </c>
      <c r="B7101" t="s">
        <v>1872</v>
      </c>
      <c r="C7101" t="s">
        <v>31</v>
      </c>
      <c r="D7101">
        <v>1106.98</v>
      </c>
      <c r="E7101" s="1">
        <v>43496</v>
      </c>
      <c r="F7101">
        <v>6000</v>
      </c>
      <c r="G7101" t="s">
        <v>1767</v>
      </c>
      <c r="H7101">
        <v>19</v>
      </c>
      <c r="I7101">
        <v>1.53</v>
      </c>
      <c r="J7101">
        <v>56.77</v>
      </c>
      <c r="K7101" t="b">
        <v>1</v>
      </c>
      <c r="L7101" s="9">
        <f t="shared" si="110"/>
        <v>58.262105263157899</v>
      </c>
    </row>
    <row r="7102" spans="1:12" x14ac:dyDescent="0.45">
      <c r="A7102">
        <v>24616820</v>
      </c>
      <c r="B7102" t="s">
        <v>2563</v>
      </c>
      <c r="C7102" t="s">
        <v>40</v>
      </c>
      <c r="D7102">
        <v>1968.52</v>
      </c>
      <c r="E7102" s="1">
        <v>43474</v>
      </c>
      <c r="F7102">
        <v>10000</v>
      </c>
      <c r="G7102" t="s">
        <v>1767</v>
      </c>
      <c r="H7102">
        <v>23</v>
      </c>
      <c r="I7102">
        <v>167.1</v>
      </c>
      <c r="J7102">
        <v>58.53</v>
      </c>
      <c r="K7102" t="b">
        <v>1</v>
      </c>
      <c r="L7102" s="9">
        <f t="shared" si="110"/>
        <v>85.587826086956525</v>
      </c>
    </row>
    <row r="7103" spans="1:12" x14ac:dyDescent="0.45">
      <c r="A7103">
        <v>18899925</v>
      </c>
      <c r="B7103" t="s">
        <v>2563</v>
      </c>
      <c r="C7103" t="s">
        <v>40</v>
      </c>
      <c r="D7103">
        <v>1968.52</v>
      </c>
      <c r="E7103" s="1">
        <v>43490</v>
      </c>
      <c r="F7103">
        <v>3000</v>
      </c>
      <c r="G7103" t="s">
        <v>1767</v>
      </c>
      <c r="H7103">
        <v>24</v>
      </c>
      <c r="I7103">
        <v>39.369999999999997</v>
      </c>
      <c r="J7103">
        <v>54.87</v>
      </c>
      <c r="K7103" t="b">
        <v>0</v>
      </c>
      <c r="L7103" s="9">
        <f t="shared" si="110"/>
        <v>82.021666666666661</v>
      </c>
    </row>
    <row r="7104" spans="1:12" x14ac:dyDescent="0.45">
      <c r="A7104">
        <v>18899925</v>
      </c>
      <c r="B7104" t="s">
        <v>2563</v>
      </c>
      <c r="C7104" t="s">
        <v>40</v>
      </c>
      <c r="D7104">
        <v>1968.52</v>
      </c>
      <c r="E7104" s="1">
        <v>43506</v>
      </c>
      <c r="F7104">
        <v>3000</v>
      </c>
      <c r="G7104" t="s">
        <v>1767</v>
      </c>
      <c r="H7104">
        <v>24</v>
      </c>
      <c r="I7104">
        <v>39.369999999999997</v>
      </c>
      <c r="J7104">
        <v>54.87</v>
      </c>
      <c r="K7104" t="b">
        <v>0</v>
      </c>
      <c r="L7104" s="9">
        <f t="shared" si="110"/>
        <v>82.021666666666661</v>
      </c>
    </row>
    <row r="7105" spans="1:12" x14ac:dyDescent="0.45">
      <c r="A7105">
        <v>77969688</v>
      </c>
      <c r="B7105" t="s">
        <v>1900</v>
      </c>
      <c r="C7105" t="s">
        <v>31</v>
      </c>
      <c r="D7105">
        <v>1155.04</v>
      </c>
      <c r="E7105" s="1">
        <v>43496</v>
      </c>
      <c r="F7105">
        <v>20000</v>
      </c>
      <c r="G7105" t="s">
        <v>1767</v>
      </c>
      <c r="H7105">
        <v>18</v>
      </c>
      <c r="I7105">
        <v>3.11</v>
      </c>
      <c r="J7105">
        <v>46.12</v>
      </c>
      <c r="K7105" t="b">
        <v>1</v>
      </c>
      <c r="L7105" s="9">
        <f t="shared" si="110"/>
        <v>64.168888888888887</v>
      </c>
    </row>
    <row r="7106" spans="1:12" x14ac:dyDescent="0.45">
      <c r="A7106">
        <v>57580910</v>
      </c>
      <c r="B7106" t="s">
        <v>1900</v>
      </c>
      <c r="C7106" t="s">
        <v>31</v>
      </c>
      <c r="D7106">
        <v>1155.04</v>
      </c>
      <c r="E7106" s="1">
        <v>43502</v>
      </c>
      <c r="F7106">
        <v>6000</v>
      </c>
      <c r="G7106" t="s">
        <v>1767</v>
      </c>
      <c r="H7106">
        <v>17</v>
      </c>
      <c r="I7106">
        <v>24.15</v>
      </c>
      <c r="J7106">
        <v>61.85</v>
      </c>
      <c r="K7106" t="b">
        <v>1</v>
      </c>
      <c r="L7106" s="9">
        <f t="shared" ref="L7106:L7169" si="111">D7106/H7106</f>
        <v>67.9435294117647</v>
      </c>
    </row>
    <row r="7107" spans="1:12" x14ac:dyDescent="0.45">
      <c r="A7107">
        <v>31120899</v>
      </c>
      <c r="B7107" t="s">
        <v>1900</v>
      </c>
      <c r="C7107" t="s">
        <v>40</v>
      </c>
      <c r="D7107">
        <v>1155.04</v>
      </c>
      <c r="E7107" s="1">
        <v>43472</v>
      </c>
      <c r="F7107">
        <v>3000</v>
      </c>
      <c r="G7107" t="s">
        <v>1767</v>
      </c>
      <c r="H7107">
        <v>20</v>
      </c>
      <c r="I7107">
        <v>23.1</v>
      </c>
      <c r="J7107">
        <v>52.81</v>
      </c>
      <c r="K7107" t="b">
        <v>0</v>
      </c>
      <c r="L7107" s="9">
        <f t="shared" si="111"/>
        <v>57.751999999999995</v>
      </c>
    </row>
    <row r="7108" spans="1:12" x14ac:dyDescent="0.45">
      <c r="A7108">
        <v>25800303</v>
      </c>
      <c r="B7108" t="s">
        <v>1900</v>
      </c>
      <c r="C7108" t="s">
        <v>31</v>
      </c>
      <c r="D7108">
        <v>1155.04</v>
      </c>
      <c r="E7108" s="1">
        <v>43490</v>
      </c>
      <c r="F7108">
        <v>6000</v>
      </c>
      <c r="G7108" t="s">
        <v>1767</v>
      </c>
      <c r="H7108">
        <v>20</v>
      </c>
      <c r="I7108">
        <v>23.1</v>
      </c>
      <c r="J7108">
        <v>60.19</v>
      </c>
      <c r="K7108" t="b">
        <v>0</v>
      </c>
      <c r="L7108" s="9">
        <f t="shared" si="111"/>
        <v>57.751999999999995</v>
      </c>
    </row>
    <row r="7109" spans="1:12" x14ac:dyDescent="0.45">
      <c r="A7109">
        <v>22851295</v>
      </c>
      <c r="B7109" t="s">
        <v>1900</v>
      </c>
      <c r="C7109" t="s">
        <v>31</v>
      </c>
      <c r="D7109">
        <v>1155.04</v>
      </c>
      <c r="E7109" s="1">
        <v>43508</v>
      </c>
      <c r="F7109">
        <v>10000</v>
      </c>
      <c r="G7109" t="s">
        <v>1767</v>
      </c>
      <c r="H7109">
        <v>17</v>
      </c>
      <c r="I7109">
        <v>115.38</v>
      </c>
      <c r="J7109">
        <v>49.35</v>
      </c>
      <c r="K7109" t="b">
        <v>1</v>
      </c>
      <c r="L7109" s="9">
        <f t="shared" si="111"/>
        <v>67.9435294117647</v>
      </c>
    </row>
    <row r="7110" spans="1:12" x14ac:dyDescent="0.45">
      <c r="A7110">
        <v>18441286</v>
      </c>
      <c r="B7110" t="s">
        <v>1900</v>
      </c>
      <c r="C7110" t="s">
        <v>40</v>
      </c>
      <c r="D7110">
        <v>1155.04</v>
      </c>
      <c r="E7110" s="1">
        <v>43484</v>
      </c>
      <c r="F7110">
        <v>6000</v>
      </c>
      <c r="G7110" t="s">
        <v>1767</v>
      </c>
      <c r="H7110">
        <v>23</v>
      </c>
      <c r="I7110">
        <v>23.1</v>
      </c>
      <c r="J7110">
        <v>45.03</v>
      </c>
      <c r="K7110" t="b">
        <v>0</v>
      </c>
      <c r="L7110" s="9">
        <f t="shared" si="111"/>
        <v>50.219130434782606</v>
      </c>
    </row>
    <row r="7111" spans="1:12" x14ac:dyDescent="0.45">
      <c r="A7111">
        <v>14840940</v>
      </c>
      <c r="B7111" t="s">
        <v>1900</v>
      </c>
      <c r="C7111" t="s">
        <v>40</v>
      </c>
      <c r="D7111">
        <v>1155.04</v>
      </c>
      <c r="E7111" s="1">
        <v>43478</v>
      </c>
      <c r="F7111">
        <v>4000</v>
      </c>
      <c r="G7111" t="s">
        <v>1767</v>
      </c>
      <c r="H7111">
        <v>22</v>
      </c>
      <c r="I7111">
        <v>23.1</v>
      </c>
      <c r="J7111">
        <v>58.54</v>
      </c>
      <c r="K7111" t="b">
        <v>0</v>
      </c>
      <c r="L7111" s="9">
        <f t="shared" si="111"/>
        <v>52.50181818181818</v>
      </c>
    </row>
    <row r="7112" spans="1:12" x14ac:dyDescent="0.45">
      <c r="A7112">
        <v>80470212</v>
      </c>
      <c r="B7112" t="s">
        <v>3047</v>
      </c>
      <c r="C7112" t="s">
        <v>40</v>
      </c>
      <c r="D7112">
        <v>5942.05</v>
      </c>
      <c r="E7112" s="1">
        <v>43466</v>
      </c>
      <c r="F7112">
        <v>6000</v>
      </c>
      <c r="G7112" t="s">
        <v>1767</v>
      </c>
      <c r="H7112">
        <v>25</v>
      </c>
      <c r="I7112">
        <v>1</v>
      </c>
      <c r="J7112">
        <v>55.19</v>
      </c>
      <c r="K7112" t="b">
        <v>1</v>
      </c>
      <c r="L7112" s="9">
        <f t="shared" si="111"/>
        <v>237.68200000000002</v>
      </c>
    </row>
    <row r="7113" spans="1:12" x14ac:dyDescent="0.45">
      <c r="A7113">
        <v>27668566</v>
      </c>
      <c r="B7113" t="s">
        <v>3047</v>
      </c>
      <c r="C7113" t="s">
        <v>40</v>
      </c>
      <c r="D7113">
        <v>5942.05</v>
      </c>
      <c r="E7113" s="1">
        <v>43494</v>
      </c>
      <c r="F7113">
        <v>4000</v>
      </c>
      <c r="G7113" t="s">
        <v>1767</v>
      </c>
      <c r="H7113">
        <v>27</v>
      </c>
      <c r="I7113">
        <v>2.39</v>
      </c>
      <c r="J7113">
        <v>40.5</v>
      </c>
      <c r="K7113" t="b">
        <v>1</v>
      </c>
      <c r="L7113" s="9">
        <f t="shared" si="111"/>
        <v>220.07592592592593</v>
      </c>
    </row>
    <row r="7114" spans="1:12" x14ac:dyDescent="0.45">
      <c r="A7114">
        <v>32405230</v>
      </c>
      <c r="B7114" t="s">
        <v>1152</v>
      </c>
      <c r="C7114" t="s">
        <v>31</v>
      </c>
      <c r="D7114">
        <v>447.87</v>
      </c>
      <c r="E7114" s="1">
        <v>43472</v>
      </c>
      <c r="F7114">
        <v>15000</v>
      </c>
      <c r="G7114" t="s">
        <v>38</v>
      </c>
      <c r="H7114">
        <v>18</v>
      </c>
      <c r="I7114">
        <v>172.24</v>
      </c>
      <c r="J7114">
        <v>60.79</v>
      </c>
      <c r="K7114" t="b">
        <v>1</v>
      </c>
      <c r="L7114" s="9">
        <f t="shared" si="111"/>
        <v>24.881666666666668</v>
      </c>
    </row>
    <row r="7115" spans="1:12" x14ac:dyDescent="0.45">
      <c r="A7115">
        <v>29432775</v>
      </c>
      <c r="B7115" t="s">
        <v>1152</v>
      </c>
      <c r="C7115" t="s">
        <v>31</v>
      </c>
      <c r="D7115">
        <v>447.87</v>
      </c>
      <c r="E7115" s="1">
        <v>43466</v>
      </c>
      <c r="F7115">
        <v>20000</v>
      </c>
      <c r="G7115" t="s">
        <v>38</v>
      </c>
      <c r="H7115">
        <v>17</v>
      </c>
      <c r="I7115">
        <v>24.67</v>
      </c>
      <c r="J7115">
        <v>49.45</v>
      </c>
      <c r="K7115" t="b">
        <v>1</v>
      </c>
      <c r="L7115" s="9">
        <f t="shared" si="111"/>
        <v>26.345294117647057</v>
      </c>
    </row>
    <row r="7116" spans="1:12" x14ac:dyDescent="0.45">
      <c r="A7116">
        <v>29006962</v>
      </c>
      <c r="B7116" t="s">
        <v>1152</v>
      </c>
      <c r="C7116" t="s">
        <v>31</v>
      </c>
      <c r="D7116">
        <v>447.87</v>
      </c>
      <c r="E7116" s="1">
        <v>43478</v>
      </c>
      <c r="F7116">
        <v>3000</v>
      </c>
      <c r="G7116" t="s">
        <v>38</v>
      </c>
      <c r="H7116">
        <v>18</v>
      </c>
      <c r="I7116">
        <v>4.59</v>
      </c>
      <c r="J7116">
        <v>47.01</v>
      </c>
      <c r="K7116" t="b">
        <v>1</v>
      </c>
      <c r="L7116" s="9">
        <f t="shared" si="111"/>
        <v>24.881666666666668</v>
      </c>
    </row>
    <row r="7117" spans="1:12" x14ac:dyDescent="0.45">
      <c r="A7117">
        <v>22851295</v>
      </c>
      <c r="B7117" t="s">
        <v>1152</v>
      </c>
      <c r="C7117" t="s">
        <v>31</v>
      </c>
      <c r="D7117">
        <v>447.87</v>
      </c>
      <c r="E7117" s="1">
        <v>43502</v>
      </c>
      <c r="F7117">
        <v>10000</v>
      </c>
      <c r="G7117" t="s">
        <v>38</v>
      </c>
      <c r="H7117">
        <v>17</v>
      </c>
      <c r="I7117">
        <v>115.38</v>
      </c>
      <c r="J7117">
        <v>49.35</v>
      </c>
      <c r="K7117" t="b">
        <v>1</v>
      </c>
      <c r="L7117" s="9">
        <f t="shared" si="111"/>
        <v>26.345294117647057</v>
      </c>
    </row>
    <row r="7118" spans="1:12" x14ac:dyDescent="0.45">
      <c r="A7118">
        <v>19980822</v>
      </c>
      <c r="B7118" t="s">
        <v>1152</v>
      </c>
      <c r="C7118" t="s">
        <v>31</v>
      </c>
      <c r="D7118">
        <v>447.87</v>
      </c>
      <c r="E7118" s="1">
        <v>43484</v>
      </c>
      <c r="F7118">
        <v>10000</v>
      </c>
      <c r="G7118" t="s">
        <v>38</v>
      </c>
      <c r="H7118">
        <v>16</v>
      </c>
      <c r="I7118">
        <v>8.9600000000000009</v>
      </c>
      <c r="J7118">
        <v>60.8</v>
      </c>
      <c r="K7118" t="b">
        <v>0</v>
      </c>
      <c r="L7118" s="9">
        <f t="shared" si="111"/>
        <v>27.991875</v>
      </c>
    </row>
    <row r="7119" spans="1:12" x14ac:dyDescent="0.45">
      <c r="A7119">
        <v>19220150</v>
      </c>
      <c r="B7119" t="s">
        <v>1152</v>
      </c>
      <c r="C7119" t="s">
        <v>31</v>
      </c>
      <c r="D7119">
        <v>447.87</v>
      </c>
      <c r="E7119" s="1">
        <v>43508</v>
      </c>
      <c r="F7119">
        <v>20000</v>
      </c>
      <c r="G7119" t="s">
        <v>38</v>
      </c>
      <c r="H7119">
        <v>20</v>
      </c>
      <c r="I7119">
        <v>25.16</v>
      </c>
      <c r="J7119">
        <v>48.85</v>
      </c>
      <c r="K7119" t="b">
        <v>1</v>
      </c>
      <c r="L7119" s="9">
        <f t="shared" si="111"/>
        <v>22.3935</v>
      </c>
    </row>
    <row r="7120" spans="1:12" x14ac:dyDescent="0.45">
      <c r="A7120">
        <v>60858923</v>
      </c>
      <c r="B7120" t="s">
        <v>1736</v>
      </c>
      <c r="C7120" t="s">
        <v>31</v>
      </c>
      <c r="D7120">
        <v>960.93</v>
      </c>
      <c r="E7120" s="1">
        <v>43493</v>
      </c>
      <c r="F7120">
        <v>4000</v>
      </c>
      <c r="G7120" t="s">
        <v>38</v>
      </c>
      <c r="H7120">
        <v>14</v>
      </c>
      <c r="I7120">
        <v>137.93</v>
      </c>
      <c r="J7120">
        <v>60.74</v>
      </c>
      <c r="K7120" t="b">
        <v>1</v>
      </c>
      <c r="L7120" s="9">
        <f t="shared" si="111"/>
        <v>68.637857142857143</v>
      </c>
    </row>
    <row r="7121" spans="1:12" x14ac:dyDescent="0.45">
      <c r="A7121">
        <v>34009707</v>
      </c>
      <c r="B7121" t="s">
        <v>1736</v>
      </c>
      <c r="C7121" t="s">
        <v>40</v>
      </c>
      <c r="D7121">
        <v>960.93</v>
      </c>
      <c r="E7121" s="1">
        <v>43475</v>
      </c>
      <c r="F7121">
        <v>4000</v>
      </c>
      <c r="G7121" t="s">
        <v>38</v>
      </c>
      <c r="H7121">
        <v>19</v>
      </c>
      <c r="I7121">
        <v>120.4</v>
      </c>
      <c r="J7121">
        <v>36.26</v>
      </c>
      <c r="K7121" t="b">
        <v>1</v>
      </c>
      <c r="L7121" s="9">
        <f t="shared" si="111"/>
        <v>50.575263157894732</v>
      </c>
    </row>
    <row r="7122" spans="1:12" x14ac:dyDescent="0.45">
      <c r="A7122">
        <v>29481033</v>
      </c>
      <c r="B7122" t="s">
        <v>1736</v>
      </c>
      <c r="C7122" t="s">
        <v>40</v>
      </c>
      <c r="D7122">
        <v>960.93</v>
      </c>
      <c r="E7122" s="1">
        <v>43505</v>
      </c>
      <c r="F7122">
        <v>15000</v>
      </c>
      <c r="G7122" t="s">
        <v>38</v>
      </c>
      <c r="H7122">
        <v>20</v>
      </c>
      <c r="I7122">
        <v>174.89</v>
      </c>
      <c r="J7122">
        <v>60.12</v>
      </c>
      <c r="K7122" t="b">
        <v>1</v>
      </c>
      <c r="L7122" s="9">
        <f t="shared" si="111"/>
        <v>48.046499999999995</v>
      </c>
    </row>
    <row r="7123" spans="1:12" x14ac:dyDescent="0.45">
      <c r="A7123">
        <v>21260443</v>
      </c>
      <c r="B7123" t="s">
        <v>1736</v>
      </c>
      <c r="C7123" t="s">
        <v>40</v>
      </c>
      <c r="D7123">
        <v>960.93</v>
      </c>
      <c r="E7123" s="1">
        <v>43499</v>
      </c>
      <c r="F7123">
        <v>10000</v>
      </c>
      <c r="G7123" t="s">
        <v>38</v>
      </c>
      <c r="H7123">
        <v>23</v>
      </c>
      <c r="I7123">
        <v>19.22</v>
      </c>
      <c r="J7123">
        <v>59.56</v>
      </c>
      <c r="K7123" t="b">
        <v>0</v>
      </c>
      <c r="L7123" s="9">
        <f t="shared" si="111"/>
        <v>41.779565217391301</v>
      </c>
    </row>
    <row r="7124" spans="1:12" x14ac:dyDescent="0.45">
      <c r="A7124">
        <v>18204175</v>
      </c>
      <c r="B7124" t="s">
        <v>1736</v>
      </c>
      <c r="C7124" t="s">
        <v>31</v>
      </c>
      <c r="D7124">
        <v>960.93</v>
      </c>
      <c r="E7124" s="1">
        <v>43469</v>
      </c>
      <c r="F7124">
        <v>20000</v>
      </c>
      <c r="G7124" t="s">
        <v>38</v>
      </c>
      <c r="H7124">
        <v>17</v>
      </c>
      <c r="I7124">
        <v>28.61</v>
      </c>
      <c r="J7124">
        <v>53.38</v>
      </c>
      <c r="K7124" t="b">
        <v>1</v>
      </c>
      <c r="L7124" s="9">
        <f t="shared" si="111"/>
        <v>56.525294117647057</v>
      </c>
    </row>
    <row r="7125" spans="1:12" x14ac:dyDescent="0.45">
      <c r="A7125">
        <v>17142878</v>
      </c>
      <c r="B7125" t="s">
        <v>1736</v>
      </c>
      <c r="C7125" t="s">
        <v>31</v>
      </c>
      <c r="D7125">
        <v>960.93</v>
      </c>
      <c r="E7125" s="1">
        <v>43487</v>
      </c>
      <c r="F7125">
        <v>3000</v>
      </c>
      <c r="G7125" t="s">
        <v>38</v>
      </c>
      <c r="H7125">
        <v>20</v>
      </c>
      <c r="I7125">
        <v>19.22</v>
      </c>
      <c r="J7125">
        <v>53.4</v>
      </c>
      <c r="K7125" t="b">
        <v>0</v>
      </c>
      <c r="L7125" s="9">
        <f t="shared" si="111"/>
        <v>48.046499999999995</v>
      </c>
    </row>
    <row r="7126" spans="1:12" x14ac:dyDescent="0.45">
      <c r="A7126">
        <v>11614287</v>
      </c>
      <c r="B7126" t="s">
        <v>1736</v>
      </c>
      <c r="C7126" t="s">
        <v>31</v>
      </c>
      <c r="D7126">
        <v>960.93</v>
      </c>
      <c r="E7126" s="1">
        <v>43481</v>
      </c>
      <c r="F7126">
        <v>6000</v>
      </c>
      <c r="G7126" t="s">
        <v>38</v>
      </c>
      <c r="H7126">
        <v>18</v>
      </c>
      <c r="I7126">
        <v>167.1</v>
      </c>
      <c r="J7126">
        <v>45.84</v>
      </c>
      <c r="K7126" t="b">
        <v>1</v>
      </c>
      <c r="L7126" s="9">
        <f t="shared" si="111"/>
        <v>53.384999999999998</v>
      </c>
    </row>
    <row r="7127" spans="1:12" x14ac:dyDescent="0.45">
      <c r="A7127">
        <v>83629587</v>
      </c>
      <c r="B7127" t="s">
        <v>310</v>
      </c>
      <c r="C7127" t="s">
        <v>31</v>
      </c>
      <c r="D7127">
        <v>83.21</v>
      </c>
      <c r="E7127" s="1">
        <v>43487</v>
      </c>
      <c r="F7127">
        <v>20000</v>
      </c>
      <c r="G7127" t="s">
        <v>38</v>
      </c>
      <c r="H7127">
        <v>18</v>
      </c>
      <c r="I7127">
        <v>4.41</v>
      </c>
      <c r="J7127">
        <v>35.840000000000003</v>
      </c>
      <c r="K7127" t="b">
        <v>1</v>
      </c>
      <c r="L7127" s="9">
        <f t="shared" si="111"/>
        <v>4.6227777777777774</v>
      </c>
    </row>
    <row r="7128" spans="1:12" x14ac:dyDescent="0.45">
      <c r="A7128">
        <v>60858923</v>
      </c>
      <c r="B7128" t="s">
        <v>310</v>
      </c>
      <c r="C7128" t="s">
        <v>31</v>
      </c>
      <c r="D7128">
        <v>83.21</v>
      </c>
      <c r="E7128" s="1">
        <v>43481</v>
      </c>
      <c r="F7128">
        <v>4000</v>
      </c>
      <c r="G7128" t="s">
        <v>38</v>
      </c>
      <c r="H7128">
        <v>14</v>
      </c>
      <c r="I7128">
        <v>137.93</v>
      </c>
      <c r="J7128">
        <v>60.74</v>
      </c>
      <c r="K7128" t="b">
        <v>1</v>
      </c>
      <c r="L7128" s="9">
        <f t="shared" si="111"/>
        <v>5.9435714285714285</v>
      </c>
    </row>
    <row r="7129" spans="1:12" x14ac:dyDescent="0.45">
      <c r="A7129">
        <v>43629979</v>
      </c>
      <c r="B7129" t="s">
        <v>310</v>
      </c>
      <c r="C7129" t="s">
        <v>31</v>
      </c>
      <c r="D7129">
        <v>83.21</v>
      </c>
      <c r="E7129" s="1">
        <v>43493</v>
      </c>
      <c r="F7129">
        <v>3000</v>
      </c>
      <c r="G7129" t="s">
        <v>38</v>
      </c>
      <c r="H7129">
        <v>20</v>
      </c>
      <c r="I7129">
        <v>36.53</v>
      </c>
      <c r="J7129">
        <v>38.51</v>
      </c>
      <c r="K7129" t="b">
        <v>1</v>
      </c>
      <c r="L7129" s="9">
        <f t="shared" si="111"/>
        <v>4.1604999999999999</v>
      </c>
    </row>
    <row r="7130" spans="1:12" x14ac:dyDescent="0.45">
      <c r="A7130">
        <v>25830987</v>
      </c>
      <c r="B7130" t="s">
        <v>310</v>
      </c>
      <c r="C7130" t="s">
        <v>40</v>
      </c>
      <c r="D7130">
        <v>83.21</v>
      </c>
      <c r="E7130" s="1">
        <v>43505</v>
      </c>
      <c r="F7130">
        <v>15000</v>
      </c>
      <c r="G7130" t="s">
        <v>38</v>
      </c>
      <c r="H7130">
        <v>20</v>
      </c>
      <c r="I7130">
        <v>172.75</v>
      </c>
      <c r="J7130">
        <v>50.97</v>
      </c>
      <c r="K7130" t="b">
        <v>1</v>
      </c>
      <c r="L7130" s="9">
        <f t="shared" si="111"/>
        <v>4.1604999999999999</v>
      </c>
    </row>
    <row r="7131" spans="1:12" x14ac:dyDescent="0.45">
      <c r="A7131">
        <v>18653108</v>
      </c>
      <c r="B7131" t="s">
        <v>310</v>
      </c>
      <c r="C7131" t="s">
        <v>40</v>
      </c>
      <c r="D7131">
        <v>83.21</v>
      </c>
      <c r="E7131" s="1">
        <v>43475</v>
      </c>
      <c r="F7131">
        <v>20000</v>
      </c>
      <c r="G7131" t="s">
        <v>38</v>
      </c>
      <c r="H7131">
        <v>22</v>
      </c>
      <c r="I7131">
        <v>1.66</v>
      </c>
      <c r="J7131">
        <v>59.32</v>
      </c>
      <c r="K7131" t="b">
        <v>0</v>
      </c>
      <c r="L7131" s="9">
        <f t="shared" si="111"/>
        <v>3.7822727272727268</v>
      </c>
    </row>
    <row r="7132" spans="1:12" x14ac:dyDescent="0.45">
      <c r="A7132">
        <v>11759429</v>
      </c>
      <c r="B7132" t="s">
        <v>310</v>
      </c>
      <c r="C7132" t="s">
        <v>31</v>
      </c>
      <c r="D7132">
        <v>83.21</v>
      </c>
      <c r="E7132" s="1">
        <v>43469</v>
      </c>
      <c r="F7132">
        <v>3000</v>
      </c>
      <c r="G7132" t="s">
        <v>38</v>
      </c>
      <c r="H7132">
        <v>14</v>
      </c>
      <c r="I7132">
        <v>1.66</v>
      </c>
      <c r="J7132">
        <v>44.85</v>
      </c>
      <c r="K7132" t="b">
        <v>0</v>
      </c>
      <c r="L7132" s="9">
        <f t="shared" si="111"/>
        <v>5.9435714285714285</v>
      </c>
    </row>
    <row r="7133" spans="1:12" x14ac:dyDescent="0.45">
      <c r="A7133">
        <v>10489983</v>
      </c>
      <c r="B7133" t="s">
        <v>310</v>
      </c>
      <c r="C7133" t="s">
        <v>31</v>
      </c>
      <c r="D7133">
        <v>83.21</v>
      </c>
      <c r="E7133" s="1">
        <v>43499</v>
      </c>
      <c r="F7133">
        <v>10000</v>
      </c>
      <c r="G7133" t="s">
        <v>38</v>
      </c>
      <c r="H7133">
        <v>13</v>
      </c>
      <c r="I7133">
        <v>1.66</v>
      </c>
      <c r="J7133">
        <v>61.35</v>
      </c>
      <c r="K7133" t="b">
        <v>0</v>
      </c>
      <c r="L7133" s="9">
        <f t="shared" si="111"/>
        <v>6.4007692307692299</v>
      </c>
    </row>
    <row r="7134" spans="1:12" x14ac:dyDescent="0.45">
      <c r="A7134">
        <v>31978001</v>
      </c>
      <c r="B7134" t="s">
        <v>3215</v>
      </c>
      <c r="C7134" t="s">
        <v>40</v>
      </c>
      <c r="D7134">
        <v>6871.61</v>
      </c>
      <c r="E7134" s="1">
        <v>43480</v>
      </c>
      <c r="F7134">
        <v>3000</v>
      </c>
      <c r="G7134" t="s">
        <v>1767</v>
      </c>
      <c r="H7134">
        <v>27</v>
      </c>
      <c r="I7134">
        <v>36.75</v>
      </c>
      <c r="J7134">
        <v>60.27</v>
      </c>
      <c r="K7134" t="b">
        <v>1</v>
      </c>
      <c r="L7134" s="9">
        <f t="shared" si="111"/>
        <v>254.50407407407405</v>
      </c>
    </row>
    <row r="7135" spans="1:12" x14ac:dyDescent="0.45">
      <c r="A7135">
        <v>29121332</v>
      </c>
      <c r="B7135" t="s">
        <v>2098</v>
      </c>
      <c r="C7135" t="s">
        <v>40</v>
      </c>
      <c r="D7135">
        <v>1320.01</v>
      </c>
      <c r="E7135" s="1">
        <v>43471</v>
      </c>
      <c r="F7135">
        <v>4000</v>
      </c>
      <c r="G7135" t="s">
        <v>1767</v>
      </c>
      <c r="H7135">
        <v>23</v>
      </c>
      <c r="I7135">
        <v>2.68</v>
      </c>
      <c r="J7135">
        <v>59.33</v>
      </c>
      <c r="K7135" t="b">
        <v>1</v>
      </c>
      <c r="L7135" s="9">
        <f t="shared" si="111"/>
        <v>57.391739130434779</v>
      </c>
    </row>
    <row r="7136" spans="1:12" x14ac:dyDescent="0.45">
      <c r="A7136">
        <v>28188509</v>
      </c>
      <c r="B7136" t="s">
        <v>2098</v>
      </c>
      <c r="C7136" t="s">
        <v>40</v>
      </c>
      <c r="D7136">
        <v>1320.01</v>
      </c>
      <c r="E7136" s="1">
        <v>43481</v>
      </c>
      <c r="F7136">
        <v>6000</v>
      </c>
      <c r="G7136" t="s">
        <v>1767</v>
      </c>
      <c r="H7136">
        <v>25</v>
      </c>
      <c r="I7136">
        <v>26.4</v>
      </c>
      <c r="J7136">
        <v>66.48</v>
      </c>
      <c r="K7136" t="b">
        <v>0</v>
      </c>
      <c r="L7136" s="9">
        <f t="shared" si="111"/>
        <v>52.800399999999996</v>
      </c>
    </row>
    <row r="7137" spans="1:12" x14ac:dyDescent="0.45">
      <c r="A7137">
        <v>26225733</v>
      </c>
      <c r="B7137" t="s">
        <v>2098</v>
      </c>
      <c r="C7137" t="s">
        <v>40</v>
      </c>
      <c r="D7137">
        <v>1320.01</v>
      </c>
      <c r="E7137" s="1">
        <v>43491</v>
      </c>
      <c r="F7137">
        <v>3000</v>
      </c>
      <c r="G7137" t="s">
        <v>1767</v>
      </c>
      <c r="H7137">
        <v>21</v>
      </c>
      <c r="I7137">
        <v>26.4</v>
      </c>
      <c r="J7137">
        <v>46.38</v>
      </c>
      <c r="K7137" t="b">
        <v>0</v>
      </c>
      <c r="L7137" s="9">
        <f t="shared" si="111"/>
        <v>62.857619047619046</v>
      </c>
    </row>
    <row r="7138" spans="1:12" x14ac:dyDescent="0.45">
      <c r="A7138">
        <v>18493697</v>
      </c>
      <c r="B7138" t="s">
        <v>2098</v>
      </c>
      <c r="C7138" t="s">
        <v>40</v>
      </c>
      <c r="D7138">
        <v>1320.01</v>
      </c>
      <c r="E7138" s="1">
        <v>43501</v>
      </c>
      <c r="F7138">
        <v>4000</v>
      </c>
      <c r="G7138" t="s">
        <v>1767</v>
      </c>
      <c r="H7138">
        <v>26</v>
      </c>
      <c r="I7138">
        <v>26.4</v>
      </c>
      <c r="J7138">
        <v>57.13</v>
      </c>
      <c r="K7138" t="b">
        <v>0</v>
      </c>
      <c r="L7138" s="9">
        <f t="shared" si="111"/>
        <v>50.769615384615385</v>
      </c>
    </row>
    <row r="7139" spans="1:12" x14ac:dyDescent="0.45">
      <c r="A7139">
        <v>32628685</v>
      </c>
      <c r="B7139" t="s">
        <v>1122</v>
      </c>
      <c r="C7139" t="s">
        <v>31</v>
      </c>
      <c r="D7139">
        <v>438.02</v>
      </c>
      <c r="E7139" s="1">
        <v>43487</v>
      </c>
      <c r="F7139">
        <v>15000</v>
      </c>
      <c r="G7139" t="s">
        <v>38</v>
      </c>
      <c r="H7139">
        <v>18</v>
      </c>
      <c r="I7139">
        <v>105.51</v>
      </c>
      <c r="J7139">
        <v>60.75</v>
      </c>
      <c r="K7139" t="b">
        <v>1</v>
      </c>
      <c r="L7139" s="9">
        <f t="shared" si="111"/>
        <v>24.334444444444443</v>
      </c>
    </row>
    <row r="7140" spans="1:12" x14ac:dyDescent="0.45">
      <c r="A7140">
        <v>30237242</v>
      </c>
      <c r="B7140" t="s">
        <v>1122</v>
      </c>
      <c r="C7140" t="s">
        <v>31</v>
      </c>
      <c r="D7140">
        <v>438.02</v>
      </c>
      <c r="E7140" s="1">
        <v>43505</v>
      </c>
      <c r="F7140">
        <v>6000</v>
      </c>
      <c r="G7140" t="s">
        <v>38</v>
      </c>
      <c r="H7140">
        <v>13</v>
      </c>
      <c r="I7140">
        <v>37.65</v>
      </c>
      <c r="J7140">
        <v>61.42</v>
      </c>
      <c r="K7140" t="b">
        <v>1</v>
      </c>
      <c r="L7140" s="9">
        <f t="shared" si="111"/>
        <v>33.693846153846152</v>
      </c>
    </row>
    <row r="7141" spans="1:12" x14ac:dyDescent="0.45">
      <c r="A7141">
        <v>30142509</v>
      </c>
      <c r="B7141" t="s">
        <v>1122</v>
      </c>
      <c r="C7141" t="s">
        <v>31</v>
      </c>
      <c r="D7141">
        <v>438.02</v>
      </c>
      <c r="E7141" s="1">
        <v>43481</v>
      </c>
      <c r="F7141">
        <v>4000</v>
      </c>
      <c r="G7141" t="s">
        <v>38</v>
      </c>
      <c r="H7141">
        <v>17</v>
      </c>
      <c r="I7141">
        <v>25.64</v>
      </c>
      <c r="J7141">
        <v>61.79</v>
      </c>
      <c r="K7141" t="b">
        <v>1</v>
      </c>
      <c r="L7141" s="9">
        <f t="shared" si="111"/>
        <v>25.765882352941176</v>
      </c>
    </row>
    <row r="7142" spans="1:12" x14ac:dyDescent="0.45">
      <c r="A7142">
        <v>28243295</v>
      </c>
      <c r="B7142" t="s">
        <v>1122</v>
      </c>
      <c r="C7142" t="s">
        <v>31</v>
      </c>
      <c r="D7142">
        <v>438.02</v>
      </c>
      <c r="E7142" s="1">
        <v>43499</v>
      </c>
      <c r="F7142">
        <v>6000</v>
      </c>
      <c r="G7142" t="s">
        <v>38</v>
      </c>
      <c r="H7142">
        <v>20</v>
      </c>
      <c r="I7142">
        <v>111.79</v>
      </c>
      <c r="J7142">
        <v>58.47</v>
      </c>
      <c r="K7142" t="b">
        <v>1</v>
      </c>
      <c r="L7142" s="9">
        <f t="shared" si="111"/>
        <v>21.901</v>
      </c>
    </row>
    <row r="7143" spans="1:12" x14ac:dyDescent="0.45">
      <c r="A7143">
        <v>18307948</v>
      </c>
      <c r="B7143" t="s">
        <v>1122</v>
      </c>
      <c r="C7143" t="s">
        <v>31</v>
      </c>
      <c r="D7143">
        <v>438.02</v>
      </c>
      <c r="E7143" s="1">
        <v>43469</v>
      </c>
      <c r="F7143">
        <v>4000</v>
      </c>
      <c r="G7143" t="s">
        <v>38</v>
      </c>
      <c r="H7143">
        <v>13</v>
      </c>
      <c r="I7143">
        <v>36.200000000000003</v>
      </c>
      <c r="J7143">
        <v>58.46</v>
      </c>
      <c r="K7143" t="b">
        <v>1</v>
      </c>
      <c r="L7143" s="9">
        <f t="shared" si="111"/>
        <v>33.693846153846152</v>
      </c>
    </row>
    <row r="7144" spans="1:12" x14ac:dyDescent="0.45">
      <c r="A7144">
        <v>14541120</v>
      </c>
      <c r="B7144" t="s">
        <v>1122</v>
      </c>
      <c r="C7144" t="s">
        <v>31</v>
      </c>
      <c r="D7144">
        <v>438.02</v>
      </c>
      <c r="E7144" s="1">
        <v>43475</v>
      </c>
      <c r="F7144">
        <v>15000</v>
      </c>
      <c r="G7144" t="s">
        <v>38</v>
      </c>
      <c r="H7144">
        <v>14</v>
      </c>
      <c r="I7144">
        <v>8.76</v>
      </c>
      <c r="J7144">
        <v>63.42</v>
      </c>
      <c r="K7144" t="b">
        <v>0</v>
      </c>
      <c r="L7144" s="9">
        <f t="shared" si="111"/>
        <v>31.287142857142857</v>
      </c>
    </row>
    <row r="7145" spans="1:12" x14ac:dyDescent="0.45">
      <c r="A7145">
        <v>14541120</v>
      </c>
      <c r="B7145" t="s">
        <v>1122</v>
      </c>
      <c r="C7145" t="s">
        <v>31</v>
      </c>
      <c r="D7145">
        <v>438.02</v>
      </c>
      <c r="E7145" s="1">
        <v>43493</v>
      </c>
      <c r="F7145">
        <v>15000</v>
      </c>
      <c r="G7145" t="s">
        <v>38</v>
      </c>
      <c r="H7145">
        <v>14</v>
      </c>
      <c r="I7145">
        <v>8.76</v>
      </c>
      <c r="J7145">
        <v>63.42</v>
      </c>
      <c r="K7145" t="b">
        <v>0</v>
      </c>
      <c r="L7145" s="9">
        <f t="shared" si="111"/>
        <v>31.287142857142857</v>
      </c>
    </row>
    <row r="7146" spans="1:12" x14ac:dyDescent="0.45">
      <c r="A7146">
        <v>85416403</v>
      </c>
      <c r="B7146" t="s">
        <v>1392</v>
      </c>
      <c r="C7146" t="s">
        <v>31</v>
      </c>
      <c r="D7146">
        <v>664.67</v>
      </c>
      <c r="E7146" s="1">
        <v>43490</v>
      </c>
      <c r="F7146">
        <v>6000</v>
      </c>
      <c r="G7146" t="s">
        <v>38</v>
      </c>
      <c r="H7146">
        <v>16</v>
      </c>
      <c r="I7146">
        <v>25.79</v>
      </c>
      <c r="J7146">
        <v>42.64</v>
      </c>
      <c r="K7146" t="b">
        <v>1</v>
      </c>
      <c r="L7146" s="9">
        <f t="shared" si="111"/>
        <v>41.541874999999997</v>
      </c>
    </row>
    <row r="7147" spans="1:12" x14ac:dyDescent="0.45">
      <c r="A7147">
        <v>77945069</v>
      </c>
      <c r="B7147" t="s">
        <v>1392</v>
      </c>
      <c r="C7147" t="s">
        <v>31</v>
      </c>
      <c r="D7147">
        <v>664.67</v>
      </c>
      <c r="E7147" s="1">
        <v>43484</v>
      </c>
      <c r="F7147">
        <v>15000</v>
      </c>
      <c r="G7147" t="s">
        <v>38</v>
      </c>
      <c r="H7147">
        <v>18</v>
      </c>
      <c r="I7147">
        <v>3.43</v>
      </c>
      <c r="J7147">
        <v>48.95</v>
      </c>
      <c r="K7147" t="b">
        <v>1</v>
      </c>
      <c r="L7147" s="9">
        <f t="shared" si="111"/>
        <v>36.926111111111112</v>
      </c>
    </row>
    <row r="7148" spans="1:12" x14ac:dyDescent="0.45">
      <c r="A7148">
        <v>31889845</v>
      </c>
      <c r="B7148" t="s">
        <v>1392</v>
      </c>
      <c r="C7148" t="s">
        <v>40</v>
      </c>
      <c r="D7148">
        <v>664.67</v>
      </c>
      <c r="E7148" s="1">
        <v>43508</v>
      </c>
      <c r="F7148">
        <v>20000</v>
      </c>
      <c r="G7148" t="s">
        <v>38</v>
      </c>
      <c r="H7148">
        <v>24</v>
      </c>
      <c r="I7148">
        <v>13.29</v>
      </c>
      <c r="J7148">
        <v>59.85</v>
      </c>
      <c r="K7148" t="b">
        <v>0</v>
      </c>
      <c r="L7148" s="9">
        <f t="shared" si="111"/>
        <v>27.69458333333333</v>
      </c>
    </row>
    <row r="7149" spans="1:12" x14ac:dyDescent="0.45">
      <c r="A7149">
        <v>28085803</v>
      </c>
      <c r="B7149" t="s">
        <v>1392</v>
      </c>
      <c r="C7149" t="s">
        <v>31</v>
      </c>
      <c r="D7149">
        <v>664.67</v>
      </c>
      <c r="E7149" s="1">
        <v>43466</v>
      </c>
      <c r="F7149">
        <v>3000</v>
      </c>
      <c r="G7149" t="s">
        <v>38</v>
      </c>
      <c r="H7149">
        <v>13</v>
      </c>
      <c r="I7149">
        <v>0.92</v>
      </c>
      <c r="J7149">
        <v>60.75</v>
      </c>
      <c r="K7149" t="b">
        <v>1</v>
      </c>
      <c r="L7149" s="9">
        <f t="shared" si="111"/>
        <v>51.128461538461536</v>
      </c>
    </row>
    <row r="7150" spans="1:12" x14ac:dyDescent="0.45">
      <c r="A7150">
        <v>22377469</v>
      </c>
      <c r="B7150" t="s">
        <v>1392</v>
      </c>
      <c r="C7150" t="s">
        <v>31</v>
      </c>
      <c r="D7150">
        <v>664.67</v>
      </c>
      <c r="E7150" s="1">
        <v>43478</v>
      </c>
      <c r="F7150">
        <v>15000</v>
      </c>
      <c r="G7150" t="s">
        <v>38</v>
      </c>
      <c r="H7150">
        <v>16</v>
      </c>
      <c r="I7150">
        <v>124.82</v>
      </c>
      <c r="J7150">
        <v>60.46</v>
      </c>
      <c r="K7150" t="b">
        <v>1</v>
      </c>
      <c r="L7150" s="9">
        <f t="shared" si="111"/>
        <v>41.541874999999997</v>
      </c>
    </row>
    <row r="7151" spans="1:12" x14ac:dyDescent="0.45">
      <c r="A7151">
        <v>20558404</v>
      </c>
      <c r="B7151" t="s">
        <v>1392</v>
      </c>
      <c r="C7151" t="s">
        <v>40</v>
      </c>
      <c r="D7151">
        <v>664.67</v>
      </c>
      <c r="E7151" s="1">
        <v>43472</v>
      </c>
      <c r="F7151">
        <v>3000</v>
      </c>
      <c r="G7151" t="s">
        <v>38</v>
      </c>
      <c r="H7151">
        <v>22</v>
      </c>
      <c r="I7151">
        <v>13.29</v>
      </c>
      <c r="J7151">
        <v>43.69</v>
      </c>
      <c r="K7151" t="b">
        <v>0</v>
      </c>
      <c r="L7151" s="9">
        <f t="shared" si="111"/>
        <v>30.212272727272726</v>
      </c>
    </row>
    <row r="7152" spans="1:12" x14ac:dyDescent="0.45">
      <c r="A7152">
        <v>20212074</v>
      </c>
      <c r="B7152" t="s">
        <v>1392</v>
      </c>
      <c r="C7152" t="s">
        <v>31</v>
      </c>
      <c r="D7152">
        <v>664.67</v>
      </c>
      <c r="E7152" s="1">
        <v>43496</v>
      </c>
      <c r="F7152">
        <v>6000</v>
      </c>
      <c r="G7152" t="s">
        <v>38</v>
      </c>
      <c r="H7152">
        <v>16</v>
      </c>
      <c r="I7152">
        <v>13.29</v>
      </c>
      <c r="J7152">
        <v>49.7</v>
      </c>
      <c r="K7152" t="b">
        <v>0</v>
      </c>
      <c r="L7152" s="9">
        <f t="shared" si="111"/>
        <v>41.541874999999997</v>
      </c>
    </row>
    <row r="7153" spans="1:12" x14ac:dyDescent="0.45">
      <c r="A7153">
        <v>19194234</v>
      </c>
      <c r="B7153" t="s">
        <v>1392</v>
      </c>
      <c r="C7153" t="s">
        <v>40</v>
      </c>
      <c r="D7153">
        <v>664.67</v>
      </c>
      <c r="E7153" s="1">
        <v>43502</v>
      </c>
      <c r="F7153">
        <v>20000</v>
      </c>
      <c r="G7153" t="s">
        <v>38</v>
      </c>
      <c r="H7153">
        <v>21</v>
      </c>
      <c r="I7153">
        <v>13.29</v>
      </c>
      <c r="J7153">
        <v>59.53</v>
      </c>
      <c r="K7153" t="b">
        <v>0</v>
      </c>
      <c r="L7153" s="9">
        <f t="shared" si="111"/>
        <v>31.650952380952379</v>
      </c>
    </row>
    <row r="7154" spans="1:12" x14ac:dyDescent="0.45">
      <c r="A7154">
        <v>96362807</v>
      </c>
      <c r="B7154" t="s">
        <v>760</v>
      </c>
      <c r="C7154" t="s">
        <v>31</v>
      </c>
      <c r="D7154">
        <v>222.94</v>
      </c>
      <c r="E7154" s="1">
        <v>43502</v>
      </c>
      <c r="F7154">
        <v>3000</v>
      </c>
      <c r="G7154" t="s">
        <v>38</v>
      </c>
      <c r="H7154">
        <v>14</v>
      </c>
      <c r="I7154">
        <v>4.46</v>
      </c>
      <c r="J7154">
        <v>54.95</v>
      </c>
      <c r="K7154" t="b">
        <v>0</v>
      </c>
      <c r="L7154" s="9">
        <f t="shared" si="111"/>
        <v>15.924285714285714</v>
      </c>
    </row>
    <row r="7155" spans="1:12" x14ac:dyDescent="0.45">
      <c r="A7155">
        <v>31889845</v>
      </c>
      <c r="B7155" t="s">
        <v>760</v>
      </c>
      <c r="C7155" t="s">
        <v>40</v>
      </c>
      <c r="D7155">
        <v>222.94</v>
      </c>
      <c r="E7155" s="1">
        <v>43472</v>
      </c>
      <c r="F7155">
        <v>20000</v>
      </c>
      <c r="G7155" t="s">
        <v>38</v>
      </c>
      <c r="H7155">
        <v>24</v>
      </c>
      <c r="I7155">
        <v>4.46</v>
      </c>
      <c r="J7155">
        <v>59.85</v>
      </c>
      <c r="K7155" t="b">
        <v>0</v>
      </c>
      <c r="L7155" s="9">
        <f t="shared" si="111"/>
        <v>9.2891666666666666</v>
      </c>
    </row>
    <row r="7156" spans="1:12" x14ac:dyDescent="0.45">
      <c r="A7156">
        <v>26687586</v>
      </c>
      <c r="B7156" t="s">
        <v>760</v>
      </c>
      <c r="C7156" t="s">
        <v>40</v>
      </c>
      <c r="D7156">
        <v>222.94</v>
      </c>
      <c r="E7156" s="1">
        <v>43466</v>
      </c>
      <c r="F7156">
        <v>4000</v>
      </c>
      <c r="G7156" t="s">
        <v>38</v>
      </c>
      <c r="H7156">
        <v>22</v>
      </c>
      <c r="I7156">
        <v>4.46</v>
      </c>
      <c r="J7156">
        <v>49.27</v>
      </c>
      <c r="K7156" t="b">
        <v>0</v>
      </c>
      <c r="L7156" s="9">
        <f t="shared" si="111"/>
        <v>10.133636363636363</v>
      </c>
    </row>
    <row r="7157" spans="1:12" x14ac:dyDescent="0.45">
      <c r="A7157">
        <v>25886492</v>
      </c>
      <c r="B7157" t="s">
        <v>760</v>
      </c>
      <c r="C7157" t="s">
        <v>31</v>
      </c>
      <c r="D7157">
        <v>222.94</v>
      </c>
      <c r="E7157" s="1">
        <v>43478</v>
      </c>
      <c r="F7157">
        <v>20000</v>
      </c>
      <c r="G7157" t="s">
        <v>38</v>
      </c>
      <c r="H7157">
        <v>18</v>
      </c>
      <c r="I7157">
        <v>4.46</v>
      </c>
      <c r="J7157">
        <v>44.95</v>
      </c>
      <c r="K7157" t="b">
        <v>0</v>
      </c>
      <c r="L7157" s="9">
        <f t="shared" si="111"/>
        <v>12.385555555555555</v>
      </c>
    </row>
    <row r="7158" spans="1:12" x14ac:dyDescent="0.45">
      <c r="A7158">
        <v>24670198</v>
      </c>
      <c r="B7158" t="s">
        <v>760</v>
      </c>
      <c r="C7158" t="s">
        <v>31</v>
      </c>
      <c r="D7158">
        <v>222.94</v>
      </c>
      <c r="E7158" s="1">
        <v>43496</v>
      </c>
      <c r="F7158">
        <v>3000</v>
      </c>
      <c r="G7158" t="s">
        <v>38</v>
      </c>
      <c r="H7158">
        <v>18</v>
      </c>
      <c r="I7158">
        <v>36.130000000000003</v>
      </c>
      <c r="J7158">
        <v>60.09</v>
      </c>
      <c r="K7158" t="b">
        <v>1</v>
      </c>
      <c r="L7158" s="9">
        <f t="shared" si="111"/>
        <v>12.385555555555555</v>
      </c>
    </row>
    <row r="7159" spans="1:12" x14ac:dyDescent="0.45">
      <c r="A7159">
        <v>20409026</v>
      </c>
      <c r="B7159" t="s">
        <v>760</v>
      </c>
      <c r="C7159" t="s">
        <v>40</v>
      </c>
      <c r="D7159">
        <v>222.94</v>
      </c>
      <c r="E7159" s="1">
        <v>43484</v>
      </c>
      <c r="F7159">
        <v>4000</v>
      </c>
      <c r="G7159" t="s">
        <v>38</v>
      </c>
      <c r="H7159">
        <v>22</v>
      </c>
      <c r="I7159">
        <v>3.1</v>
      </c>
      <c r="J7159">
        <v>45.86</v>
      </c>
      <c r="K7159" t="b">
        <v>1</v>
      </c>
      <c r="L7159" s="9">
        <f t="shared" si="111"/>
        <v>10.133636363636363</v>
      </c>
    </row>
    <row r="7160" spans="1:12" x14ac:dyDescent="0.45">
      <c r="A7160">
        <v>20339561</v>
      </c>
      <c r="B7160" t="s">
        <v>760</v>
      </c>
      <c r="C7160" t="s">
        <v>40</v>
      </c>
      <c r="D7160">
        <v>222.94</v>
      </c>
      <c r="E7160" s="1">
        <v>43490</v>
      </c>
      <c r="F7160">
        <v>6000</v>
      </c>
      <c r="G7160" t="s">
        <v>38</v>
      </c>
      <c r="H7160">
        <v>22</v>
      </c>
      <c r="I7160">
        <v>1.79</v>
      </c>
      <c r="J7160">
        <v>33.94</v>
      </c>
      <c r="K7160" t="b">
        <v>1</v>
      </c>
      <c r="L7160" s="9">
        <f t="shared" si="111"/>
        <v>10.133636363636363</v>
      </c>
    </row>
    <row r="7161" spans="1:12" x14ac:dyDescent="0.45">
      <c r="A7161">
        <v>61318546</v>
      </c>
      <c r="B7161" t="s">
        <v>1425</v>
      </c>
      <c r="C7161" t="s">
        <v>31</v>
      </c>
      <c r="D7161">
        <v>678.83</v>
      </c>
      <c r="E7161" s="1">
        <v>43502</v>
      </c>
      <c r="F7161">
        <v>4000</v>
      </c>
      <c r="G7161" t="s">
        <v>38</v>
      </c>
      <c r="H7161">
        <v>17</v>
      </c>
      <c r="I7161">
        <v>13.58</v>
      </c>
      <c r="J7161">
        <v>61.89</v>
      </c>
      <c r="K7161" t="b">
        <v>0</v>
      </c>
      <c r="L7161" s="9">
        <f t="shared" si="111"/>
        <v>39.931176470588241</v>
      </c>
    </row>
    <row r="7162" spans="1:12" x14ac:dyDescent="0.45">
      <c r="A7162">
        <v>32464396</v>
      </c>
      <c r="B7162" t="s">
        <v>1425</v>
      </c>
      <c r="C7162" t="s">
        <v>31</v>
      </c>
      <c r="D7162">
        <v>678.83</v>
      </c>
      <c r="E7162" s="1">
        <v>43484</v>
      </c>
      <c r="F7162">
        <v>3000</v>
      </c>
      <c r="G7162" t="s">
        <v>38</v>
      </c>
      <c r="H7162">
        <v>19</v>
      </c>
      <c r="I7162">
        <v>39.380000000000003</v>
      </c>
      <c r="J7162">
        <v>57.76</v>
      </c>
      <c r="K7162" t="b">
        <v>1</v>
      </c>
      <c r="L7162" s="9">
        <f t="shared" si="111"/>
        <v>35.72789473684211</v>
      </c>
    </row>
    <row r="7163" spans="1:12" x14ac:dyDescent="0.45">
      <c r="A7163">
        <v>26911166</v>
      </c>
      <c r="B7163" t="s">
        <v>1425</v>
      </c>
      <c r="C7163" t="s">
        <v>40</v>
      </c>
      <c r="D7163">
        <v>678.83</v>
      </c>
      <c r="E7163" s="1">
        <v>43496</v>
      </c>
      <c r="F7163">
        <v>3000</v>
      </c>
      <c r="G7163" t="s">
        <v>38</v>
      </c>
      <c r="H7163">
        <v>21</v>
      </c>
      <c r="I7163">
        <v>3.36</v>
      </c>
      <c r="J7163">
        <v>43.92</v>
      </c>
      <c r="K7163" t="b">
        <v>1</v>
      </c>
      <c r="L7163" s="9">
        <f t="shared" si="111"/>
        <v>32.325238095238099</v>
      </c>
    </row>
    <row r="7164" spans="1:12" x14ac:dyDescent="0.45">
      <c r="A7164">
        <v>26114011</v>
      </c>
      <c r="B7164" t="s">
        <v>1425</v>
      </c>
      <c r="C7164" t="s">
        <v>40</v>
      </c>
      <c r="D7164">
        <v>678.83</v>
      </c>
      <c r="E7164" s="1">
        <v>43478</v>
      </c>
      <c r="F7164">
        <v>4000</v>
      </c>
      <c r="G7164" t="s">
        <v>38</v>
      </c>
      <c r="H7164">
        <v>22</v>
      </c>
      <c r="I7164">
        <v>13.58</v>
      </c>
      <c r="J7164">
        <v>49.21</v>
      </c>
      <c r="K7164" t="b">
        <v>0</v>
      </c>
      <c r="L7164" s="9">
        <f t="shared" si="111"/>
        <v>30.855909090909094</v>
      </c>
    </row>
    <row r="7165" spans="1:12" x14ac:dyDescent="0.45">
      <c r="A7165">
        <v>22544092</v>
      </c>
      <c r="B7165" t="s">
        <v>1425</v>
      </c>
      <c r="C7165" t="s">
        <v>31</v>
      </c>
      <c r="D7165">
        <v>678.83</v>
      </c>
      <c r="E7165" s="1">
        <v>43508</v>
      </c>
      <c r="F7165">
        <v>20000</v>
      </c>
      <c r="G7165" t="s">
        <v>38</v>
      </c>
      <c r="H7165">
        <v>17</v>
      </c>
      <c r="I7165">
        <v>106.01</v>
      </c>
      <c r="J7165">
        <v>41.71</v>
      </c>
      <c r="K7165" t="b">
        <v>1</v>
      </c>
      <c r="L7165" s="9">
        <f t="shared" si="111"/>
        <v>39.931176470588241</v>
      </c>
    </row>
    <row r="7166" spans="1:12" x14ac:dyDescent="0.45">
      <c r="A7166">
        <v>21071765</v>
      </c>
      <c r="B7166" t="s">
        <v>1425</v>
      </c>
      <c r="C7166" t="s">
        <v>31</v>
      </c>
      <c r="D7166">
        <v>678.83</v>
      </c>
      <c r="E7166" s="1">
        <v>43472</v>
      </c>
      <c r="F7166">
        <v>20000</v>
      </c>
      <c r="G7166" t="s">
        <v>38</v>
      </c>
      <c r="H7166">
        <v>18</v>
      </c>
      <c r="I7166">
        <v>13.58</v>
      </c>
      <c r="J7166">
        <v>44.02</v>
      </c>
      <c r="K7166" t="b">
        <v>0</v>
      </c>
      <c r="L7166" s="9">
        <f t="shared" si="111"/>
        <v>37.712777777777781</v>
      </c>
    </row>
    <row r="7167" spans="1:12" x14ac:dyDescent="0.45">
      <c r="A7167">
        <v>19112093</v>
      </c>
      <c r="B7167" t="s">
        <v>1425</v>
      </c>
      <c r="C7167" t="s">
        <v>31</v>
      </c>
      <c r="D7167">
        <v>678.83</v>
      </c>
      <c r="E7167" s="1">
        <v>43490</v>
      </c>
      <c r="F7167">
        <v>10000</v>
      </c>
      <c r="G7167" t="s">
        <v>38</v>
      </c>
      <c r="H7167">
        <v>15</v>
      </c>
      <c r="I7167">
        <v>5.85</v>
      </c>
      <c r="J7167">
        <v>61.04</v>
      </c>
      <c r="K7167" t="b">
        <v>1</v>
      </c>
      <c r="L7167" s="9">
        <f t="shared" si="111"/>
        <v>45.255333333333333</v>
      </c>
    </row>
    <row r="7168" spans="1:12" x14ac:dyDescent="0.45">
      <c r="A7168">
        <v>13363106</v>
      </c>
      <c r="B7168" t="s">
        <v>1425</v>
      </c>
      <c r="C7168" t="s">
        <v>31</v>
      </c>
      <c r="D7168">
        <v>678.83</v>
      </c>
      <c r="E7168" s="1">
        <v>43466</v>
      </c>
      <c r="F7168">
        <v>20000</v>
      </c>
      <c r="G7168" t="s">
        <v>38</v>
      </c>
      <c r="H7168">
        <v>19</v>
      </c>
      <c r="I7168">
        <v>38.86</v>
      </c>
      <c r="J7168">
        <v>52.25</v>
      </c>
      <c r="K7168" t="b">
        <v>1</v>
      </c>
      <c r="L7168" s="9">
        <f t="shared" si="111"/>
        <v>35.72789473684211</v>
      </c>
    </row>
    <row r="7169" spans="1:12" x14ac:dyDescent="0.45">
      <c r="A7169">
        <v>90225505</v>
      </c>
      <c r="B7169" t="s">
        <v>1866</v>
      </c>
      <c r="C7169" t="s">
        <v>31</v>
      </c>
      <c r="D7169">
        <v>1103.33</v>
      </c>
      <c r="E7169" s="1">
        <v>43490</v>
      </c>
      <c r="F7169">
        <v>6000</v>
      </c>
      <c r="G7169" t="s">
        <v>1767</v>
      </c>
      <c r="H7169">
        <v>15</v>
      </c>
      <c r="I7169">
        <v>2.21</v>
      </c>
      <c r="J7169">
        <v>60.61</v>
      </c>
      <c r="K7169" t="b">
        <v>1</v>
      </c>
      <c r="L7169" s="9">
        <f t="shared" si="111"/>
        <v>73.555333333333323</v>
      </c>
    </row>
    <row r="7170" spans="1:12" x14ac:dyDescent="0.45">
      <c r="A7170">
        <v>57362582</v>
      </c>
      <c r="B7170" t="s">
        <v>1866</v>
      </c>
      <c r="C7170" t="s">
        <v>40</v>
      </c>
      <c r="D7170">
        <v>1103.33</v>
      </c>
      <c r="E7170" s="1">
        <v>43496</v>
      </c>
      <c r="F7170">
        <v>6000</v>
      </c>
      <c r="G7170" t="s">
        <v>1767</v>
      </c>
      <c r="H7170">
        <v>21</v>
      </c>
      <c r="I7170">
        <v>1.06</v>
      </c>
      <c r="J7170">
        <v>58.05</v>
      </c>
      <c r="K7170" t="b">
        <v>1</v>
      </c>
      <c r="L7170" s="9">
        <f t="shared" ref="L7170:L7233" si="112">D7170/H7170</f>
        <v>52.539523809523807</v>
      </c>
    </row>
    <row r="7171" spans="1:12" x14ac:dyDescent="0.45">
      <c r="A7171">
        <v>29283906</v>
      </c>
      <c r="B7171" t="s">
        <v>1866</v>
      </c>
      <c r="C7171" t="s">
        <v>31</v>
      </c>
      <c r="D7171">
        <v>1103.33</v>
      </c>
      <c r="E7171" s="1">
        <v>43508</v>
      </c>
      <c r="F7171">
        <v>3000</v>
      </c>
      <c r="G7171" t="s">
        <v>1767</v>
      </c>
      <c r="H7171">
        <v>19</v>
      </c>
      <c r="I7171">
        <v>123.98</v>
      </c>
      <c r="J7171">
        <v>41.24</v>
      </c>
      <c r="K7171" t="b">
        <v>1</v>
      </c>
      <c r="L7171" s="9">
        <f t="shared" si="112"/>
        <v>58.069999999999993</v>
      </c>
    </row>
    <row r="7172" spans="1:12" x14ac:dyDescent="0.45">
      <c r="A7172">
        <v>28243295</v>
      </c>
      <c r="B7172" t="s">
        <v>1866</v>
      </c>
      <c r="C7172" t="s">
        <v>31</v>
      </c>
      <c r="D7172">
        <v>1103.33</v>
      </c>
      <c r="E7172" s="1">
        <v>43478</v>
      </c>
      <c r="F7172">
        <v>6000</v>
      </c>
      <c r="G7172" t="s">
        <v>1767</v>
      </c>
      <c r="H7172">
        <v>20</v>
      </c>
      <c r="I7172">
        <v>111.79</v>
      </c>
      <c r="J7172">
        <v>58.47</v>
      </c>
      <c r="K7172" t="b">
        <v>1</v>
      </c>
      <c r="L7172" s="9">
        <f t="shared" si="112"/>
        <v>55.166499999999999</v>
      </c>
    </row>
    <row r="7173" spans="1:12" x14ac:dyDescent="0.45">
      <c r="A7173">
        <v>26923239</v>
      </c>
      <c r="B7173" t="s">
        <v>1866</v>
      </c>
      <c r="C7173" t="s">
        <v>40</v>
      </c>
      <c r="D7173">
        <v>1103.33</v>
      </c>
      <c r="E7173" s="1">
        <v>43484</v>
      </c>
      <c r="F7173">
        <v>3000</v>
      </c>
      <c r="G7173" t="s">
        <v>1767</v>
      </c>
      <c r="H7173">
        <v>23</v>
      </c>
      <c r="I7173">
        <v>1.87</v>
      </c>
      <c r="J7173">
        <v>48.14</v>
      </c>
      <c r="K7173" t="b">
        <v>1</v>
      </c>
      <c r="L7173" s="9">
        <f t="shared" si="112"/>
        <v>47.970869565217392</v>
      </c>
    </row>
    <row r="7174" spans="1:12" x14ac:dyDescent="0.45">
      <c r="A7174">
        <v>16734265</v>
      </c>
      <c r="B7174" t="s">
        <v>1866</v>
      </c>
      <c r="C7174" t="s">
        <v>40</v>
      </c>
      <c r="D7174">
        <v>1103.33</v>
      </c>
      <c r="E7174" s="1">
        <v>43466</v>
      </c>
      <c r="F7174">
        <v>10000</v>
      </c>
      <c r="G7174" t="s">
        <v>1767</v>
      </c>
      <c r="H7174">
        <v>21</v>
      </c>
      <c r="I7174">
        <v>189.15</v>
      </c>
      <c r="J7174">
        <v>57.84</v>
      </c>
      <c r="K7174" t="b">
        <v>1</v>
      </c>
      <c r="L7174" s="9">
        <f t="shared" si="112"/>
        <v>52.539523809523807</v>
      </c>
    </row>
    <row r="7175" spans="1:12" x14ac:dyDescent="0.45">
      <c r="A7175">
        <v>16654459</v>
      </c>
      <c r="B7175" t="s">
        <v>1866</v>
      </c>
      <c r="C7175" t="s">
        <v>31</v>
      </c>
      <c r="D7175">
        <v>1103.33</v>
      </c>
      <c r="E7175" s="1">
        <v>43472</v>
      </c>
      <c r="F7175">
        <v>4000</v>
      </c>
      <c r="G7175" t="s">
        <v>1767</v>
      </c>
      <c r="H7175">
        <v>19</v>
      </c>
      <c r="I7175">
        <v>22.07</v>
      </c>
      <c r="J7175">
        <v>57.94</v>
      </c>
      <c r="K7175" t="b">
        <v>0</v>
      </c>
      <c r="L7175" s="9">
        <f t="shared" si="112"/>
        <v>58.069999999999993</v>
      </c>
    </row>
    <row r="7176" spans="1:12" x14ac:dyDescent="0.45">
      <c r="A7176">
        <v>99981667</v>
      </c>
      <c r="B7176" t="s">
        <v>1093</v>
      </c>
      <c r="C7176" t="s">
        <v>31</v>
      </c>
      <c r="D7176">
        <v>416.87</v>
      </c>
      <c r="E7176" s="1">
        <v>43508</v>
      </c>
      <c r="F7176">
        <v>4000</v>
      </c>
      <c r="G7176" t="s">
        <v>38</v>
      </c>
      <c r="H7176">
        <v>14</v>
      </c>
      <c r="I7176">
        <v>2.5299999999999998</v>
      </c>
      <c r="J7176">
        <v>61.52</v>
      </c>
      <c r="K7176" t="b">
        <v>1</v>
      </c>
      <c r="L7176" s="9">
        <f t="shared" si="112"/>
        <v>29.776428571428571</v>
      </c>
    </row>
    <row r="7177" spans="1:12" x14ac:dyDescent="0.45">
      <c r="A7177">
        <v>69638306</v>
      </c>
      <c r="B7177" t="s">
        <v>1093</v>
      </c>
      <c r="C7177" t="s">
        <v>40</v>
      </c>
      <c r="D7177">
        <v>416.87</v>
      </c>
      <c r="E7177" s="1">
        <v>43496</v>
      </c>
      <c r="F7177">
        <v>15000</v>
      </c>
      <c r="G7177" t="s">
        <v>38</v>
      </c>
      <c r="H7177">
        <v>20</v>
      </c>
      <c r="I7177">
        <v>118.23</v>
      </c>
      <c r="J7177">
        <v>45.28</v>
      </c>
      <c r="K7177" t="b">
        <v>1</v>
      </c>
      <c r="L7177" s="9">
        <f t="shared" si="112"/>
        <v>20.843499999999999</v>
      </c>
    </row>
    <row r="7178" spans="1:12" x14ac:dyDescent="0.45">
      <c r="A7178">
        <v>60913739</v>
      </c>
      <c r="B7178" t="s">
        <v>1093</v>
      </c>
      <c r="C7178" t="s">
        <v>31</v>
      </c>
      <c r="D7178">
        <v>416.87</v>
      </c>
      <c r="E7178" s="1">
        <v>43502</v>
      </c>
      <c r="F7178">
        <v>4000</v>
      </c>
      <c r="G7178" t="s">
        <v>38</v>
      </c>
      <c r="H7178">
        <v>15</v>
      </c>
      <c r="I7178">
        <v>24.15</v>
      </c>
      <c r="J7178">
        <v>65.34</v>
      </c>
      <c r="K7178" t="b">
        <v>1</v>
      </c>
      <c r="L7178" s="9">
        <f t="shared" si="112"/>
        <v>27.791333333333334</v>
      </c>
    </row>
    <row r="7179" spans="1:12" x14ac:dyDescent="0.45">
      <c r="A7179">
        <v>57783233</v>
      </c>
      <c r="B7179" t="s">
        <v>1093</v>
      </c>
      <c r="C7179" t="s">
        <v>31</v>
      </c>
      <c r="D7179">
        <v>416.87</v>
      </c>
      <c r="E7179" s="1">
        <v>43478</v>
      </c>
      <c r="F7179">
        <v>10000</v>
      </c>
      <c r="G7179" t="s">
        <v>38</v>
      </c>
      <c r="H7179">
        <v>14</v>
      </c>
      <c r="I7179">
        <v>8.34</v>
      </c>
      <c r="J7179">
        <v>46.58</v>
      </c>
      <c r="K7179" t="b">
        <v>0</v>
      </c>
      <c r="L7179" s="9">
        <f t="shared" si="112"/>
        <v>29.776428571428571</v>
      </c>
    </row>
    <row r="7180" spans="1:12" x14ac:dyDescent="0.45">
      <c r="A7180">
        <v>25315839</v>
      </c>
      <c r="B7180" t="s">
        <v>1093</v>
      </c>
      <c r="C7180" t="s">
        <v>31</v>
      </c>
      <c r="D7180">
        <v>416.87</v>
      </c>
      <c r="E7180" s="1">
        <v>43490</v>
      </c>
      <c r="F7180">
        <v>6000</v>
      </c>
      <c r="G7180" t="s">
        <v>38</v>
      </c>
      <c r="H7180">
        <v>17</v>
      </c>
      <c r="I7180">
        <v>26.39</v>
      </c>
      <c r="J7180">
        <v>61</v>
      </c>
      <c r="K7180" t="b">
        <v>1</v>
      </c>
      <c r="L7180" s="9">
        <f t="shared" si="112"/>
        <v>24.521764705882354</v>
      </c>
    </row>
    <row r="7181" spans="1:12" x14ac:dyDescent="0.45">
      <c r="A7181">
        <v>19445339</v>
      </c>
      <c r="B7181" t="s">
        <v>1093</v>
      </c>
      <c r="C7181" t="s">
        <v>31</v>
      </c>
      <c r="D7181">
        <v>416.87</v>
      </c>
      <c r="E7181" s="1">
        <v>43484</v>
      </c>
      <c r="F7181">
        <v>10000</v>
      </c>
      <c r="G7181" t="s">
        <v>38</v>
      </c>
      <c r="H7181">
        <v>19</v>
      </c>
      <c r="I7181">
        <v>8.34</v>
      </c>
      <c r="J7181">
        <v>48.44</v>
      </c>
      <c r="K7181" t="b">
        <v>0</v>
      </c>
      <c r="L7181" s="9">
        <f t="shared" si="112"/>
        <v>21.940526315789473</v>
      </c>
    </row>
    <row r="7182" spans="1:12" x14ac:dyDescent="0.45">
      <c r="A7182">
        <v>19424012</v>
      </c>
      <c r="B7182" t="s">
        <v>1093</v>
      </c>
      <c r="C7182" t="s">
        <v>31</v>
      </c>
      <c r="D7182">
        <v>416.87</v>
      </c>
      <c r="E7182" s="1">
        <v>43466</v>
      </c>
      <c r="F7182">
        <v>6000</v>
      </c>
      <c r="G7182" t="s">
        <v>38</v>
      </c>
      <c r="H7182">
        <v>17</v>
      </c>
      <c r="I7182">
        <v>42.47</v>
      </c>
      <c r="J7182">
        <v>50.73</v>
      </c>
      <c r="K7182" t="b">
        <v>1</v>
      </c>
      <c r="L7182" s="9">
        <f t="shared" si="112"/>
        <v>24.521764705882354</v>
      </c>
    </row>
    <row r="7183" spans="1:12" x14ac:dyDescent="0.45">
      <c r="A7183">
        <v>16560736</v>
      </c>
      <c r="B7183" t="s">
        <v>1093</v>
      </c>
      <c r="C7183" t="s">
        <v>40</v>
      </c>
      <c r="D7183">
        <v>416.87</v>
      </c>
      <c r="E7183" s="1">
        <v>43472</v>
      </c>
      <c r="F7183">
        <v>6000</v>
      </c>
      <c r="G7183" t="s">
        <v>38</v>
      </c>
      <c r="H7183">
        <v>22</v>
      </c>
      <c r="I7183">
        <v>0.68</v>
      </c>
      <c r="J7183">
        <v>64.150000000000006</v>
      </c>
      <c r="K7183" t="b">
        <v>1</v>
      </c>
      <c r="L7183" s="9">
        <f t="shared" si="112"/>
        <v>18.948636363636364</v>
      </c>
    </row>
    <row r="7184" spans="1:12" x14ac:dyDescent="0.45">
      <c r="A7184">
        <v>37803062</v>
      </c>
      <c r="B7184" t="s">
        <v>672</v>
      </c>
      <c r="C7184" t="s">
        <v>31</v>
      </c>
      <c r="D7184">
        <v>197.59</v>
      </c>
      <c r="E7184" s="1">
        <v>43469</v>
      </c>
      <c r="F7184">
        <v>15000</v>
      </c>
      <c r="G7184" t="s">
        <v>38</v>
      </c>
      <c r="H7184">
        <v>17</v>
      </c>
      <c r="I7184">
        <v>175.45</v>
      </c>
      <c r="J7184">
        <v>42.18</v>
      </c>
      <c r="K7184" t="b">
        <v>1</v>
      </c>
      <c r="L7184" s="9">
        <f t="shared" si="112"/>
        <v>11.622941176470588</v>
      </c>
    </row>
    <row r="7185" spans="1:12" x14ac:dyDescent="0.45">
      <c r="A7185">
        <v>30147233</v>
      </c>
      <c r="B7185" t="s">
        <v>672</v>
      </c>
      <c r="C7185" t="s">
        <v>40</v>
      </c>
      <c r="D7185">
        <v>197.59</v>
      </c>
      <c r="E7185" s="1">
        <v>43493</v>
      </c>
      <c r="F7185">
        <v>4000</v>
      </c>
      <c r="G7185" t="s">
        <v>38</v>
      </c>
      <c r="H7185">
        <v>22</v>
      </c>
      <c r="I7185">
        <v>0.08</v>
      </c>
      <c r="J7185">
        <v>62.07</v>
      </c>
      <c r="K7185" t="b">
        <v>1</v>
      </c>
      <c r="L7185" s="9">
        <f t="shared" si="112"/>
        <v>8.9813636363636373</v>
      </c>
    </row>
    <row r="7186" spans="1:12" x14ac:dyDescent="0.45">
      <c r="A7186">
        <v>29349534</v>
      </c>
      <c r="B7186" t="s">
        <v>672</v>
      </c>
      <c r="C7186" t="s">
        <v>31</v>
      </c>
      <c r="D7186">
        <v>197.59</v>
      </c>
      <c r="E7186" s="1">
        <v>43481</v>
      </c>
      <c r="F7186">
        <v>3000</v>
      </c>
      <c r="G7186" t="s">
        <v>38</v>
      </c>
      <c r="H7186">
        <v>16</v>
      </c>
      <c r="I7186">
        <v>3.15</v>
      </c>
      <c r="J7186">
        <v>50.52</v>
      </c>
      <c r="K7186" t="b">
        <v>1</v>
      </c>
      <c r="L7186" s="9">
        <f t="shared" si="112"/>
        <v>12.349375</v>
      </c>
    </row>
    <row r="7187" spans="1:12" x14ac:dyDescent="0.45">
      <c r="A7187">
        <v>22458296</v>
      </c>
      <c r="B7187" t="s">
        <v>672</v>
      </c>
      <c r="C7187" t="s">
        <v>31</v>
      </c>
      <c r="D7187">
        <v>197.59</v>
      </c>
      <c r="E7187" s="1">
        <v>43487</v>
      </c>
      <c r="F7187">
        <v>6000</v>
      </c>
      <c r="G7187" t="s">
        <v>38</v>
      </c>
      <c r="H7187">
        <v>17</v>
      </c>
      <c r="I7187">
        <v>3.95</v>
      </c>
      <c r="J7187">
        <v>58.7</v>
      </c>
      <c r="K7187" t="b">
        <v>0</v>
      </c>
      <c r="L7187" s="9">
        <f t="shared" si="112"/>
        <v>11.622941176470588</v>
      </c>
    </row>
    <row r="7188" spans="1:12" x14ac:dyDescent="0.45">
      <c r="A7188">
        <v>21454082</v>
      </c>
      <c r="B7188" t="s">
        <v>672</v>
      </c>
      <c r="C7188" t="s">
        <v>31</v>
      </c>
      <c r="D7188">
        <v>197.59</v>
      </c>
      <c r="E7188" s="1">
        <v>43505</v>
      </c>
      <c r="F7188">
        <v>6000</v>
      </c>
      <c r="G7188" t="s">
        <v>38</v>
      </c>
      <c r="H7188">
        <v>15</v>
      </c>
      <c r="I7188">
        <v>190.94</v>
      </c>
      <c r="J7188">
        <v>47.91</v>
      </c>
      <c r="K7188" t="b">
        <v>1</v>
      </c>
      <c r="L7188" s="9">
        <f t="shared" si="112"/>
        <v>13.172666666666666</v>
      </c>
    </row>
    <row r="7189" spans="1:12" x14ac:dyDescent="0.45">
      <c r="A7189">
        <v>15242565</v>
      </c>
      <c r="B7189" t="s">
        <v>672</v>
      </c>
      <c r="C7189" t="s">
        <v>31</v>
      </c>
      <c r="D7189">
        <v>197.59</v>
      </c>
      <c r="E7189" s="1">
        <v>43475</v>
      </c>
      <c r="F7189">
        <v>20000</v>
      </c>
      <c r="G7189" t="s">
        <v>38</v>
      </c>
      <c r="H7189">
        <v>18</v>
      </c>
      <c r="I7189">
        <v>3.95</v>
      </c>
      <c r="J7189">
        <v>41.43</v>
      </c>
      <c r="K7189" t="b">
        <v>0</v>
      </c>
      <c r="L7189" s="9">
        <f t="shared" si="112"/>
        <v>10.977222222222222</v>
      </c>
    </row>
    <row r="7190" spans="1:12" x14ac:dyDescent="0.45">
      <c r="A7190">
        <v>11191961</v>
      </c>
      <c r="B7190" t="s">
        <v>672</v>
      </c>
      <c r="C7190" t="s">
        <v>31</v>
      </c>
      <c r="D7190">
        <v>197.59</v>
      </c>
      <c r="E7190" s="1">
        <v>43499</v>
      </c>
      <c r="F7190">
        <v>3000</v>
      </c>
      <c r="G7190" t="s">
        <v>38</v>
      </c>
      <c r="H7190">
        <v>15</v>
      </c>
      <c r="I7190">
        <v>3.95</v>
      </c>
      <c r="J7190">
        <v>59.57</v>
      </c>
      <c r="K7190" t="b">
        <v>0</v>
      </c>
      <c r="L7190" s="9">
        <f t="shared" si="112"/>
        <v>13.172666666666666</v>
      </c>
    </row>
    <row r="7191" spans="1:12" x14ac:dyDescent="0.45">
      <c r="A7191">
        <v>53488335</v>
      </c>
      <c r="B7191" t="s">
        <v>1281</v>
      </c>
      <c r="C7191" t="s">
        <v>40</v>
      </c>
      <c r="D7191">
        <v>559.02</v>
      </c>
      <c r="E7191" s="1">
        <v>43475</v>
      </c>
      <c r="F7191">
        <v>3000</v>
      </c>
      <c r="G7191" t="s">
        <v>38</v>
      </c>
      <c r="H7191">
        <v>22</v>
      </c>
      <c r="I7191">
        <v>168.24</v>
      </c>
      <c r="J7191">
        <v>48.88</v>
      </c>
      <c r="K7191" t="b">
        <v>1</v>
      </c>
      <c r="L7191" s="9">
        <f t="shared" si="112"/>
        <v>25.41</v>
      </c>
    </row>
    <row r="7192" spans="1:12" x14ac:dyDescent="0.45">
      <c r="A7192">
        <v>53488335</v>
      </c>
      <c r="B7192" t="s">
        <v>1281</v>
      </c>
      <c r="C7192" t="s">
        <v>40</v>
      </c>
      <c r="D7192">
        <v>559.02</v>
      </c>
      <c r="E7192" s="1">
        <v>43499</v>
      </c>
      <c r="F7192">
        <v>3000</v>
      </c>
      <c r="G7192" t="s">
        <v>38</v>
      </c>
      <c r="H7192">
        <v>22</v>
      </c>
      <c r="I7192">
        <v>168.24</v>
      </c>
      <c r="J7192">
        <v>48.88</v>
      </c>
      <c r="K7192" t="b">
        <v>1</v>
      </c>
      <c r="L7192" s="9">
        <f t="shared" si="112"/>
        <v>25.41</v>
      </c>
    </row>
    <row r="7193" spans="1:12" x14ac:dyDescent="0.45">
      <c r="A7193">
        <v>26874710</v>
      </c>
      <c r="B7193" t="s">
        <v>1281</v>
      </c>
      <c r="C7193" t="s">
        <v>31</v>
      </c>
      <c r="D7193">
        <v>559.02</v>
      </c>
      <c r="E7193" s="1">
        <v>43481</v>
      </c>
      <c r="F7193">
        <v>3000</v>
      </c>
      <c r="G7193" t="s">
        <v>38</v>
      </c>
      <c r="H7193">
        <v>16</v>
      </c>
      <c r="I7193">
        <v>1.21</v>
      </c>
      <c r="J7193">
        <v>58.65</v>
      </c>
      <c r="K7193" t="b">
        <v>1</v>
      </c>
      <c r="L7193" s="9">
        <f t="shared" si="112"/>
        <v>34.938749999999999</v>
      </c>
    </row>
    <row r="7194" spans="1:12" x14ac:dyDescent="0.45">
      <c r="A7194">
        <v>24444155</v>
      </c>
      <c r="B7194" t="s">
        <v>1281</v>
      </c>
      <c r="C7194" t="s">
        <v>31</v>
      </c>
      <c r="D7194">
        <v>559.02</v>
      </c>
      <c r="E7194" s="1">
        <v>43487</v>
      </c>
      <c r="F7194">
        <v>15000</v>
      </c>
      <c r="G7194" t="s">
        <v>38</v>
      </c>
      <c r="H7194">
        <v>19</v>
      </c>
      <c r="I7194">
        <v>11.18</v>
      </c>
      <c r="J7194">
        <v>56.41</v>
      </c>
      <c r="K7194" t="b">
        <v>0</v>
      </c>
      <c r="L7194" s="9">
        <f t="shared" si="112"/>
        <v>29.422105263157892</v>
      </c>
    </row>
    <row r="7195" spans="1:12" x14ac:dyDescent="0.45">
      <c r="A7195">
        <v>22786362</v>
      </c>
      <c r="B7195" t="s">
        <v>1281</v>
      </c>
      <c r="C7195" t="s">
        <v>40</v>
      </c>
      <c r="D7195">
        <v>559.02</v>
      </c>
      <c r="E7195" s="1">
        <v>43469</v>
      </c>
      <c r="F7195">
        <v>6000</v>
      </c>
      <c r="G7195" t="s">
        <v>38</v>
      </c>
      <c r="H7195">
        <v>22</v>
      </c>
      <c r="I7195">
        <v>2.1</v>
      </c>
      <c r="J7195">
        <v>47.62</v>
      </c>
      <c r="K7195" t="b">
        <v>1</v>
      </c>
      <c r="L7195" s="9">
        <f t="shared" si="112"/>
        <v>25.41</v>
      </c>
    </row>
    <row r="7196" spans="1:12" x14ac:dyDescent="0.45">
      <c r="A7196">
        <v>14433691</v>
      </c>
      <c r="B7196" t="s">
        <v>1281</v>
      </c>
      <c r="C7196" t="s">
        <v>31</v>
      </c>
      <c r="D7196">
        <v>559.02</v>
      </c>
      <c r="E7196" s="1">
        <v>43505</v>
      </c>
      <c r="F7196">
        <v>3000</v>
      </c>
      <c r="G7196" t="s">
        <v>38</v>
      </c>
      <c r="H7196">
        <v>16</v>
      </c>
      <c r="I7196">
        <v>24.25</v>
      </c>
      <c r="J7196">
        <v>58.01</v>
      </c>
      <c r="K7196" t="b">
        <v>1</v>
      </c>
      <c r="L7196" s="9">
        <f t="shared" si="112"/>
        <v>34.938749999999999</v>
      </c>
    </row>
    <row r="7197" spans="1:12" x14ac:dyDescent="0.45">
      <c r="A7197">
        <v>44289374</v>
      </c>
      <c r="B7197" t="s">
        <v>740</v>
      </c>
      <c r="C7197" t="s">
        <v>31</v>
      </c>
      <c r="D7197">
        <v>214.42</v>
      </c>
      <c r="E7197" s="1">
        <v>43508</v>
      </c>
      <c r="F7197">
        <v>6000</v>
      </c>
      <c r="G7197" t="s">
        <v>38</v>
      </c>
      <c r="H7197">
        <v>16</v>
      </c>
      <c r="I7197">
        <v>105.51</v>
      </c>
      <c r="J7197">
        <v>46.39</v>
      </c>
      <c r="K7197" t="b">
        <v>1</v>
      </c>
      <c r="L7197" s="9">
        <f t="shared" si="112"/>
        <v>13.401249999999999</v>
      </c>
    </row>
    <row r="7198" spans="1:12" x14ac:dyDescent="0.45">
      <c r="A7198">
        <v>31451827</v>
      </c>
      <c r="B7198" t="s">
        <v>740</v>
      </c>
      <c r="C7198" t="s">
        <v>31</v>
      </c>
      <c r="D7198">
        <v>214.42</v>
      </c>
      <c r="E7198" s="1">
        <v>43490</v>
      </c>
      <c r="F7198">
        <v>15000</v>
      </c>
      <c r="G7198" t="s">
        <v>38</v>
      </c>
      <c r="H7198">
        <v>17</v>
      </c>
      <c r="I7198">
        <v>112.62</v>
      </c>
      <c r="J7198">
        <v>37.44</v>
      </c>
      <c r="K7198" t="b">
        <v>1</v>
      </c>
      <c r="L7198" s="9">
        <f t="shared" si="112"/>
        <v>12.612941176470587</v>
      </c>
    </row>
    <row r="7199" spans="1:12" x14ac:dyDescent="0.45">
      <c r="A7199">
        <v>30154214</v>
      </c>
      <c r="B7199" t="s">
        <v>740</v>
      </c>
      <c r="C7199" t="s">
        <v>31</v>
      </c>
      <c r="D7199">
        <v>214.42</v>
      </c>
      <c r="E7199" s="1">
        <v>43496</v>
      </c>
      <c r="F7199">
        <v>20000</v>
      </c>
      <c r="G7199" t="s">
        <v>38</v>
      </c>
      <c r="H7199">
        <v>19</v>
      </c>
      <c r="I7199">
        <v>102.4</v>
      </c>
      <c r="J7199">
        <v>59.74</v>
      </c>
      <c r="K7199" t="b">
        <v>1</v>
      </c>
      <c r="L7199" s="9">
        <f t="shared" si="112"/>
        <v>11.285263157894736</v>
      </c>
    </row>
    <row r="7200" spans="1:12" x14ac:dyDescent="0.45">
      <c r="A7200">
        <v>17787739</v>
      </c>
      <c r="B7200" t="s">
        <v>740</v>
      </c>
      <c r="C7200" t="s">
        <v>31</v>
      </c>
      <c r="D7200">
        <v>214.42</v>
      </c>
      <c r="E7200" s="1">
        <v>43472</v>
      </c>
      <c r="F7200">
        <v>15000</v>
      </c>
      <c r="G7200" t="s">
        <v>38</v>
      </c>
      <c r="H7200">
        <v>17</v>
      </c>
      <c r="I7200">
        <v>5.73</v>
      </c>
      <c r="J7200">
        <v>59.6</v>
      </c>
      <c r="K7200" t="b">
        <v>1</v>
      </c>
      <c r="L7200" s="9">
        <f t="shared" si="112"/>
        <v>12.612941176470587</v>
      </c>
    </row>
    <row r="7201" spans="1:12" x14ac:dyDescent="0.45">
      <c r="A7201">
        <v>15060086</v>
      </c>
      <c r="B7201" t="s">
        <v>740</v>
      </c>
      <c r="C7201" t="s">
        <v>31</v>
      </c>
      <c r="D7201">
        <v>214.42</v>
      </c>
      <c r="E7201" s="1">
        <v>43478</v>
      </c>
      <c r="F7201">
        <v>15000</v>
      </c>
      <c r="G7201" t="s">
        <v>38</v>
      </c>
      <c r="H7201">
        <v>18</v>
      </c>
      <c r="I7201">
        <v>4.29</v>
      </c>
      <c r="J7201">
        <v>41.22</v>
      </c>
      <c r="K7201" t="b">
        <v>0</v>
      </c>
      <c r="L7201" s="9">
        <f t="shared" si="112"/>
        <v>11.912222222222221</v>
      </c>
    </row>
    <row r="7202" spans="1:12" x14ac:dyDescent="0.45">
      <c r="A7202">
        <v>13439737</v>
      </c>
      <c r="B7202" t="s">
        <v>740</v>
      </c>
      <c r="C7202" t="s">
        <v>31</v>
      </c>
      <c r="D7202">
        <v>214.42</v>
      </c>
      <c r="E7202" s="1">
        <v>43484</v>
      </c>
      <c r="F7202">
        <v>15000</v>
      </c>
      <c r="G7202" t="s">
        <v>38</v>
      </c>
      <c r="H7202">
        <v>15</v>
      </c>
      <c r="I7202">
        <v>7.36</v>
      </c>
      <c r="J7202">
        <v>47.51</v>
      </c>
      <c r="K7202" t="b">
        <v>1</v>
      </c>
      <c r="L7202" s="9">
        <f t="shared" si="112"/>
        <v>14.294666666666666</v>
      </c>
    </row>
    <row r="7203" spans="1:12" x14ac:dyDescent="0.45">
      <c r="A7203">
        <v>12388956</v>
      </c>
      <c r="B7203" t="s">
        <v>740</v>
      </c>
      <c r="C7203" t="s">
        <v>31</v>
      </c>
      <c r="D7203">
        <v>214.42</v>
      </c>
      <c r="E7203" s="1">
        <v>43502</v>
      </c>
      <c r="F7203">
        <v>20000</v>
      </c>
      <c r="G7203" t="s">
        <v>38</v>
      </c>
      <c r="H7203">
        <v>16</v>
      </c>
      <c r="I7203">
        <v>174.89</v>
      </c>
      <c r="J7203">
        <v>48.06</v>
      </c>
      <c r="K7203" t="b">
        <v>1</v>
      </c>
      <c r="L7203" s="9">
        <f t="shared" si="112"/>
        <v>13.401249999999999</v>
      </c>
    </row>
    <row r="7204" spans="1:12" x14ac:dyDescent="0.45">
      <c r="A7204">
        <v>11942046</v>
      </c>
      <c r="B7204" t="s">
        <v>740</v>
      </c>
      <c r="C7204" t="s">
        <v>31</v>
      </c>
      <c r="D7204">
        <v>214.42</v>
      </c>
      <c r="E7204" s="1">
        <v>43466</v>
      </c>
      <c r="F7204">
        <v>4000</v>
      </c>
      <c r="G7204" t="s">
        <v>38</v>
      </c>
      <c r="H7204">
        <v>16</v>
      </c>
      <c r="I7204">
        <v>26.39</v>
      </c>
      <c r="J7204">
        <v>43.58</v>
      </c>
      <c r="K7204" t="b">
        <v>1</v>
      </c>
      <c r="L7204" s="9">
        <f t="shared" si="112"/>
        <v>13.401249999999999</v>
      </c>
    </row>
    <row r="7205" spans="1:12" x14ac:dyDescent="0.45">
      <c r="A7205">
        <v>24356102</v>
      </c>
      <c r="B7205" t="s">
        <v>3575</v>
      </c>
      <c r="C7205" t="s">
        <v>31</v>
      </c>
      <c r="D7205">
        <v>9651.6200000000008</v>
      </c>
      <c r="E7205" s="1">
        <v>43466</v>
      </c>
      <c r="F7205">
        <v>10000</v>
      </c>
      <c r="G7205" t="s">
        <v>1767</v>
      </c>
      <c r="H7205">
        <v>22</v>
      </c>
      <c r="I7205">
        <v>0.71</v>
      </c>
      <c r="J7205">
        <v>55.09</v>
      </c>
      <c r="K7205" t="b">
        <v>1</v>
      </c>
      <c r="L7205" s="9">
        <f t="shared" si="112"/>
        <v>438.71000000000004</v>
      </c>
    </row>
    <row r="7206" spans="1:12" x14ac:dyDescent="0.45">
      <c r="A7206">
        <v>15506849</v>
      </c>
      <c r="B7206" t="s">
        <v>3575</v>
      </c>
      <c r="C7206" t="s">
        <v>40</v>
      </c>
      <c r="D7206">
        <v>9651.6200000000008</v>
      </c>
      <c r="E7206" s="1">
        <v>43502</v>
      </c>
      <c r="F7206">
        <v>15000</v>
      </c>
      <c r="G7206" t="s">
        <v>1767</v>
      </c>
      <c r="H7206">
        <v>26</v>
      </c>
      <c r="I7206">
        <v>4.45</v>
      </c>
      <c r="J7206">
        <v>66.34</v>
      </c>
      <c r="K7206" t="b">
        <v>1</v>
      </c>
      <c r="L7206" s="9">
        <f t="shared" si="112"/>
        <v>371.21615384615387</v>
      </c>
    </row>
    <row r="7207" spans="1:12" x14ac:dyDescent="0.45">
      <c r="A7207">
        <v>90225505</v>
      </c>
      <c r="B7207" t="s">
        <v>1221</v>
      </c>
      <c r="C7207" t="s">
        <v>31</v>
      </c>
      <c r="D7207">
        <v>500.85</v>
      </c>
      <c r="E7207" s="1">
        <v>43469</v>
      </c>
      <c r="F7207">
        <v>6000</v>
      </c>
      <c r="G7207" t="s">
        <v>38</v>
      </c>
      <c r="H7207">
        <v>15</v>
      </c>
      <c r="I7207">
        <v>2.21</v>
      </c>
      <c r="J7207">
        <v>60.61</v>
      </c>
      <c r="K7207" t="b">
        <v>1</v>
      </c>
      <c r="L7207" s="9">
        <f t="shared" si="112"/>
        <v>33.39</v>
      </c>
    </row>
    <row r="7208" spans="1:12" x14ac:dyDescent="0.45">
      <c r="A7208">
        <v>58330582</v>
      </c>
      <c r="B7208" t="s">
        <v>1221</v>
      </c>
      <c r="C7208" t="s">
        <v>31</v>
      </c>
      <c r="D7208">
        <v>500.85</v>
      </c>
      <c r="E7208" s="1">
        <v>43475</v>
      </c>
      <c r="F7208">
        <v>3000</v>
      </c>
      <c r="G7208" t="s">
        <v>38</v>
      </c>
      <c r="H7208">
        <v>19</v>
      </c>
      <c r="I7208">
        <v>10.02</v>
      </c>
      <c r="J7208">
        <v>65.42</v>
      </c>
      <c r="K7208" t="b">
        <v>0</v>
      </c>
      <c r="L7208" s="9">
        <f t="shared" si="112"/>
        <v>26.360526315789475</v>
      </c>
    </row>
    <row r="7209" spans="1:12" x14ac:dyDescent="0.45">
      <c r="A7209">
        <v>33571967</v>
      </c>
      <c r="B7209" t="s">
        <v>1221</v>
      </c>
      <c r="C7209" t="s">
        <v>31</v>
      </c>
      <c r="D7209">
        <v>500.85</v>
      </c>
      <c r="E7209" s="1">
        <v>43481</v>
      </c>
      <c r="F7209">
        <v>3000</v>
      </c>
      <c r="G7209" t="s">
        <v>38</v>
      </c>
      <c r="H7209">
        <v>16</v>
      </c>
      <c r="I7209">
        <v>10.02</v>
      </c>
      <c r="J7209">
        <v>46.67</v>
      </c>
      <c r="K7209" t="b">
        <v>0</v>
      </c>
      <c r="L7209" s="9">
        <f t="shared" si="112"/>
        <v>31.303125000000001</v>
      </c>
    </row>
    <row r="7210" spans="1:12" x14ac:dyDescent="0.45">
      <c r="A7210">
        <v>28713449</v>
      </c>
      <c r="B7210" t="s">
        <v>1221</v>
      </c>
      <c r="C7210" t="s">
        <v>31</v>
      </c>
      <c r="D7210">
        <v>500.85</v>
      </c>
      <c r="E7210" s="1">
        <v>43499</v>
      </c>
      <c r="F7210">
        <v>10000</v>
      </c>
      <c r="G7210" t="s">
        <v>38</v>
      </c>
      <c r="H7210">
        <v>17</v>
      </c>
      <c r="I7210">
        <v>10.02</v>
      </c>
      <c r="J7210">
        <v>47.11</v>
      </c>
      <c r="K7210" t="b">
        <v>0</v>
      </c>
      <c r="L7210" s="9">
        <f t="shared" si="112"/>
        <v>29.461764705882356</v>
      </c>
    </row>
    <row r="7211" spans="1:12" x14ac:dyDescent="0.45">
      <c r="A7211">
        <v>27433073</v>
      </c>
      <c r="B7211" t="s">
        <v>1221</v>
      </c>
      <c r="C7211" t="s">
        <v>31</v>
      </c>
      <c r="D7211">
        <v>500.85</v>
      </c>
      <c r="E7211" s="1">
        <v>43487</v>
      </c>
      <c r="F7211">
        <v>15000</v>
      </c>
      <c r="G7211" t="s">
        <v>38</v>
      </c>
      <c r="H7211">
        <v>16</v>
      </c>
      <c r="I7211">
        <v>10.02</v>
      </c>
      <c r="J7211">
        <v>61.16</v>
      </c>
      <c r="K7211" t="b">
        <v>0</v>
      </c>
      <c r="L7211" s="9">
        <f t="shared" si="112"/>
        <v>31.303125000000001</v>
      </c>
    </row>
    <row r="7212" spans="1:12" x14ac:dyDescent="0.45">
      <c r="A7212">
        <v>19424012</v>
      </c>
      <c r="B7212" t="s">
        <v>1221</v>
      </c>
      <c r="C7212" t="s">
        <v>31</v>
      </c>
      <c r="D7212">
        <v>500.85</v>
      </c>
      <c r="E7212" s="1">
        <v>43493</v>
      </c>
      <c r="F7212">
        <v>6000</v>
      </c>
      <c r="G7212" t="s">
        <v>38</v>
      </c>
      <c r="H7212">
        <v>17</v>
      </c>
      <c r="I7212">
        <v>42.47</v>
      </c>
      <c r="J7212">
        <v>50.73</v>
      </c>
      <c r="K7212" t="b">
        <v>1</v>
      </c>
      <c r="L7212" s="9">
        <f t="shared" si="112"/>
        <v>29.461764705882356</v>
      </c>
    </row>
    <row r="7213" spans="1:12" x14ac:dyDescent="0.45">
      <c r="A7213">
        <v>15253275</v>
      </c>
      <c r="B7213" t="s">
        <v>1221</v>
      </c>
      <c r="C7213" t="s">
        <v>31</v>
      </c>
      <c r="D7213">
        <v>500.85</v>
      </c>
      <c r="E7213" s="1">
        <v>43505</v>
      </c>
      <c r="F7213">
        <v>4000</v>
      </c>
      <c r="G7213" t="s">
        <v>38</v>
      </c>
      <c r="H7213">
        <v>17</v>
      </c>
      <c r="I7213">
        <v>119.4</v>
      </c>
      <c r="J7213">
        <v>59.67</v>
      </c>
      <c r="K7213" t="b">
        <v>1</v>
      </c>
      <c r="L7213" s="9">
        <f t="shared" si="112"/>
        <v>29.461764705882356</v>
      </c>
    </row>
    <row r="7214" spans="1:12" x14ac:dyDescent="0.45">
      <c r="A7214">
        <v>65974657</v>
      </c>
      <c r="B7214" t="s">
        <v>2247</v>
      </c>
      <c r="C7214" t="s">
        <v>40</v>
      </c>
      <c r="D7214">
        <v>1571.49</v>
      </c>
      <c r="E7214" s="1">
        <v>43466</v>
      </c>
      <c r="F7214">
        <v>6000</v>
      </c>
      <c r="G7214" t="s">
        <v>1767</v>
      </c>
      <c r="H7214">
        <v>26</v>
      </c>
      <c r="I7214">
        <v>31.43</v>
      </c>
      <c r="J7214">
        <v>60.1</v>
      </c>
      <c r="K7214" t="b">
        <v>0</v>
      </c>
      <c r="L7214" s="9">
        <f t="shared" si="112"/>
        <v>60.441923076923075</v>
      </c>
    </row>
    <row r="7215" spans="1:12" x14ac:dyDescent="0.45">
      <c r="A7215">
        <v>39580514</v>
      </c>
      <c r="B7215" t="s">
        <v>2247</v>
      </c>
      <c r="C7215" t="s">
        <v>40</v>
      </c>
      <c r="D7215">
        <v>1571.49</v>
      </c>
      <c r="E7215" s="1">
        <v>43506</v>
      </c>
      <c r="F7215">
        <v>6000</v>
      </c>
      <c r="G7215" t="s">
        <v>1767</v>
      </c>
      <c r="H7215">
        <v>26</v>
      </c>
      <c r="I7215">
        <v>1.21</v>
      </c>
      <c r="J7215">
        <v>54.06</v>
      </c>
      <c r="K7215" t="b">
        <v>1</v>
      </c>
      <c r="L7215" s="9">
        <f t="shared" si="112"/>
        <v>60.441923076923075</v>
      </c>
    </row>
    <row r="7216" spans="1:12" x14ac:dyDescent="0.45">
      <c r="A7216">
        <v>32274242</v>
      </c>
      <c r="B7216" t="s">
        <v>2247</v>
      </c>
      <c r="C7216" t="s">
        <v>40</v>
      </c>
      <c r="D7216">
        <v>1571.49</v>
      </c>
      <c r="E7216" s="1">
        <v>43496</v>
      </c>
      <c r="F7216">
        <v>15000</v>
      </c>
      <c r="G7216" t="s">
        <v>1767</v>
      </c>
      <c r="H7216">
        <v>22</v>
      </c>
      <c r="I7216">
        <v>31.43</v>
      </c>
      <c r="J7216">
        <v>63.19</v>
      </c>
      <c r="K7216" t="b">
        <v>0</v>
      </c>
      <c r="L7216" s="9">
        <f t="shared" si="112"/>
        <v>71.431363636363642</v>
      </c>
    </row>
    <row r="7217" spans="1:12" x14ac:dyDescent="0.45">
      <c r="A7217">
        <v>27063055</v>
      </c>
      <c r="B7217" t="s">
        <v>2247</v>
      </c>
      <c r="C7217" t="s">
        <v>40</v>
      </c>
      <c r="D7217">
        <v>1571.49</v>
      </c>
      <c r="E7217" s="1">
        <v>43486</v>
      </c>
      <c r="F7217">
        <v>15000</v>
      </c>
      <c r="G7217" t="s">
        <v>1767</v>
      </c>
      <c r="H7217">
        <v>24</v>
      </c>
      <c r="I7217">
        <v>31.43</v>
      </c>
      <c r="J7217">
        <v>38.69</v>
      </c>
      <c r="K7217" t="b">
        <v>0</v>
      </c>
      <c r="L7217" s="9">
        <f t="shared" si="112"/>
        <v>65.478750000000005</v>
      </c>
    </row>
    <row r="7218" spans="1:12" x14ac:dyDescent="0.45">
      <c r="A7218">
        <v>25301979</v>
      </c>
      <c r="B7218" t="s">
        <v>2247</v>
      </c>
      <c r="C7218" t="s">
        <v>40</v>
      </c>
      <c r="D7218">
        <v>1571.49</v>
      </c>
      <c r="E7218" s="1">
        <v>43476</v>
      </c>
      <c r="F7218">
        <v>6000</v>
      </c>
      <c r="G7218" t="s">
        <v>1767</v>
      </c>
      <c r="H7218">
        <v>23</v>
      </c>
      <c r="I7218">
        <v>2.58</v>
      </c>
      <c r="J7218">
        <v>48.54</v>
      </c>
      <c r="K7218" t="b">
        <v>1</v>
      </c>
      <c r="L7218" s="9">
        <f t="shared" si="112"/>
        <v>68.325652173913042</v>
      </c>
    </row>
    <row r="7219" spans="1:12" x14ac:dyDescent="0.45">
      <c r="A7219">
        <v>21026790</v>
      </c>
      <c r="B7219" t="s">
        <v>3247</v>
      </c>
      <c r="C7219" t="s">
        <v>40</v>
      </c>
      <c r="D7219">
        <v>7021.21</v>
      </c>
      <c r="E7219" s="1">
        <v>43494</v>
      </c>
      <c r="F7219">
        <v>15000</v>
      </c>
      <c r="G7219" t="s">
        <v>1767</v>
      </c>
      <c r="H7219">
        <v>28</v>
      </c>
      <c r="I7219">
        <v>3.36</v>
      </c>
      <c r="J7219">
        <v>56.15</v>
      </c>
      <c r="K7219" t="b">
        <v>1</v>
      </c>
      <c r="L7219" s="9">
        <f t="shared" si="112"/>
        <v>250.75749999999999</v>
      </c>
    </row>
    <row r="7220" spans="1:12" x14ac:dyDescent="0.45">
      <c r="A7220">
        <v>13818055</v>
      </c>
      <c r="B7220" t="s">
        <v>3247</v>
      </c>
      <c r="C7220" t="s">
        <v>40</v>
      </c>
      <c r="D7220">
        <v>7021.21</v>
      </c>
      <c r="E7220" s="1">
        <v>43466</v>
      </c>
      <c r="F7220">
        <v>6000</v>
      </c>
      <c r="G7220" t="s">
        <v>1767</v>
      </c>
      <c r="H7220">
        <v>22</v>
      </c>
      <c r="I7220">
        <v>140.41999999999999</v>
      </c>
      <c r="J7220">
        <v>59</v>
      </c>
      <c r="K7220" t="b">
        <v>0</v>
      </c>
      <c r="L7220" s="9">
        <f t="shared" si="112"/>
        <v>319.14590909090907</v>
      </c>
    </row>
    <row r="7221" spans="1:12" x14ac:dyDescent="0.45">
      <c r="A7221">
        <v>99568033</v>
      </c>
      <c r="B7221" t="s">
        <v>1814</v>
      </c>
      <c r="C7221" t="s">
        <v>31</v>
      </c>
      <c r="D7221">
        <v>1033.73</v>
      </c>
      <c r="E7221" s="1">
        <v>43490</v>
      </c>
      <c r="F7221">
        <v>15000</v>
      </c>
      <c r="G7221" t="s">
        <v>1767</v>
      </c>
      <c r="H7221">
        <v>17</v>
      </c>
      <c r="I7221">
        <v>20.67</v>
      </c>
      <c r="J7221">
        <v>44.26</v>
      </c>
      <c r="K7221" t="b">
        <v>0</v>
      </c>
      <c r="L7221" s="9">
        <f t="shared" si="112"/>
        <v>60.807647058823534</v>
      </c>
    </row>
    <row r="7222" spans="1:12" x14ac:dyDescent="0.45">
      <c r="A7222">
        <v>98257298</v>
      </c>
      <c r="B7222" t="s">
        <v>1814</v>
      </c>
      <c r="C7222" t="s">
        <v>31</v>
      </c>
      <c r="D7222">
        <v>1033.73</v>
      </c>
      <c r="E7222" s="1">
        <v>43478</v>
      </c>
      <c r="F7222">
        <v>3000</v>
      </c>
      <c r="G7222" t="s">
        <v>1767</v>
      </c>
      <c r="H7222">
        <v>14</v>
      </c>
      <c r="I7222">
        <v>117.46</v>
      </c>
      <c r="J7222">
        <v>61.15</v>
      </c>
      <c r="K7222" t="b">
        <v>1</v>
      </c>
      <c r="L7222" s="9">
        <f t="shared" si="112"/>
        <v>73.837857142857146</v>
      </c>
    </row>
    <row r="7223" spans="1:12" x14ac:dyDescent="0.45">
      <c r="A7223">
        <v>85129439</v>
      </c>
      <c r="B7223" t="s">
        <v>1814</v>
      </c>
      <c r="C7223" t="s">
        <v>31</v>
      </c>
      <c r="D7223">
        <v>1033.73</v>
      </c>
      <c r="E7223" s="1">
        <v>43484</v>
      </c>
      <c r="F7223">
        <v>6000</v>
      </c>
      <c r="G7223" t="s">
        <v>1767</v>
      </c>
      <c r="H7223">
        <v>19</v>
      </c>
      <c r="I7223">
        <v>141.07</v>
      </c>
      <c r="J7223">
        <v>61.13</v>
      </c>
      <c r="K7223" t="b">
        <v>1</v>
      </c>
      <c r="L7223" s="9">
        <f t="shared" si="112"/>
        <v>54.406842105263159</v>
      </c>
    </row>
    <row r="7224" spans="1:12" x14ac:dyDescent="0.45">
      <c r="A7224">
        <v>73084601</v>
      </c>
      <c r="B7224" t="s">
        <v>1814</v>
      </c>
      <c r="C7224" t="s">
        <v>31</v>
      </c>
      <c r="D7224">
        <v>1033.73</v>
      </c>
      <c r="E7224" s="1">
        <v>43466</v>
      </c>
      <c r="F7224">
        <v>3000</v>
      </c>
      <c r="G7224" t="s">
        <v>1767</v>
      </c>
      <c r="H7224">
        <v>16</v>
      </c>
      <c r="I7224">
        <v>103.99</v>
      </c>
      <c r="J7224">
        <v>63.29</v>
      </c>
      <c r="K7224" t="b">
        <v>1</v>
      </c>
      <c r="L7224" s="9">
        <f t="shared" si="112"/>
        <v>64.608125000000001</v>
      </c>
    </row>
    <row r="7225" spans="1:12" x14ac:dyDescent="0.45">
      <c r="A7225">
        <v>31051475</v>
      </c>
      <c r="B7225" t="s">
        <v>1814</v>
      </c>
      <c r="C7225" t="s">
        <v>31</v>
      </c>
      <c r="D7225">
        <v>1033.73</v>
      </c>
      <c r="E7225" s="1">
        <v>43502</v>
      </c>
      <c r="F7225">
        <v>6000</v>
      </c>
      <c r="G7225" t="s">
        <v>1767</v>
      </c>
      <c r="H7225">
        <v>17</v>
      </c>
      <c r="I7225">
        <v>152.75</v>
      </c>
      <c r="J7225">
        <v>60.92</v>
      </c>
      <c r="K7225" t="b">
        <v>1</v>
      </c>
      <c r="L7225" s="9">
        <f t="shared" si="112"/>
        <v>60.807647058823534</v>
      </c>
    </row>
    <row r="7226" spans="1:12" x14ac:dyDescent="0.45">
      <c r="A7226">
        <v>27618452</v>
      </c>
      <c r="B7226" t="s">
        <v>1814</v>
      </c>
      <c r="C7226" t="s">
        <v>31</v>
      </c>
      <c r="D7226">
        <v>1033.73</v>
      </c>
      <c r="E7226" s="1">
        <v>43496</v>
      </c>
      <c r="F7226">
        <v>15000</v>
      </c>
      <c r="G7226" t="s">
        <v>1767</v>
      </c>
      <c r="H7226">
        <v>18</v>
      </c>
      <c r="I7226">
        <v>20.67</v>
      </c>
      <c r="J7226">
        <v>58.16</v>
      </c>
      <c r="K7226" t="b">
        <v>0</v>
      </c>
      <c r="L7226" s="9">
        <f t="shared" si="112"/>
        <v>57.429444444444442</v>
      </c>
    </row>
    <row r="7227" spans="1:12" x14ac:dyDescent="0.45">
      <c r="A7227">
        <v>15075117</v>
      </c>
      <c r="B7227" t="s">
        <v>1814</v>
      </c>
      <c r="C7227" t="s">
        <v>31</v>
      </c>
      <c r="D7227">
        <v>1033.73</v>
      </c>
      <c r="E7227" s="1">
        <v>43472</v>
      </c>
      <c r="F7227">
        <v>15000</v>
      </c>
      <c r="G7227" t="s">
        <v>1767</v>
      </c>
      <c r="H7227">
        <v>19</v>
      </c>
      <c r="I7227">
        <v>193.28</v>
      </c>
      <c r="J7227">
        <v>46.42</v>
      </c>
      <c r="K7227" t="b">
        <v>1</v>
      </c>
      <c r="L7227" s="9">
        <f t="shared" si="112"/>
        <v>54.406842105263159</v>
      </c>
    </row>
    <row r="7228" spans="1:12" x14ac:dyDescent="0.45">
      <c r="A7228">
        <v>11486762</v>
      </c>
      <c r="B7228" t="s">
        <v>1814</v>
      </c>
      <c r="C7228" t="s">
        <v>31</v>
      </c>
      <c r="D7228">
        <v>1033.73</v>
      </c>
      <c r="E7228" s="1">
        <v>43508</v>
      </c>
      <c r="F7228">
        <v>15000</v>
      </c>
      <c r="G7228" t="s">
        <v>1767</v>
      </c>
      <c r="H7228">
        <v>17</v>
      </c>
      <c r="I7228">
        <v>118.82</v>
      </c>
      <c r="J7228">
        <v>58.34</v>
      </c>
      <c r="K7228" t="b">
        <v>1</v>
      </c>
      <c r="L7228" s="9">
        <f t="shared" si="112"/>
        <v>60.807647058823534</v>
      </c>
    </row>
    <row r="7229" spans="1:12" x14ac:dyDescent="0.45">
      <c r="A7229">
        <v>87277280</v>
      </c>
      <c r="B7229" t="s">
        <v>1618</v>
      </c>
      <c r="C7229" t="s">
        <v>40</v>
      </c>
      <c r="D7229">
        <v>858.38</v>
      </c>
      <c r="E7229" s="1">
        <v>43481</v>
      </c>
      <c r="F7229">
        <v>15000</v>
      </c>
      <c r="G7229" t="s">
        <v>38</v>
      </c>
      <c r="H7229">
        <v>20</v>
      </c>
      <c r="I7229">
        <v>17.170000000000002</v>
      </c>
      <c r="J7229">
        <v>63.52</v>
      </c>
      <c r="K7229" t="b">
        <v>0</v>
      </c>
      <c r="L7229" s="9">
        <f t="shared" si="112"/>
        <v>42.918999999999997</v>
      </c>
    </row>
    <row r="7230" spans="1:12" x14ac:dyDescent="0.45">
      <c r="A7230">
        <v>32111802</v>
      </c>
      <c r="B7230" t="s">
        <v>1618</v>
      </c>
      <c r="C7230" t="s">
        <v>31</v>
      </c>
      <c r="D7230">
        <v>858.38</v>
      </c>
      <c r="E7230" s="1">
        <v>43493</v>
      </c>
      <c r="F7230">
        <v>6000</v>
      </c>
      <c r="G7230" t="s">
        <v>38</v>
      </c>
      <c r="H7230">
        <v>17</v>
      </c>
      <c r="I7230">
        <v>24.99</v>
      </c>
      <c r="J7230">
        <v>59.3</v>
      </c>
      <c r="K7230" t="b">
        <v>1</v>
      </c>
      <c r="L7230" s="9">
        <f t="shared" si="112"/>
        <v>50.492941176470588</v>
      </c>
    </row>
    <row r="7231" spans="1:12" x14ac:dyDescent="0.45">
      <c r="A7231">
        <v>30336823</v>
      </c>
      <c r="B7231" t="s">
        <v>1618</v>
      </c>
      <c r="C7231" t="s">
        <v>40</v>
      </c>
      <c r="D7231">
        <v>858.38</v>
      </c>
      <c r="E7231" s="1">
        <v>43469</v>
      </c>
      <c r="F7231">
        <v>3000</v>
      </c>
      <c r="G7231" t="s">
        <v>38</v>
      </c>
      <c r="H7231">
        <v>21</v>
      </c>
      <c r="I7231">
        <v>5.45</v>
      </c>
      <c r="J7231">
        <v>60.01</v>
      </c>
      <c r="K7231" t="b">
        <v>1</v>
      </c>
      <c r="L7231" s="9">
        <f t="shared" si="112"/>
        <v>40.875238095238096</v>
      </c>
    </row>
    <row r="7232" spans="1:12" x14ac:dyDescent="0.45">
      <c r="A7232">
        <v>30147233</v>
      </c>
      <c r="B7232" t="s">
        <v>1618</v>
      </c>
      <c r="C7232" t="s">
        <v>40</v>
      </c>
      <c r="D7232">
        <v>858.38</v>
      </c>
      <c r="E7232" s="1">
        <v>43505</v>
      </c>
      <c r="F7232">
        <v>4000</v>
      </c>
      <c r="G7232" t="s">
        <v>38</v>
      </c>
      <c r="H7232">
        <v>22</v>
      </c>
      <c r="I7232">
        <v>0.08</v>
      </c>
      <c r="J7232">
        <v>62.07</v>
      </c>
      <c r="K7232" t="b">
        <v>1</v>
      </c>
      <c r="L7232" s="9">
        <f t="shared" si="112"/>
        <v>39.017272727272726</v>
      </c>
    </row>
    <row r="7233" spans="1:12" x14ac:dyDescent="0.45">
      <c r="A7233">
        <v>22554932</v>
      </c>
      <c r="B7233" t="s">
        <v>1618</v>
      </c>
      <c r="C7233" t="s">
        <v>31</v>
      </c>
      <c r="D7233">
        <v>858.38</v>
      </c>
      <c r="E7233" s="1">
        <v>43487</v>
      </c>
      <c r="F7233">
        <v>20000</v>
      </c>
      <c r="G7233" t="s">
        <v>38</v>
      </c>
      <c r="H7233">
        <v>15</v>
      </c>
      <c r="I7233">
        <v>17.170000000000002</v>
      </c>
      <c r="J7233">
        <v>40.950000000000003</v>
      </c>
      <c r="K7233" t="b">
        <v>0</v>
      </c>
      <c r="L7233" s="9">
        <f t="shared" si="112"/>
        <v>57.225333333333332</v>
      </c>
    </row>
    <row r="7234" spans="1:12" x14ac:dyDescent="0.45">
      <c r="A7234">
        <v>16550307</v>
      </c>
      <c r="B7234" t="s">
        <v>1618</v>
      </c>
      <c r="C7234" t="s">
        <v>40</v>
      </c>
      <c r="D7234">
        <v>858.38</v>
      </c>
      <c r="E7234" s="1">
        <v>43499</v>
      </c>
      <c r="F7234">
        <v>4000</v>
      </c>
      <c r="G7234" t="s">
        <v>38</v>
      </c>
      <c r="H7234">
        <v>22</v>
      </c>
      <c r="I7234">
        <v>17.170000000000002</v>
      </c>
      <c r="J7234">
        <v>59.33</v>
      </c>
      <c r="K7234" t="b">
        <v>0</v>
      </c>
      <c r="L7234" s="9">
        <f t="shared" ref="L7234:L7297" si="113">D7234/H7234</f>
        <v>39.017272727272726</v>
      </c>
    </row>
    <row r="7235" spans="1:12" x14ac:dyDescent="0.45">
      <c r="A7235">
        <v>11362951</v>
      </c>
      <c r="B7235" t="s">
        <v>1618</v>
      </c>
      <c r="C7235" t="s">
        <v>31</v>
      </c>
      <c r="D7235">
        <v>858.38</v>
      </c>
      <c r="E7235" s="1">
        <v>43475</v>
      </c>
      <c r="F7235">
        <v>6000</v>
      </c>
      <c r="G7235" t="s">
        <v>38</v>
      </c>
      <c r="H7235">
        <v>15</v>
      </c>
      <c r="I7235">
        <v>117.7</v>
      </c>
      <c r="J7235">
        <v>48.62</v>
      </c>
      <c r="K7235" t="b">
        <v>1</v>
      </c>
      <c r="L7235" s="9">
        <f t="shared" si="113"/>
        <v>57.225333333333332</v>
      </c>
    </row>
    <row r="7236" spans="1:12" x14ac:dyDescent="0.45">
      <c r="A7236">
        <v>95354743</v>
      </c>
      <c r="B7236" t="s">
        <v>754</v>
      </c>
      <c r="C7236" t="s">
        <v>31</v>
      </c>
      <c r="D7236">
        <v>222.26</v>
      </c>
      <c r="E7236" s="1">
        <v>43478</v>
      </c>
      <c r="F7236">
        <v>4000</v>
      </c>
      <c r="G7236" t="s">
        <v>38</v>
      </c>
      <c r="H7236">
        <v>17</v>
      </c>
      <c r="I7236">
        <v>4.45</v>
      </c>
      <c r="J7236">
        <v>59.01</v>
      </c>
      <c r="K7236" t="b">
        <v>0</v>
      </c>
      <c r="L7236" s="9">
        <f t="shared" si="113"/>
        <v>13.074117647058824</v>
      </c>
    </row>
    <row r="7237" spans="1:12" x14ac:dyDescent="0.45">
      <c r="A7237">
        <v>69638306</v>
      </c>
      <c r="B7237" t="s">
        <v>754</v>
      </c>
      <c r="C7237" t="s">
        <v>40</v>
      </c>
      <c r="D7237">
        <v>222.26</v>
      </c>
      <c r="E7237" s="1">
        <v>43472</v>
      </c>
      <c r="F7237">
        <v>15000</v>
      </c>
      <c r="G7237" t="s">
        <v>38</v>
      </c>
      <c r="H7237">
        <v>20</v>
      </c>
      <c r="I7237">
        <v>118.23</v>
      </c>
      <c r="J7237">
        <v>45.28</v>
      </c>
      <c r="K7237" t="b">
        <v>1</v>
      </c>
      <c r="L7237" s="9">
        <f t="shared" si="113"/>
        <v>11.113</v>
      </c>
    </row>
    <row r="7238" spans="1:12" x14ac:dyDescent="0.45">
      <c r="A7238">
        <v>35547382</v>
      </c>
      <c r="B7238" t="s">
        <v>754</v>
      </c>
      <c r="C7238" t="s">
        <v>31</v>
      </c>
      <c r="D7238">
        <v>222.26</v>
      </c>
      <c r="E7238" s="1">
        <v>43502</v>
      </c>
      <c r="F7238">
        <v>3000</v>
      </c>
      <c r="G7238" t="s">
        <v>38</v>
      </c>
      <c r="H7238">
        <v>21</v>
      </c>
      <c r="I7238">
        <v>38.86</v>
      </c>
      <c r="J7238">
        <v>40.98</v>
      </c>
      <c r="K7238" t="b">
        <v>1</v>
      </c>
      <c r="L7238" s="9">
        <f t="shared" si="113"/>
        <v>10.583809523809524</v>
      </c>
    </row>
    <row r="7239" spans="1:12" x14ac:dyDescent="0.45">
      <c r="A7239">
        <v>29089862</v>
      </c>
      <c r="B7239" t="s">
        <v>754</v>
      </c>
      <c r="C7239" t="s">
        <v>31</v>
      </c>
      <c r="D7239">
        <v>222.26</v>
      </c>
      <c r="E7239" s="1">
        <v>43484</v>
      </c>
      <c r="F7239">
        <v>6000</v>
      </c>
      <c r="G7239" t="s">
        <v>38</v>
      </c>
      <c r="H7239">
        <v>18</v>
      </c>
      <c r="I7239">
        <v>39.43</v>
      </c>
      <c r="J7239">
        <v>51.6</v>
      </c>
      <c r="K7239" t="b">
        <v>1</v>
      </c>
      <c r="L7239" s="9">
        <f t="shared" si="113"/>
        <v>12.347777777777777</v>
      </c>
    </row>
    <row r="7240" spans="1:12" x14ac:dyDescent="0.45">
      <c r="A7240">
        <v>23236058</v>
      </c>
      <c r="B7240" t="s">
        <v>754</v>
      </c>
      <c r="C7240" t="s">
        <v>40</v>
      </c>
      <c r="D7240">
        <v>222.26</v>
      </c>
      <c r="E7240" s="1">
        <v>43490</v>
      </c>
      <c r="F7240">
        <v>20000</v>
      </c>
      <c r="G7240" t="s">
        <v>38</v>
      </c>
      <c r="H7240">
        <v>22</v>
      </c>
      <c r="I7240">
        <v>0.43</v>
      </c>
      <c r="J7240">
        <v>57.65</v>
      </c>
      <c r="K7240" t="b">
        <v>1</v>
      </c>
      <c r="L7240" s="9">
        <f t="shared" si="113"/>
        <v>10.102727272727272</v>
      </c>
    </row>
    <row r="7241" spans="1:12" x14ac:dyDescent="0.45">
      <c r="A7241">
        <v>17974775</v>
      </c>
      <c r="B7241" t="s">
        <v>754</v>
      </c>
      <c r="C7241" t="s">
        <v>31</v>
      </c>
      <c r="D7241">
        <v>222.26</v>
      </c>
      <c r="E7241" s="1">
        <v>43496</v>
      </c>
      <c r="F7241">
        <v>20000</v>
      </c>
      <c r="G7241" t="s">
        <v>38</v>
      </c>
      <c r="H7241">
        <v>19</v>
      </c>
      <c r="I7241">
        <v>36.35</v>
      </c>
      <c r="J7241">
        <v>61.76</v>
      </c>
      <c r="K7241" t="b">
        <v>1</v>
      </c>
      <c r="L7241" s="9">
        <f t="shared" si="113"/>
        <v>11.697894736842105</v>
      </c>
    </row>
    <row r="7242" spans="1:12" x14ac:dyDescent="0.45">
      <c r="A7242">
        <v>13569760</v>
      </c>
      <c r="B7242" t="s">
        <v>754</v>
      </c>
      <c r="C7242" t="s">
        <v>31</v>
      </c>
      <c r="D7242">
        <v>222.26</v>
      </c>
      <c r="E7242" s="1">
        <v>43466</v>
      </c>
      <c r="F7242">
        <v>15000</v>
      </c>
      <c r="G7242" t="s">
        <v>38</v>
      </c>
      <c r="H7242">
        <v>15</v>
      </c>
      <c r="I7242">
        <v>106.14</v>
      </c>
      <c r="J7242">
        <v>60.35</v>
      </c>
      <c r="K7242" t="b">
        <v>1</v>
      </c>
      <c r="L7242" s="9">
        <f t="shared" si="113"/>
        <v>14.817333333333332</v>
      </c>
    </row>
    <row r="7243" spans="1:12" x14ac:dyDescent="0.45">
      <c r="A7243">
        <v>96621929</v>
      </c>
      <c r="B7243" t="s">
        <v>1156</v>
      </c>
      <c r="C7243" t="s">
        <v>31</v>
      </c>
      <c r="D7243">
        <v>449.14</v>
      </c>
      <c r="E7243" s="1">
        <v>43493</v>
      </c>
      <c r="F7243">
        <v>20000</v>
      </c>
      <c r="G7243" t="s">
        <v>38</v>
      </c>
      <c r="H7243">
        <v>17</v>
      </c>
      <c r="I7243">
        <v>110.31</v>
      </c>
      <c r="J7243">
        <v>60.18</v>
      </c>
      <c r="K7243" t="b">
        <v>1</v>
      </c>
      <c r="L7243" s="9">
        <f t="shared" si="113"/>
        <v>26.419999999999998</v>
      </c>
    </row>
    <row r="7244" spans="1:12" x14ac:dyDescent="0.45">
      <c r="A7244">
        <v>50064164</v>
      </c>
      <c r="B7244" t="s">
        <v>1156</v>
      </c>
      <c r="C7244" t="s">
        <v>31</v>
      </c>
      <c r="D7244">
        <v>449.14</v>
      </c>
      <c r="E7244" s="1">
        <v>43505</v>
      </c>
      <c r="F7244">
        <v>3000</v>
      </c>
      <c r="G7244" t="s">
        <v>38</v>
      </c>
      <c r="H7244">
        <v>17</v>
      </c>
      <c r="I7244">
        <v>8.98</v>
      </c>
      <c r="J7244">
        <v>44.74</v>
      </c>
      <c r="K7244" t="b">
        <v>0</v>
      </c>
      <c r="L7244" s="9">
        <f t="shared" si="113"/>
        <v>26.419999999999998</v>
      </c>
    </row>
    <row r="7245" spans="1:12" x14ac:dyDescent="0.45">
      <c r="A7245">
        <v>24859292</v>
      </c>
      <c r="B7245" t="s">
        <v>1156</v>
      </c>
      <c r="C7245" t="s">
        <v>31</v>
      </c>
      <c r="D7245">
        <v>449.14</v>
      </c>
      <c r="E7245" s="1">
        <v>43481</v>
      </c>
      <c r="F7245">
        <v>3000</v>
      </c>
      <c r="G7245" t="s">
        <v>38</v>
      </c>
      <c r="H7245">
        <v>16</v>
      </c>
      <c r="I7245">
        <v>8.98</v>
      </c>
      <c r="J7245">
        <v>60.66</v>
      </c>
      <c r="K7245" t="b">
        <v>0</v>
      </c>
      <c r="L7245" s="9">
        <f t="shared" si="113"/>
        <v>28.071249999999999</v>
      </c>
    </row>
    <row r="7246" spans="1:12" x14ac:dyDescent="0.45">
      <c r="A7246">
        <v>18307948</v>
      </c>
      <c r="B7246" t="s">
        <v>1156</v>
      </c>
      <c r="C7246" t="s">
        <v>31</v>
      </c>
      <c r="D7246">
        <v>449.14</v>
      </c>
      <c r="E7246" s="1">
        <v>43487</v>
      </c>
      <c r="F7246">
        <v>4000</v>
      </c>
      <c r="G7246" t="s">
        <v>38</v>
      </c>
      <c r="H7246">
        <v>13</v>
      </c>
      <c r="I7246">
        <v>36.200000000000003</v>
      </c>
      <c r="J7246">
        <v>58.46</v>
      </c>
      <c r="K7246" t="b">
        <v>1</v>
      </c>
      <c r="L7246" s="9">
        <f t="shared" si="113"/>
        <v>34.549230769230768</v>
      </c>
    </row>
    <row r="7247" spans="1:12" x14ac:dyDescent="0.45">
      <c r="A7247">
        <v>14698380</v>
      </c>
      <c r="B7247" t="s">
        <v>1156</v>
      </c>
      <c r="C7247" t="s">
        <v>31</v>
      </c>
      <c r="D7247">
        <v>449.14</v>
      </c>
      <c r="E7247" s="1">
        <v>43469</v>
      </c>
      <c r="F7247">
        <v>3000</v>
      </c>
      <c r="G7247" t="s">
        <v>38</v>
      </c>
      <c r="H7247">
        <v>19</v>
      </c>
      <c r="I7247">
        <v>8.98</v>
      </c>
      <c r="J7247">
        <v>39.18</v>
      </c>
      <c r="K7247" t="b">
        <v>0</v>
      </c>
      <c r="L7247" s="9">
        <f t="shared" si="113"/>
        <v>23.638947368421054</v>
      </c>
    </row>
    <row r="7248" spans="1:12" x14ac:dyDescent="0.45">
      <c r="A7248">
        <v>10635114</v>
      </c>
      <c r="B7248" t="s">
        <v>1156</v>
      </c>
      <c r="C7248" t="s">
        <v>31</v>
      </c>
      <c r="D7248">
        <v>449.14</v>
      </c>
      <c r="E7248" s="1">
        <v>43475</v>
      </c>
      <c r="F7248">
        <v>15000</v>
      </c>
      <c r="G7248" t="s">
        <v>38</v>
      </c>
      <c r="H7248">
        <v>14</v>
      </c>
      <c r="I7248">
        <v>24.61</v>
      </c>
      <c r="J7248">
        <v>61.11</v>
      </c>
      <c r="K7248" t="b">
        <v>1</v>
      </c>
      <c r="L7248" s="9">
        <f t="shared" si="113"/>
        <v>32.081428571428567</v>
      </c>
    </row>
    <row r="7249" spans="1:12" x14ac:dyDescent="0.45">
      <c r="A7249">
        <v>84586269</v>
      </c>
      <c r="B7249" t="s">
        <v>3479</v>
      </c>
      <c r="C7249" t="s">
        <v>40</v>
      </c>
      <c r="D7249">
        <v>8755.34</v>
      </c>
      <c r="E7249" s="1">
        <v>43484</v>
      </c>
      <c r="F7249">
        <v>10000</v>
      </c>
      <c r="G7249" t="s">
        <v>1767</v>
      </c>
      <c r="H7249">
        <v>25</v>
      </c>
      <c r="I7249">
        <v>4.18</v>
      </c>
      <c r="J7249">
        <v>60.45</v>
      </c>
      <c r="K7249" t="b">
        <v>1</v>
      </c>
      <c r="L7249" s="9">
        <f t="shared" si="113"/>
        <v>350.21359999999999</v>
      </c>
    </row>
    <row r="7250" spans="1:12" x14ac:dyDescent="0.45">
      <c r="A7250">
        <v>88231513</v>
      </c>
      <c r="B7250" t="s">
        <v>1749</v>
      </c>
      <c r="C7250" t="s">
        <v>31</v>
      </c>
      <c r="D7250">
        <v>980.64</v>
      </c>
      <c r="E7250" s="1">
        <v>43496</v>
      </c>
      <c r="F7250">
        <v>3000</v>
      </c>
      <c r="G7250" t="s">
        <v>38</v>
      </c>
      <c r="H7250">
        <v>17</v>
      </c>
      <c r="I7250">
        <v>19.61</v>
      </c>
      <c r="J7250">
        <v>39.22</v>
      </c>
      <c r="K7250" t="b">
        <v>0</v>
      </c>
      <c r="L7250" s="9">
        <f t="shared" si="113"/>
        <v>57.684705882352944</v>
      </c>
    </row>
    <row r="7251" spans="1:12" x14ac:dyDescent="0.45">
      <c r="A7251">
        <v>81874052</v>
      </c>
      <c r="B7251" t="s">
        <v>1749</v>
      </c>
      <c r="C7251" t="s">
        <v>31</v>
      </c>
      <c r="D7251">
        <v>980.64</v>
      </c>
      <c r="E7251" s="1">
        <v>43466</v>
      </c>
      <c r="F7251">
        <v>10000</v>
      </c>
      <c r="G7251" t="s">
        <v>38</v>
      </c>
      <c r="H7251">
        <v>18</v>
      </c>
      <c r="I7251">
        <v>19.61</v>
      </c>
      <c r="J7251">
        <v>57.65</v>
      </c>
      <c r="K7251" t="b">
        <v>0</v>
      </c>
      <c r="L7251" s="9">
        <f t="shared" si="113"/>
        <v>54.48</v>
      </c>
    </row>
    <row r="7252" spans="1:12" x14ac:dyDescent="0.45">
      <c r="A7252">
        <v>79515526</v>
      </c>
      <c r="B7252" t="s">
        <v>1749</v>
      </c>
      <c r="C7252" t="s">
        <v>31</v>
      </c>
      <c r="D7252">
        <v>980.64</v>
      </c>
      <c r="E7252" s="1">
        <v>43478</v>
      </c>
      <c r="F7252">
        <v>6000</v>
      </c>
      <c r="G7252" t="s">
        <v>38</v>
      </c>
      <c r="H7252">
        <v>19</v>
      </c>
      <c r="I7252">
        <v>19.61</v>
      </c>
      <c r="J7252">
        <v>50.38</v>
      </c>
      <c r="K7252" t="b">
        <v>0</v>
      </c>
      <c r="L7252" s="9">
        <f t="shared" si="113"/>
        <v>51.612631578947365</v>
      </c>
    </row>
    <row r="7253" spans="1:12" x14ac:dyDescent="0.45">
      <c r="A7253">
        <v>53838896</v>
      </c>
      <c r="B7253" t="s">
        <v>1749</v>
      </c>
      <c r="C7253" t="s">
        <v>31</v>
      </c>
      <c r="D7253">
        <v>980.64</v>
      </c>
      <c r="E7253" s="1">
        <v>43502</v>
      </c>
      <c r="F7253">
        <v>15000</v>
      </c>
      <c r="G7253" t="s">
        <v>38</v>
      </c>
      <c r="H7253">
        <v>20</v>
      </c>
      <c r="I7253">
        <v>108.61</v>
      </c>
      <c r="J7253">
        <v>66.05</v>
      </c>
      <c r="K7253" t="b">
        <v>1</v>
      </c>
      <c r="L7253" s="9">
        <f t="shared" si="113"/>
        <v>49.031999999999996</v>
      </c>
    </row>
    <row r="7254" spans="1:12" x14ac:dyDescent="0.45">
      <c r="A7254">
        <v>53488335</v>
      </c>
      <c r="B7254" t="s">
        <v>1749</v>
      </c>
      <c r="C7254" t="s">
        <v>40</v>
      </c>
      <c r="D7254">
        <v>980.64</v>
      </c>
      <c r="E7254" s="1">
        <v>43508</v>
      </c>
      <c r="F7254">
        <v>3000</v>
      </c>
      <c r="G7254" t="s">
        <v>38</v>
      </c>
      <c r="H7254">
        <v>22</v>
      </c>
      <c r="I7254">
        <v>168.24</v>
      </c>
      <c r="J7254">
        <v>48.88</v>
      </c>
      <c r="K7254" t="b">
        <v>1</v>
      </c>
      <c r="L7254" s="9">
        <f t="shared" si="113"/>
        <v>44.574545454545451</v>
      </c>
    </row>
    <row r="7255" spans="1:12" x14ac:dyDescent="0.45">
      <c r="A7255">
        <v>32464396</v>
      </c>
      <c r="B7255" t="s">
        <v>1749</v>
      </c>
      <c r="C7255" t="s">
        <v>31</v>
      </c>
      <c r="D7255">
        <v>980.64</v>
      </c>
      <c r="E7255" s="1">
        <v>43472</v>
      </c>
      <c r="F7255">
        <v>3000</v>
      </c>
      <c r="G7255" t="s">
        <v>38</v>
      </c>
      <c r="H7255">
        <v>19</v>
      </c>
      <c r="I7255">
        <v>39.380000000000003</v>
      </c>
      <c r="J7255">
        <v>57.76</v>
      </c>
      <c r="K7255" t="b">
        <v>1</v>
      </c>
      <c r="L7255" s="9">
        <f t="shared" si="113"/>
        <v>51.612631578947365</v>
      </c>
    </row>
    <row r="7256" spans="1:12" x14ac:dyDescent="0.45">
      <c r="A7256">
        <v>13805911</v>
      </c>
      <c r="B7256" t="s">
        <v>1749</v>
      </c>
      <c r="C7256" t="s">
        <v>40</v>
      </c>
      <c r="D7256">
        <v>980.64</v>
      </c>
      <c r="E7256" s="1">
        <v>43484</v>
      </c>
      <c r="F7256">
        <v>15000</v>
      </c>
      <c r="G7256" t="s">
        <v>38</v>
      </c>
      <c r="H7256">
        <v>19</v>
      </c>
      <c r="I7256">
        <v>4.5599999999999996</v>
      </c>
      <c r="J7256">
        <v>60.35</v>
      </c>
      <c r="K7256" t="b">
        <v>1</v>
      </c>
      <c r="L7256" s="9">
        <f t="shared" si="113"/>
        <v>51.612631578947365</v>
      </c>
    </row>
    <row r="7257" spans="1:12" x14ac:dyDescent="0.45">
      <c r="A7257">
        <v>62808369</v>
      </c>
      <c r="B7257" t="s">
        <v>1727</v>
      </c>
      <c r="C7257" t="s">
        <v>31</v>
      </c>
      <c r="D7257">
        <v>950</v>
      </c>
      <c r="E7257" s="1">
        <v>43502</v>
      </c>
      <c r="F7257">
        <v>15000</v>
      </c>
      <c r="G7257" t="s">
        <v>38</v>
      </c>
      <c r="H7257">
        <v>18</v>
      </c>
      <c r="I7257">
        <v>115.38</v>
      </c>
      <c r="J7257">
        <v>62.09</v>
      </c>
      <c r="K7257" t="b">
        <v>1</v>
      </c>
      <c r="L7257" s="9">
        <f t="shared" si="113"/>
        <v>52.777777777777779</v>
      </c>
    </row>
    <row r="7258" spans="1:12" x14ac:dyDescent="0.45">
      <c r="A7258">
        <v>30822651</v>
      </c>
      <c r="B7258" t="s">
        <v>1727</v>
      </c>
      <c r="C7258" t="s">
        <v>31</v>
      </c>
      <c r="D7258">
        <v>950</v>
      </c>
      <c r="E7258" s="1">
        <v>43478</v>
      </c>
      <c r="F7258">
        <v>4000</v>
      </c>
      <c r="G7258" t="s">
        <v>38</v>
      </c>
      <c r="H7258">
        <v>18</v>
      </c>
      <c r="I7258">
        <v>19</v>
      </c>
      <c r="J7258">
        <v>54.19</v>
      </c>
      <c r="K7258" t="b">
        <v>0</v>
      </c>
      <c r="L7258" s="9">
        <f t="shared" si="113"/>
        <v>52.777777777777779</v>
      </c>
    </row>
    <row r="7259" spans="1:12" x14ac:dyDescent="0.45">
      <c r="A7259">
        <v>30142509</v>
      </c>
      <c r="B7259" t="s">
        <v>1727</v>
      </c>
      <c r="C7259" t="s">
        <v>31</v>
      </c>
      <c r="D7259">
        <v>950</v>
      </c>
      <c r="E7259" s="1">
        <v>43466</v>
      </c>
      <c r="F7259">
        <v>4000</v>
      </c>
      <c r="G7259" t="s">
        <v>38</v>
      </c>
      <c r="H7259">
        <v>17</v>
      </c>
      <c r="I7259">
        <v>25.64</v>
      </c>
      <c r="J7259">
        <v>61.79</v>
      </c>
      <c r="K7259" t="b">
        <v>1</v>
      </c>
      <c r="L7259" s="9">
        <f t="shared" si="113"/>
        <v>55.882352941176471</v>
      </c>
    </row>
    <row r="7260" spans="1:12" x14ac:dyDescent="0.45">
      <c r="A7260">
        <v>29481033</v>
      </c>
      <c r="B7260" t="s">
        <v>1727</v>
      </c>
      <c r="C7260" t="s">
        <v>40</v>
      </c>
      <c r="D7260">
        <v>950</v>
      </c>
      <c r="E7260" s="1">
        <v>43484</v>
      </c>
      <c r="F7260">
        <v>15000</v>
      </c>
      <c r="G7260" t="s">
        <v>38</v>
      </c>
      <c r="H7260">
        <v>20</v>
      </c>
      <c r="I7260">
        <v>174.89</v>
      </c>
      <c r="J7260">
        <v>60.12</v>
      </c>
      <c r="K7260" t="b">
        <v>1</v>
      </c>
      <c r="L7260" s="9">
        <f t="shared" si="113"/>
        <v>47.5</v>
      </c>
    </row>
    <row r="7261" spans="1:12" x14ac:dyDescent="0.45">
      <c r="A7261">
        <v>28641704</v>
      </c>
      <c r="B7261" t="s">
        <v>1727</v>
      </c>
      <c r="C7261" t="s">
        <v>40</v>
      </c>
      <c r="D7261">
        <v>950</v>
      </c>
      <c r="E7261" s="1">
        <v>43490</v>
      </c>
      <c r="F7261">
        <v>3000</v>
      </c>
      <c r="G7261" t="s">
        <v>38</v>
      </c>
      <c r="H7261">
        <v>22</v>
      </c>
      <c r="I7261">
        <v>19</v>
      </c>
      <c r="J7261">
        <v>47.86</v>
      </c>
      <c r="K7261" t="b">
        <v>0</v>
      </c>
      <c r="L7261" s="9">
        <f t="shared" si="113"/>
        <v>43.18181818181818</v>
      </c>
    </row>
    <row r="7262" spans="1:12" x14ac:dyDescent="0.45">
      <c r="A7262">
        <v>28243295</v>
      </c>
      <c r="B7262" t="s">
        <v>1727</v>
      </c>
      <c r="C7262" t="s">
        <v>31</v>
      </c>
      <c r="D7262">
        <v>950</v>
      </c>
      <c r="E7262" s="1">
        <v>43472</v>
      </c>
      <c r="F7262">
        <v>6000</v>
      </c>
      <c r="G7262" t="s">
        <v>38</v>
      </c>
      <c r="H7262">
        <v>20</v>
      </c>
      <c r="I7262">
        <v>111.79</v>
      </c>
      <c r="J7262">
        <v>58.47</v>
      </c>
      <c r="K7262" t="b">
        <v>1</v>
      </c>
      <c r="L7262" s="9">
        <f t="shared" si="113"/>
        <v>47.5</v>
      </c>
    </row>
    <row r="7263" spans="1:12" x14ac:dyDescent="0.45">
      <c r="A7263">
        <v>15060086</v>
      </c>
      <c r="B7263" t="s">
        <v>1727</v>
      </c>
      <c r="C7263" t="s">
        <v>31</v>
      </c>
      <c r="D7263">
        <v>950</v>
      </c>
      <c r="E7263" s="1">
        <v>43496</v>
      </c>
      <c r="F7263">
        <v>15000</v>
      </c>
      <c r="G7263" t="s">
        <v>38</v>
      </c>
      <c r="H7263">
        <v>18</v>
      </c>
      <c r="I7263">
        <v>19</v>
      </c>
      <c r="J7263">
        <v>41.22</v>
      </c>
      <c r="K7263" t="b">
        <v>0</v>
      </c>
      <c r="L7263" s="9">
        <f t="shared" si="113"/>
        <v>52.777777777777779</v>
      </c>
    </row>
    <row r="7264" spans="1:12" x14ac:dyDescent="0.45">
      <c r="A7264">
        <v>15048376</v>
      </c>
      <c r="B7264" t="s">
        <v>1727</v>
      </c>
      <c r="C7264" t="s">
        <v>31</v>
      </c>
      <c r="D7264">
        <v>950</v>
      </c>
      <c r="E7264" s="1">
        <v>43508</v>
      </c>
      <c r="F7264">
        <v>10000</v>
      </c>
      <c r="G7264" t="s">
        <v>38</v>
      </c>
      <c r="H7264">
        <v>16</v>
      </c>
      <c r="I7264">
        <v>19</v>
      </c>
      <c r="J7264">
        <v>39.53</v>
      </c>
      <c r="K7264" t="b">
        <v>0</v>
      </c>
      <c r="L7264" s="9">
        <f t="shared" si="113"/>
        <v>59.375</v>
      </c>
    </row>
    <row r="7265" spans="1:12" x14ac:dyDescent="0.45">
      <c r="A7265">
        <v>44897730</v>
      </c>
      <c r="B7265" t="s">
        <v>2673</v>
      </c>
      <c r="C7265" t="s">
        <v>40</v>
      </c>
      <c r="D7265">
        <v>2260.36</v>
      </c>
      <c r="E7265" s="1">
        <v>43466</v>
      </c>
      <c r="F7265">
        <v>10000</v>
      </c>
      <c r="G7265" t="s">
        <v>1767</v>
      </c>
      <c r="H7265">
        <v>24</v>
      </c>
      <c r="I7265">
        <v>3.22</v>
      </c>
      <c r="J7265">
        <v>58.21</v>
      </c>
      <c r="K7265" t="b">
        <v>1</v>
      </c>
      <c r="L7265" s="9">
        <f t="shared" si="113"/>
        <v>94.181666666666672</v>
      </c>
    </row>
    <row r="7266" spans="1:12" x14ac:dyDescent="0.45">
      <c r="A7266">
        <v>25120714</v>
      </c>
      <c r="B7266" t="s">
        <v>2673</v>
      </c>
      <c r="C7266" t="s">
        <v>40</v>
      </c>
      <c r="D7266">
        <v>2260.36</v>
      </c>
      <c r="E7266" s="1">
        <v>43498</v>
      </c>
      <c r="F7266">
        <v>15000</v>
      </c>
      <c r="G7266" t="s">
        <v>1767</v>
      </c>
      <c r="H7266">
        <v>25</v>
      </c>
      <c r="I7266">
        <v>4.1500000000000004</v>
      </c>
      <c r="J7266">
        <v>44.82</v>
      </c>
      <c r="K7266" t="b">
        <v>1</v>
      </c>
      <c r="L7266" s="9">
        <f t="shared" si="113"/>
        <v>90.414400000000001</v>
      </c>
    </row>
    <row r="7267" spans="1:12" x14ac:dyDescent="0.45">
      <c r="A7267">
        <v>11574692</v>
      </c>
      <c r="B7267" t="s">
        <v>2673</v>
      </c>
      <c r="C7267" t="s">
        <v>40</v>
      </c>
      <c r="D7267">
        <v>2260.36</v>
      </c>
      <c r="E7267" s="1">
        <v>43482</v>
      </c>
      <c r="F7267">
        <v>6000</v>
      </c>
      <c r="G7267" t="s">
        <v>1767</v>
      </c>
      <c r="H7267">
        <v>22</v>
      </c>
      <c r="I7267">
        <v>170.69</v>
      </c>
      <c r="J7267">
        <v>61.72</v>
      </c>
      <c r="K7267" t="b">
        <v>1</v>
      </c>
      <c r="L7267" s="9">
        <f t="shared" si="113"/>
        <v>102.74363636363637</v>
      </c>
    </row>
    <row r="7268" spans="1:12" x14ac:dyDescent="0.45">
      <c r="A7268">
        <v>56671924</v>
      </c>
      <c r="B7268" t="s">
        <v>2474</v>
      </c>
      <c r="C7268" t="s">
        <v>40</v>
      </c>
      <c r="D7268">
        <v>1886.36</v>
      </c>
      <c r="E7268" s="1">
        <v>43466</v>
      </c>
      <c r="F7268">
        <v>3000</v>
      </c>
      <c r="G7268" t="s">
        <v>1767</v>
      </c>
      <c r="H7268">
        <v>22</v>
      </c>
      <c r="I7268">
        <v>37.729999999999997</v>
      </c>
      <c r="J7268">
        <v>59.76</v>
      </c>
      <c r="K7268" t="b">
        <v>0</v>
      </c>
      <c r="L7268" s="9">
        <f t="shared" si="113"/>
        <v>85.743636363636355</v>
      </c>
    </row>
    <row r="7269" spans="1:12" x14ac:dyDescent="0.45">
      <c r="A7269">
        <v>33867840</v>
      </c>
      <c r="B7269" t="s">
        <v>2474</v>
      </c>
      <c r="C7269" t="s">
        <v>40</v>
      </c>
      <c r="D7269">
        <v>1886.36</v>
      </c>
      <c r="E7269" s="1">
        <v>43498</v>
      </c>
      <c r="F7269">
        <v>4000</v>
      </c>
      <c r="G7269" t="s">
        <v>1767</v>
      </c>
      <c r="H7269">
        <v>24</v>
      </c>
      <c r="I7269">
        <v>0.68</v>
      </c>
      <c r="J7269">
        <v>61.02</v>
      </c>
      <c r="K7269" t="b">
        <v>1</v>
      </c>
      <c r="L7269" s="9">
        <f t="shared" si="113"/>
        <v>78.598333333333329</v>
      </c>
    </row>
    <row r="7270" spans="1:12" x14ac:dyDescent="0.45">
      <c r="A7270">
        <v>92186250</v>
      </c>
      <c r="B7270" t="s">
        <v>1656</v>
      </c>
      <c r="C7270" t="s">
        <v>31</v>
      </c>
      <c r="D7270">
        <v>887.59</v>
      </c>
      <c r="E7270" s="1">
        <v>43484</v>
      </c>
      <c r="F7270">
        <v>10000</v>
      </c>
      <c r="G7270" t="s">
        <v>38</v>
      </c>
      <c r="H7270">
        <v>17</v>
      </c>
      <c r="I7270">
        <v>126.25</v>
      </c>
      <c r="J7270">
        <v>62.33</v>
      </c>
      <c r="K7270" t="b">
        <v>1</v>
      </c>
      <c r="L7270" s="9">
        <f t="shared" si="113"/>
        <v>52.211176470588235</v>
      </c>
    </row>
    <row r="7271" spans="1:12" x14ac:dyDescent="0.45">
      <c r="A7271">
        <v>86291484</v>
      </c>
      <c r="B7271" t="s">
        <v>1656</v>
      </c>
      <c r="C7271" t="s">
        <v>40</v>
      </c>
      <c r="D7271">
        <v>887.59</v>
      </c>
      <c r="E7271" s="1">
        <v>43490</v>
      </c>
      <c r="F7271">
        <v>10000</v>
      </c>
      <c r="G7271" t="s">
        <v>38</v>
      </c>
      <c r="H7271">
        <v>19</v>
      </c>
      <c r="I7271">
        <v>111.12</v>
      </c>
      <c r="J7271">
        <v>41.34</v>
      </c>
      <c r="K7271" t="b">
        <v>1</v>
      </c>
      <c r="L7271" s="9">
        <f t="shared" si="113"/>
        <v>46.715263157894739</v>
      </c>
    </row>
    <row r="7272" spans="1:12" x14ac:dyDescent="0.45">
      <c r="A7272">
        <v>32206460</v>
      </c>
      <c r="B7272" t="s">
        <v>1656</v>
      </c>
      <c r="C7272" t="s">
        <v>31</v>
      </c>
      <c r="D7272">
        <v>887.59</v>
      </c>
      <c r="E7272" s="1">
        <v>43478</v>
      </c>
      <c r="F7272">
        <v>3000</v>
      </c>
      <c r="G7272" t="s">
        <v>38</v>
      </c>
      <c r="H7272">
        <v>18</v>
      </c>
      <c r="I7272">
        <v>173</v>
      </c>
      <c r="J7272">
        <v>46.16</v>
      </c>
      <c r="K7272" t="b">
        <v>1</v>
      </c>
      <c r="L7272" s="9">
        <f t="shared" si="113"/>
        <v>49.31055555555556</v>
      </c>
    </row>
    <row r="7273" spans="1:12" x14ac:dyDescent="0.45">
      <c r="A7273">
        <v>30154214</v>
      </c>
      <c r="B7273" t="s">
        <v>1656</v>
      </c>
      <c r="C7273" t="s">
        <v>31</v>
      </c>
      <c r="D7273">
        <v>887.59</v>
      </c>
      <c r="E7273" s="1">
        <v>43466</v>
      </c>
      <c r="F7273">
        <v>20000</v>
      </c>
      <c r="G7273" t="s">
        <v>38</v>
      </c>
      <c r="H7273">
        <v>19</v>
      </c>
      <c r="I7273">
        <v>102.4</v>
      </c>
      <c r="J7273">
        <v>59.74</v>
      </c>
      <c r="K7273" t="b">
        <v>1</v>
      </c>
      <c r="L7273" s="9">
        <f t="shared" si="113"/>
        <v>46.715263157894739</v>
      </c>
    </row>
    <row r="7274" spans="1:12" x14ac:dyDescent="0.45">
      <c r="A7274">
        <v>29884530</v>
      </c>
      <c r="B7274" t="s">
        <v>1656</v>
      </c>
      <c r="C7274" t="s">
        <v>31</v>
      </c>
      <c r="D7274">
        <v>887.59</v>
      </c>
      <c r="E7274" s="1">
        <v>43508</v>
      </c>
      <c r="F7274">
        <v>4000</v>
      </c>
      <c r="G7274" t="s">
        <v>38</v>
      </c>
      <c r="H7274">
        <v>17</v>
      </c>
      <c r="I7274">
        <v>25.19</v>
      </c>
      <c r="J7274">
        <v>48.74</v>
      </c>
      <c r="K7274" t="b">
        <v>1</v>
      </c>
      <c r="L7274" s="9">
        <f t="shared" si="113"/>
        <v>52.211176470588235</v>
      </c>
    </row>
    <row r="7275" spans="1:12" x14ac:dyDescent="0.45">
      <c r="A7275">
        <v>17692634</v>
      </c>
      <c r="B7275" t="s">
        <v>1656</v>
      </c>
      <c r="C7275" t="s">
        <v>31</v>
      </c>
      <c r="D7275">
        <v>887.59</v>
      </c>
      <c r="E7275" s="1">
        <v>43472</v>
      </c>
      <c r="F7275">
        <v>10000</v>
      </c>
      <c r="G7275" t="s">
        <v>38</v>
      </c>
      <c r="H7275">
        <v>19</v>
      </c>
      <c r="I7275">
        <v>17.75</v>
      </c>
      <c r="J7275">
        <v>45.07</v>
      </c>
      <c r="K7275" t="b">
        <v>0</v>
      </c>
      <c r="L7275" s="9">
        <f t="shared" si="113"/>
        <v>46.715263157894739</v>
      </c>
    </row>
    <row r="7276" spans="1:12" x14ac:dyDescent="0.45">
      <c r="A7276">
        <v>16734265</v>
      </c>
      <c r="B7276" t="s">
        <v>1656</v>
      </c>
      <c r="C7276" t="s">
        <v>40</v>
      </c>
      <c r="D7276">
        <v>887.59</v>
      </c>
      <c r="E7276" s="1">
        <v>43502</v>
      </c>
      <c r="F7276">
        <v>10000</v>
      </c>
      <c r="G7276" t="s">
        <v>38</v>
      </c>
      <c r="H7276">
        <v>21</v>
      </c>
      <c r="I7276">
        <v>189.15</v>
      </c>
      <c r="J7276">
        <v>57.84</v>
      </c>
      <c r="K7276" t="b">
        <v>1</v>
      </c>
      <c r="L7276" s="9">
        <f t="shared" si="113"/>
        <v>42.266190476190481</v>
      </c>
    </row>
    <row r="7277" spans="1:12" x14ac:dyDescent="0.45">
      <c r="A7277">
        <v>88372671</v>
      </c>
      <c r="B7277" t="s">
        <v>986</v>
      </c>
      <c r="C7277" t="s">
        <v>31</v>
      </c>
      <c r="D7277">
        <v>341.93</v>
      </c>
      <c r="E7277" s="1">
        <v>43493</v>
      </c>
      <c r="F7277">
        <v>3000</v>
      </c>
      <c r="G7277" t="s">
        <v>38</v>
      </c>
      <c r="H7277">
        <v>18</v>
      </c>
      <c r="I7277">
        <v>6.84</v>
      </c>
      <c r="J7277">
        <v>46.82</v>
      </c>
      <c r="K7277" t="b">
        <v>0</v>
      </c>
      <c r="L7277" s="9">
        <f t="shared" si="113"/>
        <v>18.996111111111112</v>
      </c>
    </row>
    <row r="7278" spans="1:12" x14ac:dyDescent="0.45">
      <c r="A7278">
        <v>59301367</v>
      </c>
      <c r="B7278" t="s">
        <v>986</v>
      </c>
      <c r="C7278" t="s">
        <v>31</v>
      </c>
      <c r="D7278">
        <v>341.93</v>
      </c>
      <c r="E7278" s="1">
        <v>43499</v>
      </c>
      <c r="F7278">
        <v>6000</v>
      </c>
      <c r="G7278" t="s">
        <v>38</v>
      </c>
      <c r="H7278">
        <v>15</v>
      </c>
      <c r="I7278">
        <v>6.84</v>
      </c>
      <c r="J7278">
        <v>46.56</v>
      </c>
      <c r="K7278" t="b">
        <v>0</v>
      </c>
      <c r="L7278" s="9">
        <f t="shared" si="113"/>
        <v>22.795333333333335</v>
      </c>
    </row>
    <row r="7279" spans="1:12" x14ac:dyDescent="0.45">
      <c r="A7279">
        <v>35477069</v>
      </c>
      <c r="B7279" t="s">
        <v>986</v>
      </c>
      <c r="C7279" t="s">
        <v>40</v>
      </c>
      <c r="D7279">
        <v>341.93</v>
      </c>
      <c r="E7279" s="1">
        <v>43475</v>
      </c>
      <c r="F7279">
        <v>3000</v>
      </c>
      <c r="G7279" t="s">
        <v>38</v>
      </c>
      <c r="H7279">
        <v>19</v>
      </c>
      <c r="I7279">
        <v>126.5</v>
      </c>
      <c r="J7279">
        <v>38.65</v>
      </c>
      <c r="K7279" t="b">
        <v>1</v>
      </c>
      <c r="L7279" s="9">
        <f t="shared" si="113"/>
        <v>17.996315789473684</v>
      </c>
    </row>
    <row r="7280" spans="1:12" x14ac:dyDescent="0.45">
      <c r="A7280">
        <v>28674842</v>
      </c>
      <c r="B7280" t="s">
        <v>986</v>
      </c>
      <c r="C7280" t="s">
        <v>31</v>
      </c>
      <c r="D7280">
        <v>341.93</v>
      </c>
      <c r="E7280" s="1">
        <v>43481</v>
      </c>
      <c r="F7280">
        <v>10000</v>
      </c>
      <c r="G7280" t="s">
        <v>38</v>
      </c>
      <c r="H7280">
        <v>17</v>
      </c>
      <c r="I7280">
        <v>6.84</v>
      </c>
      <c r="J7280">
        <v>62.2</v>
      </c>
      <c r="K7280" t="b">
        <v>0</v>
      </c>
      <c r="L7280" s="9">
        <f t="shared" si="113"/>
        <v>20.113529411764706</v>
      </c>
    </row>
    <row r="7281" spans="1:12" x14ac:dyDescent="0.45">
      <c r="A7281">
        <v>21001184</v>
      </c>
      <c r="B7281" t="s">
        <v>986</v>
      </c>
      <c r="C7281" t="s">
        <v>31</v>
      </c>
      <c r="D7281">
        <v>341.93</v>
      </c>
      <c r="E7281" s="1">
        <v>43487</v>
      </c>
      <c r="F7281">
        <v>15000</v>
      </c>
      <c r="G7281" t="s">
        <v>38</v>
      </c>
      <c r="H7281">
        <v>17</v>
      </c>
      <c r="I7281">
        <v>6.84</v>
      </c>
      <c r="J7281">
        <v>60.21</v>
      </c>
      <c r="K7281" t="b">
        <v>0</v>
      </c>
      <c r="L7281" s="9">
        <f t="shared" si="113"/>
        <v>20.113529411764706</v>
      </c>
    </row>
    <row r="7282" spans="1:12" x14ac:dyDescent="0.45">
      <c r="A7282">
        <v>11942046</v>
      </c>
      <c r="B7282" t="s">
        <v>986</v>
      </c>
      <c r="C7282" t="s">
        <v>31</v>
      </c>
      <c r="D7282">
        <v>341.93</v>
      </c>
      <c r="E7282" s="1">
        <v>43505</v>
      </c>
      <c r="F7282">
        <v>4000</v>
      </c>
      <c r="G7282" t="s">
        <v>38</v>
      </c>
      <c r="H7282">
        <v>16</v>
      </c>
      <c r="I7282">
        <v>26.39</v>
      </c>
      <c r="J7282">
        <v>43.58</v>
      </c>
      <c r="K7282" t="b">
        <v>1</v>
      </c>
      <c r="L7282" s="9">
        <f t="shared" si="113"/>
        <v>21.370625</v>
      </c>
    </row>
    <row r="7283" spans="1:12" x14ac:dyDescent="0.45">
      <c r="A7283">
        <v>10366123</v>
      </c>
      <c r="B7283" t="s">
        <v>986</v>
      </c>
      <c r="C7283" t="s">
        <v>31</v>
      </c>
      <c r="D7283">
        <v>341.93</v>
      </c>
      <c r="E7283" s="1">
        <v>43469</v>
      </c>
      <c r="F7283">
        <v>6000</v>
      </c>
      <c r="G7283" t="s">
        <v>38</v>
      </c>
      <c r="H7283">
        <v>20</v>
      </c>
      <c r="I7283">
        <v>6.84</v>
      </c>
      <c r="J7283">
        <v>66.02</v>
      </c>
      <c r="K7283" t="b">
        <v>0</v>
      </c>
      <c r="L7283" s="9">
        <f t="shared" si="113"/>
        <v>17.096499999999999</v>
      </c>
    </row>
    <row r="7284" spans="1:12" x14ac:dyDescent="0.45">
      <c r="A7284">
        <v>60567423</v>
      </c>
      <c r="B7284" t="s">
        <v>1284</v>
      </c>
      <c r="C7284" t="s">
        <v>31</v>
      </c>
      <c r="D7284">
        <v>562.91</v>
      </c>
      <c r="E7284" s="1">
        <v>43481</v>
      </c>
      <c r="F7284">
        <v>10000</v>
      </c>
      <c r="G7284" t="s">
        <v>38</v>
      </c>
      <c r="H7284">
        <v>19</v>
      </c>
      <c r="I7284">
        <v>11.26</v>
      </c>
      <c r="J7284">
        <v>48.62</v>
      </c>
      <c r="K7284" t="b">
        <v>0</v>
      </c>
      <c r="L7284" s="9">
        <f t="shared" si="113"/>
        <v>29.626842105263155</v>
      </c>
    </row>
    <row r="7285" spans="1:12" x14ac:dyDescent="0.45">
      <c r="A7285">
        <v>31454477</v>
      </c>
      <c r="B7285" t="s">
        <v>1284</v>
      </c>
      <c r="C7285" t="s">
        <v>40</v>
      </c>
      <c r="D7285">
        <v>562.91</v>
      </c>
      <c r="E7285" s="1">
        <v>43469</v>
      </c>
      <c r="F7285">
        <v>10000</v>
      </c>
      <c r="G7285" t="s">
        <v>38</v>
      </c>
      <c r="H7285">
        <v>21</v>
      </c>
      <c r="I7285">
        <v>3.36</v>
      </c>
      <c r="J7285">
        <v>59.49</v>
      </c>
      <c r="K7285" t="b">
        <v>1</v>
      </c>
      <c r="L7285" s="9">
        <f t="shared" si="113"/>
        <v>26.805238095238092</v>
      </c>
    </row>
    <row r="7286" spans="1:12" x14ac:dyDescent="0.45">
      <c r="A7286">
        <v>28971650</v>
      </c>
      <c r="B7286" t="s">
        <v>1284</v>
      </c>
      <c r="C7286" t="s">
        <v>31</v>
      </c>
      <c r="D7286">
        <v>562.91</v>
      </c>
      <c r="E7286" s="1">
        <v>43505</v>
      </c>
      <c r="F7286">
        <v>4000</v>
      </c>
      <c r="G7286" t="s">
        <v>38</v>
      </c>
      <c r="H7286">
        <v>16</v>
      </c>
      <c r="I7286">
        <v>24.25</v>
      </c>
      <c r="J7286">
        <v>59.81</v>
      </c>
      <c r="K7286" t="b">
        <v>1</v>
      </c>
      <c r="L7286" s="9">
        <f t="shared" si="113"/>
        <v>35.181874999999998</v>
      </c>
    </row>
    <row r="7287" spans="1:12" x14ac:dyDescent="0.45">
      <c r="A7287">
        <v>27772723</v>
      </c>
      <c r="B7287" t="s">
        <v>1284</v>
      </c>
      <c r="C7287" t="s">
        <v>31</v>
      </c>
      <c r="D7287">
        <v>562.91</v>
      </c>
      <c r="E7287" s="1">
        <v>43493</v>
      </c>
      <c r="F7287">
        <v>4000</v>
      </c>
      <c r="G7287" t="s">
        <v>38</v>
      </c>
      <c r="H7287">
        <v>19</v>
      </c>
      <c r="I7287">
        <v>7.48</v>
      </c>
      <c r="J7287">
        <v>58.15</v>
      </c>
      <c r="K7287" t="b">
        <v>1</v>
      </c>
      <c r="L7287" s="9">
        <f t="shared" si="113"/>
        <v>29.626842105263155</v>
      </c>
    </row>
    <row r="7288" spans="1:12" x14ac:dyDescent="0.45">
      <c r="A7288">
        <v>25160188</v>
      </c>
      <c r="B7288" t="s">
        <v>1284</v>
      </c>
      <c r="C7288" t="s">
        <v>31</v>
      </c>
      <c r="D7288">
        <v>562.91</v>
      </c>
      <c r="E7288" s="1">
        <v>43487</v>
      </c>
      <c r="F7288">
        <v>10000</v>
      </c>
      <c r="G7288" t="s">
        <v>38</v>
      </c>
      <c r="H7288">
        <v>17</v>
      </c>
      <c r="I7288">
        <v>11.26</v>
      </c>
      <c r="J7288">
        <v>57.15</v>
      </c>
      <c r="K7288" t="b">
        <v>0</v>
      </c>
      <c r="L7288" s="9">
        <f t="shared" si="113"/>
        <v>33.112352941176468</v>
      </c>
    </row>
    <row r="7289" spans="1:12" x14ac:dyDescent="0.45">
      <c r="A7289">
        <v>13531857</v>
      </c>
      <c r="B7289" t="s">
        <v>1284</v>
      </c>
      <c r="C7289" t="s">
        <v>31</v>
      </c>
      <c r="D7289">
        <v>562.91</v>
      </c>
      <c r="E7289" s="1">
        <v>43475</v>
      </c>
      <c r="F7289">
        <v>15000</v>
      </c>
      <c r="G7289" t="s">
        <v>38</v>
      </c>
      <c r="H7289">
        <v>17</v>
      </c>
      <c r="I7289">
        <v>11.26</v>
      </c>
      <c r="J7289">
        <v>44.43</v>
      </c>
      <c r="K7289" t="b">
        <v>0</v>
      </c>
      <c r="L7289" s="9">
        <f t="shared" si="113"/>
        <v>33.112352941176468</v>
      </c>
    </row>
    <row r="7290" spans="1:12" x14ac:dyDescent="0.45">
      <c r="A7290">
        <v>88372671</v>
      </c>
      <c r="B7290" t="s">
        <v>1142</v>
      </c>
      <c r="C7290" t="s">
        <v>31</v>
      </c>
      <c r="D7290">
        <v>445.74</v>
      </c>
      <c r="E7290" s="1">
        <v>43484</v>
      </c>
      <c r="F7290">
        <v>3000</v>
      </c>
      <c r="G7290" t="s">
        <v>38</v>
      </c>
      <c r="H7290">
        <v>18</v>
      </c>
      <c r="I7290">
        <v>8.91</v>
      </c>
      <c r="J7290">
        <v>46.82</v>
      </c>
      <c r="K7290" t="b">
        <v>0</v>
      </c>
      <c r="L7290" s="9">
        <f t="shared" si="113"/>
        <v>24.763333333333335</v>
      </c>
    </row>
    <row r="7291" spans="1:12" x14ac:dyDescent="0.45">
      <c r="A7291">
        <v>32255566</v>
      </c>
      <c r="B7291" t="s">
        <v>1142</v>
      </c>
      <c r="C7291" t="s">
        <v>31</v>
      </c>
      <c r="D7291">
        <v>445.74</v>
      </c>
      <c r="E7291" s="1">
        <v>43490</v>
      </c>
      <c r="F7291">
        <v>15000</v>
      </c>
      <c r="G7291" t="s">
        <v>38</v>
      </c>
      <c r="H7291">
        <v>16</v>
      </c>
      <c r="I7291">
        <v>8.91</v>
      </c>
      <c r="J7291">
        <v>35.32</v>
      </c>
      <c r="K7291" t="b">
        <v>0</v>
      </c>
      <c r="L7291" s="9">
        <f t="shared" si="113"/>
        <v>27.858750000000001</v>
      </c>
    </row>
    <row r="7292" spans="1:12" x14ac:dyDescent="0.45">
      <c r="A7292">
        <v>28775810</v>
      </c>
      <c r="B7292" t="s">
        <v>1142</v>
      </c>
      <c r="C7292" t="s">
        <v>31</v>
      </c>
      <c r="D7292">
        <v>445.74</v>
      </c>
      <c r="E7292" s="1">
        <v>43496</v>
      </c>
      <c r="F7292">
        <v>10000</v>
      </c>
      <c r="G7292" t="s">
        <v>38</v>
      </c>
      <c r="H7292">
        <v>17</v>
      </c>
      <c r="I7292">
        <v>169.27</v>
      </c>
      <c r="J7292">
        <v>59.37</v>
      </c>
      <c r="K7292" t="b">
        <v>1</v>
      </c>
      <c r="L7292" s="9">
        <f t="shared" si="113"/>
        <v>26.22</v>
      </c>
    </row>
    <row r="7293" spans="1:12" x14ac:dyDescent="0.45">
      <c r="A7293">
        <v>28713449</v>
      </c>
      <c r="B7293" t="s">
        <v>1142</v>
      </c>
      <c r="C7293" t="s">
        <v>31</v>
      </c>
      <c r="D7293">
        <v>445.74</v>
      </c>
      <c r="E7293" s="1">
        <v>43472</v>
      </c>
      <c r="F7293">
        <v>10000</v>
      </c>
      <c r="G7293" t="s">
        <v>38</v>
      </c>
      <c r="H7293">
        <v>17</v>
      </c>
      <c r="I7293">
        <v>8.91</v>
      </c>
      <c r="J7293">
        <v>47.11</v>
      </c>
      <c r="K7293" t="b">
        <v>0</v>
      </c>
      <c r="L7293" s="9">
        <f t="shared" si="113"/>
        <v>26.22</v>
      </c>
    </row>
    <row r="7294" spans="1:12" x14ac:dyDescent="0.45">
      <c r="A7294">
        <v>23236058</v>
      </c>
      <c r="B7294" t="s">
        <v>1142</v>
      </c>
      <c r="C7294" t="s">
        <v>40</v>
      </c>
      <c r="D7294">
        <v>445.74</v>
      </c>
      <c r="E7294" s="1">
        <v>43466</v>
      </c>
      <c r="F7294">
        <v>20000</v>
      </c>
      <c r="G7294" t="s">
        <v>38</v>
      </c>
      <c r="H7294">
        <v>22</v>
      </c>
      <c r="I7294">
        <v>0.43</v>
      </c>
      <c r="J7294">
        <v>57.65</v>
      </c>
      <c r="K7294" t="b">
        <v>1</v>
      </c>
      <c r="L7294" s="9">
        <f t="shared" si="113"/>
        <v>20.260909090909092</v>
      </c>
    </row>
    <row r="7295" spans="1:12" x14ac:dyDescent="0.45">
      <c r="A7295">
        <v>21032614</v>
      </c>
      <c r="B7295" t="s">
        <v>1142</v>
      </c>
      <c r="C7295" t="s">
        <v>31</v>
      </c>
      <c r="D7295">
        <v>445.74</v>
      </c>
      <c r="E7295" s="1">
        <v>43502</v>
      </c>
      <c r="F7295">
        <v>10000</v>
      </c>
      <c r="G7295" t="s">
        <v>38</v>
      </c>
      <c r="H7295">
        <v>19</v>
      </c>
      <c r="I7295">
        <v>24.11</v>
      </c>
      <c r="J7295">
        <v>55.09</v>
      </c>
      <c r="K7295" t="b">
        <v>1</v>
      </c>
      <c r="L7295" s="9">
        <f t="shared" si="113"/>
        <v>23.46</v>
      </c>
    </row>
    <row r="7296" spans="1:12" x14ac:dyDescent="0.45">
      <c r="A7296">
        <v>14370115</v>
      </c>
      <c r="B7296" t="s">
        <v>1142</v>
      </c>
      <c r="C7296" t="s">
        <v>31</v>
      </c>
      <c r="D7296">
        <v>445.74</v>
      </c>
      <c r="E7296" s="1">
        <v>43478</v>
      </c>
      <c r="F7296">
        <v>6000</v>
      </c>
      <c r="G7296" t="s">
        <v>38</v>
      </c>
      <c r="H7296">
        <v>17</v>
      </c>
      <c r="I7296">
        <v>8.91</v>
      </c>
      <c r="J7296">
        <v>59.43</v>
      </c>
      <c r="K7296" t="b">
        <v>0</v>
      </c>
      <c r="L7296" s="9">
        <f t="shared" si="113"/>
        <v>26.22</v>
      </c>
    </row>
    <row r="7297" spans="1:12" x14ac:dyDescent="0.45">
      <c r="A7297">
        <v>10042923</v>
      </c>
      <c r="B7297" t="s">
        <v>1142</v>
      </c>
      <c r="C7297" t="s">
        <v>31</v>
      </c>
      <c r="D7297">
        <v>445.74</v>
      </c>
      <c r="E7297" s="1">
        <v>43508</v>
      </c>
      <c r="F7297">
        <v>15000</v>
      </c>
      <c r="G7297" t="s">
        <v>38</v>
      </c>
      <c r="H7297">
        <v>18</v>
      </c>
      <c r="I7297">
        <v>8.91</v>
      </c>
      <c r="J7297">
        <v>58.17</v>
      </c>
      <c r="K7297" t="b">
        <v>0</v>
      </c>
      <c r="L7297" s="9">
        <f t="shared" si="113"/>
        <v>24.763333333333335</v>
      </c>
    </row>
    <row r="7298" spans="1:12" x14ac:dyDescent="0.45">
      <c r="A7298">
        <v>26840608</v>
      </c>
      <c r="B7298" t="s">
        <v>2777</v>
      </c>
      <c r="C7298" t="s">
        <v>40</v>
      </c>
      <c r="D7298">
        <v>2760.85</v>
      </c>
      <c r="E7298" s="1">
        <v>43482</v>
      </c>
      <c r="F7298">
        <v>6000</v>
      </c>
      <c r="G7298" t="s">
        <v>1767</v>
      </c>
      <c r="H7298">
        <v>22</v>
      </c>
      <c r="I7298">
        <v>3.05</v>
      </c>
      <c r="J7298">
        <v>59.29</v>
      </c>
      <c r="K7298" t="b">
        <v>1</v>
      </c>
      <c r="L7298" s="9">
        <f t="shared" ref="L7298:L7361" si="114">D7298/H7298</f>
        <v>125.49318181818181</v>
      </c>
    </row>
    <row r="7299" spans="1:12" x14ac:dyDescent="0.45">
      <c r="A7299">
        <v>24445769</v>
      </c>
      <c r="B7299" t="s">
        <v>2777</v>
      </c>
      <c r="C7299" t="s">
        <v>40</v>
      </c>
      <c r="D7299">
        <v>2760.85</v>
      </c>
      <c r="E7299" s="1">
        <v>43498</v>
      </c>
      <c r="F7299">
        <v>6000</v>
      </c>
      <c r="G7299" t="s">
        <v>1767</v>
      </c>
      <c r="H7299">
        <v>22</v>
      </c>
      <c r="I7299">
        <v>55.22</v>
      </c>
      <c r="J7299">
        <v>57.59</v>
      </c>
      <c r="K7299" t="b">
        <v>0</v>
      </c>
      <c r="L7299" s="9">
        <f t="shared" si="114"/>
        <v>125.49318181818181</v>
      </c>
    </row>
    <row r="7300" spans="1:12" x14ac:dyDescent="0.45">
      <c r="A7300">
        <v>68963717</v>
      </c>
      <c r="B7300" t="s">
        <v>2519</v>
      </c>
      <c r="C7300" t="s">
        <v>40</v>
      </c>
      <c r="D7300">
        <v>1929.18</v>
      </c>
      <c r="E7300" s="1">
        <v>43506</v>
      </c>
      <c r="F7300">
        <v>10000</v>
      </c>
      <c r="G7300" t="s">
        <v>1767</v>
      </c>
      <c r="H7300">
        <v>24</v>
      </c>
      <c r="I7300">
        <v>0.92</v>
      </c>
      <c r="J7300">
        <v>56.33</v>
      </c>
      <c r="K7300" t="b">
        <v>1</v>
      </c>
      <c r="L7300" s="9">
        <f t="shared" si="114"/>
        <v>80.382500000000007</v>
      </c>
    </row>
    <row r="7301" spans="1:12" x14ac:dyDescent="0.45">
      <c r="A7301">
        <v>25812199</v>
      </c>
      <c r="B7301" t="s">
        <v>2519</v>
      </c>
      <c r="C7301" t="s">
        <v>40</v>
      </c>
      <c r="D7301">
        <v>1929.18</v>
      </c>
      <c r="E7301" s="1">
        <v>43474</v>
      </c>
      <c r="F7301">
        <v>6000</v>
      </c>
      <c r="G7301" t="s">
        <v>1767</v>
      </c>
      <c r="H7301">
        <v>24</v>
      </c>
      <c r="I7301">
        <v>38.58</v>
      </c>
      <c r="J7301">
        <v>42.48</v>
      </c>
      <c r="K7301" t="b">
        <v>0</v>
      </c>
      <c r="L7301" s="9">
        <f t="shared" si="114"/>
        <v>80.382500000000007</v>
      </c>
    </row>
    <row r="7302" spans="1:12" x14ac:dyDescent="0.45">
      <c r="A7302">
        <v>18721262</v>
      </c>
      <c r="B7302" t="s">
        <v>2519</v>
      </c>
      <c r="C7302" t="s">
        <v>40</v>
      </c>
      <c r="D7302">
        <v>1929.18</v>
      </c>
      <c r="E7302" s="1">
        <v>43490</v>
      </c>
      <c r="F7302">
        <v>15000</v>
      </c>
      <c r="G7302" t="s">
        <v>1767</v>
      </c>
      <c r="H7302">
        <v>22</v>
      </c>
      <c r="I7302">
        <v>38.58</v>
      </c>
      <c r="J7302">
        <v>48.77</v>
      </c>
      <c r="K7302" t="b">
        <v>0</v>
      </c>
      <c r="L7302" s="9">
        <f t="shared" si="114"/>
        <v>87.69</v>
      </c>
    </row>
    <row r="7303" spans="1:12" x14ac:dyDescent="0.45">
      <c r="A7303">
        <v>95696710</v>
      </c>
      <c r="B7303" t="s">
        <v>1035</v>
      </c>
      <c r="C7303" t="s">
        <v>40</v>
      </c>
      <c r="D7303">
        <v>377.15</v>
      </c>
      <c r="E7303" s="1">
        <v>43496</v>
      </c>
      <c r="F7303">
        <v>15000</v>
      </c>
      <c r="G7303" t="s">
        <v>38</v>
      </c>
      <c r="H7303">
        <v>21</v>
      </c>
      <c r="I7303">
        <v>4.17</v>
      </c>
      <c r="J7303">
        <v>43.35</v>
      </c>
      <c r="K7303" t="b">
        <v>1</v>
      </c>
      <c r="L7303" s="9">
        <f t="shared" si="114"/>
        <v>17.959523809523809</v>
      </c>
    </row>
    <row r="7304" spans="1:12" x14ac:dyDescent="0.45">
      <c r="A7304">
        <v>69638306</v>
      </c>
      <c r="B7304" t="s">
        <v>1035</v>
      </c>
      <c r="C7304" t="s">
        <v>40</v>
      </c>
      <c r="D7304">
        <v>377.15</v>
      </c>
      <c r="E7304" s="1">
        <v>43478</v>
      </c>
      <c r="F7304">
        <v>15000</v>
      </c>
      <c r="G7304" t="s">
        <v>38</v>
      </c>
      <c r="H7304">
        <v>20</v>
      </c>
      <c r="I7304">
        <v>118.23</v>
      </c>
      <c r="J7304">
        <v>45.28</v>
      </c>
      <c r="K7304" t="b">
        <v>1</v>
      </c>
      <c r="L7304" s="9">
        <f t="shared" si="114"/>
        <v>18.857499999999998</v>
      </c>
    </row>
    <row r="7305" spans="1:12" x14ac:dyDescent="0.45">
      <c r="A7305">
        <v>28085803</v>
      </c>
      <c r="B7305" t="s">
        <v>1035</v>
      </c>
      <c r="C7305" t="s">
        <v>31</v>
      </c>
      <c r="D7305">
        <v>377.15</v>
      </c>
      <c r="E7305" s="1">
        <v>43484</v>
      </c>
      <c r="F7305">
        <v>3000</v>
      </c>
      <c r="G7305" t="s">
        <v>38</v>
      </c>
      <c r="H7305">
        <v>13</v>
      </c>
      <c r="I7305">
        <v>0.92</v>
      </c>
      <c r="J7305">
        <v>60.75</v>
      </c>
      <c r="K7305" t="b">
        <v>1</v>
      </c>
      <c r="L7305" s="9">
        <f t="shared" si="114"/>
        <v>29.011538461538461</v>
      </c>
    </row>
    <row r="7306" spans="1:12" x14ac:dyDescent="0.45">
      <c r="A7306">
        <v>22563920</v>
      </c>
      <c r="B7306" t="s">
        <v>1035</v>
      </c>
      <c r="C7306" t="s">
        <v>31</v>
      </c>
      <c r="D7306">
        <v>377.15</v>
      </c>
      <c r="E7306" s="1">
        <v>43490</v>
      </c>
      <c r="F7306">
        <v>20000</v>
      </c>
      <c r="G7306" t="s">
        <v>38</v>
      </c>
      <c r="H7306">
        <v>18</v>
      </c>
      <c r="I7306">
        <v>7.54</v>
      </c>
      <c r="J7306">
        <v>39.94</v>
      </c>
      <c r="K7306" t="b">
        <v>0</v>
      </c>
      <c r="L7306" s="9">
        <f t="shared" si="114"/>
        <v>20.952777777777776</v>
      </c>
    </row>
    <row r="7307" spans="1:12" x14ac:dyDescent="0.45">
      <c r="A7307">
        <v>18950712</v>
      </c>
      <c r="B7307" t="s">
        <v>1035</v>
      </c>
      <c r="C7307" t="s">
        <v>31</v>
      </c>
      <c r="D7307">
        <v>377.15</v>
      </c>
      <c r="E7307" s="1">
        <v>43472</v>
      </c>
      <c r="F7307">
        <v>15000</v>
      </c>
      <c r="G7307" t="s">
        <v>38</v>
      </c>
      <c r="H7307">
        <v>22</v>
      </c>
      <c r="I7307">
        <v>36.130000000000003</v>
      </c>
      <c r="J7307">
        <v>59.87</v>
      </c>
      <c r="K7307" t="b">
        <v>1</v>
      </c>
      <c r="L7307" s="9">
        <f t="shared" si="114"/>
        <v>17.143181818181816</v>
      </c>
    </row>
    <row r="7308" spans="1:12" x14ac:dyDescent="0.45">
      <c r="A7308">
        <v>16389693</v>
      </c>
      <c r="B7308" t="s">
        <v>1035</v>
      </c>
      <c r="C7308" t="s">
        <v>31</v>
      </c>
      <c r="D7308">
        <v>377.15</v>
      </c>
      <c r="E7308" s="1">
        <v>43466</v>
      </c>
      <c r="F7308">
        <v>15000</v>
      </c>
      <c r="G7308" t="s">
        <v>38</v>
      </c>
      <c r="H7308">
        <v>15</v>
      </c>
      <c r="I7308">
        <v>106.9</v>
      </c>
      <c r="J7308">
        <v>45.48</v>
      </c>
      <c r="K7308" t="b">
        <v>1</v>
      </c>
      <c r="L7308" s="9">
        <f t="shared" si="114"/>
        <v>25.143333333333331</v>
      </c>
    </row>
    <row r="7309" spans="1:12" x14ac:dyDescent="0.45">
      <c r="A7309">
        <v>16368426</v>
      </c>
      <c r="B7309" t="s">
        <v>1035</v>
      </c>
      <c r="C7309" t="s">
        <v>31</v>
      </c>
      <c r="D7309">
        <v>377.15</v>
      </c>
      <c r="E7309" s="1">
        <v>43502</v>
      </c>
      <c r="F7309">
        <v>15000</v>
      </c>
      <c r="G7309" t="s">
        <v>38</v>
      </c>
      <c r="H7309">
        <v>16</v>
      </c>
      <c r="I7309">
        <v>40.630000000000003</v>
      </c>
      <c r="J7309">
        <v>58.54</v>
      </c>
      <c r="K7309" t="b">
        <v>1</v>
      </c>
      <c r="L7309" s="9">
        <f t="shared" si="114"/>
        <v>23.571874999999999</v>
      </c>
    </row>
    <row r="7310" spans="1:12" x14ac:dyDescent="0.45">
      <c r="A7310">
        <v>12814755</v>
      </c>
      <c r="B7310" t="s">
        <v>2881</v>
      </c>
      <c r="C7310" t="s">
        <v>40</v>
      </c>
      <c r="D7310">
        <v>5300.5</v>
      </c>
      <c r="E7310" s="1">
        <v>43480</v>
      </c>
      <c r="F7310">
        <v>15000</v>
      </c>
      <c r="G7310" t="s">
        <v>1767</v>
      </c>
      <c r="H7310">
        <v>25</v>
      </c>
      <c r="I7310">
        <v>2.1</v>
      </c>
      <c r="J7310">
        <v>60.1</v>
      </c>
      <c r="K7310" t="b">
        <v>1</v>
      </c>
      <c r="L7310" s="9">
        <f t="shared" si="114"/>
        <v>212.02</v>
      </c>
    </row>
    <row r="7311" spans="1:12" x14ac:dyDescent="0.45">
      <c r="A7311">
        <v>27624262</v>
      </c>
      <c r="B7311" t="s">
        <v>2727</v>
      </c>
      <c r="C7311" t="s">
        <v>40</v>
      </c>
      <c r="D7311">
        <v>2448.19</v>
      </c>
      <c r="E7311" s="1">
        <v>43482</v>
      </c>
      <c r="F7311">
        <v>10000</v>
      </c>
      <c r="G7311" t="s">
        <v>1767</v>
      </c>
      <c r="H7311">
        <v>23</v>
      </c>
      <c r="I7311">
        <v>2.4500000000000002</v>
      </c>
      <c r="J7311">
        <v>61.36</v>
      </c>
      <c r="K7311" t="b">
        <v>1</v>
      </c>
      <c r="L7311" s="9">
        <f t="shared" si="114"/>
        <v>106.44304347826088</v>
      </c>
    </row>
    <row r="7312" spans="1:12" x14ac:dyDescent="0.45">
      <c r="A7312">
        <v>26411380</v>
      </c>
      <c r="B7312" t="s">
        <v>2727</v>
      </c>
      <c r="C7312" t="s">
        <v>40</v>
      </c>
      <c r="D7312">
        <v>2448.19</v>
      </c>
      <c r="E7312" s="1">
        <v>43498</v>
      </c>
      <c r="F7312">
        <v>6000</v>
      </c>
      <c r="G7312" t="s">
        <v>1767</v>
      </c>
      <c r="H7312">
        <v>23</v>
      </c>
      <c r="I7312">
        <v>48.96</v>
      </c>
      <c r="J7312">
        <v>37.450000000000003</v>
      </c>
      <c r="K7312" t="b">
        <v>0</v>
      </c>
      <c r="L7312" s="9">
        <f t="shared" si="114"/>
        <v>106.44304347826088</v>
      </c>
    </row>
    <row r="7313" spans="1:12" x14ac:dyDescent="0.45">
      <c r="A7313">
        <v>18895478</v>
      </c>
      <c r="B7313" t="s">
        <v>2727</v>
      </c>
      <c r="C7313" t="s">
        <v>40</v>
      </c>
      <c r="D7313">
        <v>2448.19</v>
      </c>
      <c r="E7313" s="1">
        <v>43466</v>
      </c>
      <c r="F7313">
        <v>10000</v>
      </c>
      <c r="G7313" t="s">
        <v>1767</v>
      </c>
      <c r="H7313">
        <v>23</v>
      </c>
      <c r="I7313">
        <v>0.08</v>
      </c>
      <c r="J7313">
        <v>60.8</v>
      </c>
      <c r="K7313" t="b">
        <v>1</v>
      </c>
      <c r="L7313" s="9">
        <f t="shared" si="114"/>
        <v>106.44304347826088</v>
      </c>
    </row>
    <row r="7314" spans="1:12" x14ac:dyDescent="0.45">
      <c r="A7314">
        <v>84718593</v>
      </c>
      <c r="B7314" t="s">
        <v>1246</v>
      </c>
      <c r="C7314" t="s">
        <v>31</v>
      </c>
      <c r="D7314">
        <v>522.76</v>
      </c>
      <c r="E7314" s="1">
        <v>43469</v>
      </c>
      <c r="F7314">
        <v>10000</v>
      </c>
      <c r="G7314" t="s">
        <v>38</v>
      </c>
      <c r="H7314">
        <v>20</v>
      </c>
      <c r="I7314">
        <v>10.46</v>
      </c>
      <c r="J7314">
        <v>60.54</v>
      </c>
      <c r="K7314" t="b">
        <v>0</v>
      </c>
      <c r="L7314" s="9">
        <f t="shared" si="114"/>
        <v>26.137999999999998</v>
      </c>
    </row>
    <row r="7315" spans="1:12" x14ac:dyDescent="0.45">
      <c r="A7315">
        <v>46065982</v>
      </c>
      <c r="B7315" t="s">
        <v>1246</v>
      </c>
      <c r="C7315" t="s">
        <v>31</v>
      </c>
      <c r="D7315">
        <v>522.76</v>
      </c>
      <c r="E7315" s="1">
        <v>43481</v>
      </c>
      <c r="F7315">
        <v>6000</v>
      </c>
      <c r="G7315" t="s">
        <v>38</v>
      </c>
      <c r="H7315">
        <v>17</v>
      </c>
      <c r="I7315">
        <v>41.16</v>
      </c>
      <c r="J7315">
        <v>63.97</v>
      </c>
      <c r="K7315" t="b">
        <v>1</v>
      </c>
      <c r="L7315" s="9">
        <f t="shared" si="114"/>
        <v>30.750588235294117</v>
      </c>
    </row>
    <row r="7316" spans="1:12" x14ac:dyDescent="0.45">
      <c r="A7316">
        <v>33201533</v>
      </c>
      <c r="B7316" t="s">
        <v>1246</v>
      </c>
      <c r="C7316" t="s">
        <v>40</v>
      </c>
      <c r="D7316">
        <v>522.76</v>
      </c>
      <c r="E7316" s="1">
        <v>43493</v>
      </c>
      <c r="F7316">
        <v>4000</v>
      </c>
      <c r="G7316" t="s">
        <v>38</v>
      </c>
      <c r="H7316">
        <v>24</v>
      </c>
      <c r="I7316">
        <v>10.46</v>
      </c>
      <c r="J7316">
        <v>61.75</v>
      </c>
      <c r="K7316" t="b">
        <v>0</v>
      </c>
      <c r="L7316" s="9">
        <f t="shared" si="114"/>
        <v>21.781666666666666</v>
      </c>
    </row>
    <row r="7317" spans="1:12" x14ac:dyDescent="0.45">
      <c r="A7317">
        <v>22563087</v>
      </c>
      <c r="B7317" t="s">
        <v>1246</v>
      </c>
      <c r="C7317" t="s">
        <v>31</v>
      </c>
      <c r="D7317">
        <v>522.76</v>
      </c>
      <c r="E7317" s="1">
        <v>43475</v>
      </c>
      <c r="F7317">
        <v>6000</v>
      </c>
      <c r="G7317" t="s">
        <v>38</v>
      </c>
      <c r="H7317">
        <v>20</v>
      </c>
      <c r="I7317">
        <v>10.46</v>
      </c>
      <c r="J7317">
        <v>59.34</v>
      </c>
      <c r="K7317" t="b">
        <v>0</v>
      </c>
      <c r="L7317" s="9">
        <f t="shared" si="114"/>
        <v>26.137999999999998</v>
      </c>
    </row>
    <row r="7318" spans="1:12" x14ac:dyDescent="0.45">
      <c r="A7318">
        <v>22563087</v>
      </c>
      <c r="B7318" t="s">
        <v>1246</v>
      </c>
      <c r="C7318" t="s">
        <v>31</v>
      </c>
      <c r="D7318">
        <v>522.76</v>
      </c>
      <c r="E7318" s="1">
        <v>43499</v>
      </c>
      <c r="F7318">
        <v>6000</v>
      </c>
      <c r="G7318" t="s">
        <v>38</v>
      </c>
      <c r="H7318">
        <v>20</v>
      </c>
      <c r="I7318">
        <v>10.46</v>
      </c>
      <c r="J7318">
        <v>59.34</v>
      </c>
      <c r="K7318" t="b">
        <v>0</v>
      </c>
      <c r="L7318" s="9">
        <f t="shared" si="114"/>
        <v>26.137999999999998</v>
      </c>
    </row>
    <row r="7319" spans="1:12" x14ac:dyDescent="0.45">
      <c r="A7319">
        <v>21873226</v>
      </c>
      <c r="B7319" t="s">
        <v>1246</v>
      </c>
      <c r="C7319" t="s">
        <v>31</v>
      </c>
      <c r="D7319">
        <v>522.76</v>
      </c>
      <c r="E7319" s="1">
        <v>43487</v>
      </c>
      <c r="F7319">
        <v>15000</v>
      </c>
      <c r="G7319" t="s">
        <v>38</v>
      </c>
      <c r="H7319">
        <v>20</v>
      </c>
      <c r="I7319">
        <v>10.46</v>
      </c>
      <c r="J7319">
        <v>65.56</v>
      </c>
      <c r="K7319" t="b">
        <v>0</v>
      </c>
      <c r="L7319" s="9">
        <f t="shared" si="114"/>
        <v>26.137999999999998</v>
      </c>
    </row>
    <row r="7320" spans="1:12" x14ac:dyDescent="0.45">
      <c r="A7320">
        <v>12141617</v>
      </c>
      <c r="B7320" t="s">
        <v>1246</v>
      </c>
      <c r="C7320" t="s">
        <v>31</v>
      </c>
      <c r="D7320">
        <v>522.76</v>
      </c>
      <c r="E7320" s="1">
        <v>43505</v>
      </c>
      <c r="F7320">
        <v>3000</v>
      </c>
      <c r="G7320" t="s">
        <v>38</v>
      </c>
      <c r="H7320">
        <v>18</v>
      </c>
      <c r="I7320">
        <v>174.91</v>
      </c>
      <c r="J7320">
        <v>61.89</v>
      </c>
      <c r="K7320" t="b">
        <v>1</v>
      </c>
      <c r="L7320" s="9">
        <f t="shared" si="114"/>
        <v>29.042222222222222</v>
      </c>
    </row>
    <row r="7321" spans="1:12" x14ac:dyDescent="0.45">
      <c r="A7321">
        <v>82741473</v>
      </c>
      <c r="B7321" t="s">
        <v>2696</v>
      </c>
      <c r="C7321" t="s">
        <v>40</v>
      </c>
      <c r="D7321">
        <v>2351</v>
      </c>
      <c r="E7321" s="1">
        <v>43474</v>
      </c>
      <c r="F7321">
        <v>6000</v>
      </c>
      <c r="G7321" t="s">
        <v>1767</v>
      </c>
      <c r="H7321">
        <v>29</v>
      </c>
      <c r="I7321">
        <v>47.02</v>
      </c>
      <c r="J7321">
        <v>65.180000000000007</v>
      </c>
      <c r="K7321" t="b">
        <v>0</v>
      </c>
      <c r="L7321" s="9">
        <f t="shared" si="114"/>
        <v>81.068965517241381</v>
      </c>
    </row>
    <row r="7322" spans="1:12" x14ac:dyDescent="0.45">
      <c r="A7322">
        <v>24616820</v>
      </c>
      <c r="B7322" t="s">
        <v>2696</v>
      </c>
      <c r="C7322" t="s">
        <v>40</v>
      </c>
      <c r="D7322">
        <v>2351</v>
      </c>
      <c r="E7322" s="1">
        <v>43506</v>
      </c>
      <c r="F7322">
        <v>10000</v>
      </c>
      <c r="G7322" t="s">
        <v>1767</v>
      </c>
      <c r="H7322">
        <v>23</v>
      </c>
      <c r="I7322">
        <v>167.1</v>
      </c>
      <c r="J7322">
        <v>58.53</v>
      </c>
      <c r="K7322" t="b">
        <v>1</v>
      </c>
      <c r="L7322" s="9">
        <f t="shared" si="114"/>
        <v>102.21739130434783</v>
      </c>
    </row>
    <row r="7323" spans="1:12" x14ac:dyDescent="0.45">
      <c r="A7323">
        <v>21659663</v>
      </c>
      <c r="B7323" t="s">
        <v>2696</v>
      </c>
      <c r="C7323" t="s">
        <v>40</v>
      </c>
      <c r="D7323">
        <v>2351</v>
      </c>
      <c r="E7323" s="1">
        <v>43490</v>
      </c>
      <c r="F7323">
        <v>3000</v>
      </c>
      <c r="G7323" t="s">
        <v>1767</v>
      </c>
      <c r="H7323">
        <v>25</v>
      </c>
      <c r="I7323">
        <v>47.02</v>
      </c>
      <c r="J7323">
        <v>44.32</v>
      </c>
      <c r="K7323" t="b">
        <v>0</v>
      </c>
      <c r="L7323" s="9">
        <f t="shared" si="114"/>
        <v>94.04</v>
      </c>
    </row>
    <row r="7324" spans="1:12" x14ac:dyDescent="0.45">
      <c r="A7324">
        <v>64713507</v>
      </c>
      <c r="B7324" t="s">
        <v>1565</v>
      </c>
      <c r="C7324" t="s">
        <v>31</v>
      </c>
      <c r="D7324">
        <v>795.73</v>
      </c>
      <c r="E7324" s="1">
        <v>43475</v>
      </c>
      <c r="F7324">
        <v>3000</v>
      </c>
      <c r="G7324" t="s">
        <v>38</v>
      </c>
      <c r="H7324">
        <v>19</v>
      </c>
      <c r="I7324">
        <v>43.86</v>
      </c>
      <c r="J7324">
        <v>52.89</v>
      </c>
      <c r="K7324" t="b">
        <v>1</v>
      </c>
      <c r="L7324" s="9">
        <f t="shared" si="114"/>
        <v>41.880526315789474</v>
      </c>
    </row>
    <row r="7325" spans="1:12" x14ac:dyDescent="0.45">
      <c r="A7325">
        <v>29349534</v>
      </c>
      <c r="B7325" t="s">
        <v>1565</v>
      </c>
      <c r="C7325" t="s">
        <v>31</v>
      </c>
      <c r="D7325">
        <v>795.73</v>
      </c>
      <c r="E7325" s="1">
        <v>43505</v>
      </c>
      <c r="F7325">
        <v>3000</v>
      </c>
      <c r="G7325" t="s">
        <v>38</v>
      </c>
      <c r="H7325">
        <v>16</v>
      </c>
      <c r="I7325">
        <v>3.15</v>
      </c>
      <c r="J7325">
        <v>50.52</v>
      </c>
      <c r="K7325" t="b">
        <v>1</v>
      </c>
      <c r="L7325" s="9">
        <f t="shared" si="114"/>
        <v>49.733125000000001</v>
      </c>
    </row>
    <row r="7326" spans="1:12" x14ac:dyDescent="0.45">
      <c r="A7326">
        <v>22653688</v>
      </c>
      <c r="B7326" t="s">
        <v>1565</v>
      </c>
      <c r="C7326" t="s">
        <v>40</v>
      </c>
      <c r="D7326">
        <v>795.73</v>
      </c>
      <c r="E7326" s="1">
        <v>43493</v>
      </c>
      <c r="F7326">
        <v>6000</v>
      </c>
      <c r="G7326" t="s">
        <v>38</v>
      </c>
      <c r="H7326">
        <v>22</v>
      </c>
      <c r="I7326">
        <v>15.91</v>
      </c>
      <c r="J7326">
        <v>39.270000000000003</v>
      </c>
      <c r="K7326" t="b">
        <v>0</v>
      </c>
      <c r="L7326" s="9">
        <f t="shared" si="114"/>
        <v>36.169545454545457</v>
      </c>
    </row>
    <row r="7327" spans="1:12" x14ac:dyDescent="0.45">
      <c r="A7327">
        <v>18910102</v>
      </c>
      <c r="B7327" t="s">
        <v>1565</v>
      </c>
      <c r="C7327" t="s">
        <v>31</v>
      </c>
      <c r="D7327">
        <v>795.73</v>
      </c>
      <c r="E7327" s="1">
        <v>43481</v>
      </c>
      <c r="F7327">
        <v>4000</v>
      </c>
      <c r="G7327" t="s">
        <v>38</v>
      </c>
      <c r="H7327">
        <v>17</v>
      </c>
      <c r="I7327">
        <v>3.43</v>
      </c>
      <c r="J7327">
        <v>41.03</v>
      </c>
      <c r="K7327" t="b">
        <v>1</v>
      </c>
      <c r="L7327" s="9">
        <f t="shared" si="114"/>
        <v>46.807647058823534</v>
      </c>
    </row>
    <row r="7328" spans="1:12" x14ac:dyDescent="0.45">
      <c r="A7328">
        <v>18318087</v>
      </c>
      <c r="B7328" t="s">
        <v>1565</v>
      </c>
      <c r="C7328" t="s">
        <v>31</v>
      </c>
      <c r="D7328">
        <v>795.73</v>
      </c>
      <c r="E7328" s="1">
        <v>43499</v>
      </c>
      <c r="F7328">
        <v>15000</v>
      </c>
      <c r="G7328" t="s">
        <v>38</v>
      </c>
      <c r="H7328">
        <v>17</v>
      </c>
      <c r="I7328">
        <v>24.18</v>
      </c>
      <c r="J7328">
        <v>57.77</v>
      </c>
      <c r="K7328" t="b">
        <v>1</v>
      </c>
      <c r="L7328" s="9">
        <f t="shared" si="114"/>
        <v>46.807647058823534</v>
      </c>
    </row>
    <row r="7329" spans="1:12" x14ac:dyDescent="0.45">
      <c r="A7329">
        <v>17036941</v>
      </c>
      <c r="B7329" t="s">
        <v>1565</v>
      </c>
      <c r="C7329" t="s">
        <v>40</v>
      </c>
      <c r="D7329">
        <v>795.73</v>
      </c>
      <c r="E7329" s="1">
        <v>43469</v>
      </c>
      <c r="F7329">
        <v>6000</v>
      </c>
      <c r="G7329" t="s">
        <v>38</v>
      </c>
      <c r="H7329">
        <v>23</v>
      </c>
      <c r="I7329">
        <v>4.2300000000000004</v>
      </c>
      <c r="J7329">
        <v>35.58</v>
      </c>
      <c r="K7329" t="b">
        <v>1</v>
      </c>
      <c r="L7329" s="9">
        <f t="shared" si="114"/>
        <v>34.596956521739131</v>
      </c>
    </row>
    <row r="7330" spans="1:12" x14ac:dyDescent="0.45">
      <c r="A7330">
        <v>11486762</v>
      </c>
      <c r="B7330" t="s">
        <v>1565</v>
      </c>
      <c r="C7330" t="s">
        <v>31</v>
      </c>
      <c r="D7330">
        <v>795.73</v>
      </c>
      <c r="E7330" s="1">
        <v>43487</v>
      </c>
      <c r="F7330">
        <v>15000</v>
      </c>
      <c r="G7330" t="s">
        <v>38</v>
      </c>
      <c r="H7330">
        <v>17</v>
      </c>
      <c r="I7330">
        <v>118.82</v>
      </c>
      <c r="J7330">
        <v>58.34</v>
      </c>
      <c r="K7330" t="b">
        <v>1</v>
      </c>
      <c r="L7330" s="9">
        <f t="shared" si="114"/>
        <v>46.807647058823534</v>
      </c>
    </row>
    <row r="7331" spans="1:12" x14ac:dyDescent="0.45">
      <c r="A7331">
        <v>27063055</v>
      </c>
      <c r="B7331" t="s">
        <v>2310</v>
      </c>
      <c r="C7331" t="s">
        <v>40</v>
      </c>
      <c r="D7331">
        <v>1668.64</v>
      </c>
      <c r="E7331" s="1">
        <v>43476</v>
      </c>
      <c r="F7331">
        <v>15000</v>
      </c>
      <c r="G7331" t="s">
        <v>1767</v>
      </c>
      <c r="H7331">
        <v>24</v>
      </c>
      <c r="I7331">
        <v>33.369999999999997</v>
      </c>
      <c r="J7331">
        <v>38.69</v>
      </c>
      <c r="K7331" t="b">
        <v>0</v>
      </c>
      <c r="L7331" s="9">
        <f t="shared" si="114"/>
        <v>69.526666666666671</v>
      </c>
    </row>
    <row r="7332" spans="1:12" x14ac:dyDescent="0.45">
      <c r="A7332">
        <v>26225733</v>
      </c>
      <c r="B7332" t="s">
        <v>2310</v>
      </c>
      <c r="C7332" t="s">
        <v>40</v>
      </c>
      <c r="D7332">
        <v>1668.64</v>
      </c>
      <c r="E7332" s="1">
        <v>43496</v>
      </c>
      <c r="F7332">
        <v>3000</v>
      </c>
      <c r="G7332" t="s">
        <v>1767</v>
      </c>
      <c r="H7332">
        <v>21</v>
      </c>
      <c r="I7332">
        <v>33.369999999999997</v>
      </c>
      <c r="J7332">
        <v>46.38</v>
      </c>
      <c r="K7332" t="b">
        <v>0</v>
      </c>
      <c r="L7332" s="9">
        <f t="shared" si="114"/>
        <v>79.459047619047624</v>
      </c>
    </row>
    <row r="7333" spans="1:12" x14ac:dyDescent="0.45">
      <c r="A7333">
        <v>20516509</v>
      </c>
      <c r="B7333" t="s">
        <v>2310</v>
      </c>
      <c r="C7333" t="s">
        <v>40</v>
      </c>
      <c r="D7333">
        <v>1668.64</v>
      </c>
      <c r="E7333" s="1">
        <v>43486</v>
      </c>
      <c r="F7333">
        <v>6000</v>
      </c>
      <c r="G7333" t="s">
        <v>1767</v>
      </c>
      <c r="H7333">
        <v>23</v>
      </c>
      <c r="I7333">
        <v>1.32</v>
      </c>
      <c r="J7333">
        <v>37.67</v>
      </c>
      <c r="K7333" t="b">
        <v>1</v>
      </c>
      <c r="L7333" s="9">
        <f t="shared" si="114"/>
        <v>72.549565217391304</v>
      </c>
    </row>
    <row r="7334" spans="1:12" x14ac:dyDescent="0.45">
      <c r="A7334">
        <v>17709480</v>
      </c>
      <c r="B7334" t="s">
        <v>2310</v>
      </c>
      <c r="C7334" t="s">
        <v>31</v>
      </c>
      <c r="D7334">
        <v>1668.64</v>
      </c>
      <c r="E7334" s="1">
        <v>43506</v>
      </c>
      <c r="F7334">
        <v>15000</v>
      </c>
      <c r="G7334" t="s">
        <v>1767</v>
      </c>
      <c r="H7334">
        <v>20</v>
      </c>
      <c r="I7334">
        <v>111.44</v>
      </c>
      <c r="J7334">
        <v>62.22</v>
      </c>
      <c r="K7334" t="b">
        <v>1</v>
      </c>
      <c r="L7334" s="9">
        <f t="shared" si="114"/>
        <v>83.432000000000002</v>
      </c>
    </row>
    <row r="7335" spans="1:12" x14ac:dyDescent="0.45">
      <c r="A7335">
        <v>10180743</v>
      </c>
      <c r="B7335" t="s">
        <v>2310</v>
      </c>
      <c r="C7335" t="s">
        <v>40</v>
      </c>
      <c r="D7335">
        <v>1668.64</v>
      </c>
      <c r="E7335" s="1">
        <v>43466</v>
      </c>
      <c r="F7335">
        <v>6000</v>
      </c>
      <c r="G7335" t="s">
        <v>1767</v>
      </c>
      <c r="H7335">
        <v>26</v>
      </c>
      <c r="I7335">
        <v>33.369999999999997</v>
      </c>
      <c r="J7335">
        <v>58.69</v>
      </c>
      <c r="K7335" t="b">
        <v>0</v>
      </c>
      <c r="L7335" s="9">
        <f t="shared" si="114"/>
        <v>64.178461538461548</v>
      </c>
    </row>
    <row r="7336" spans="1:12" x14ac:dyDescent="0.45">
      <c r="A7336">
        <v>34009707</v>
      </c>
      <c r="B7336" t="s">
        <v>630</v>
      </c>
      <c r="C7336" t="s">
        <v>40</v>
      </c>
      <c r="D7336">
        <v>185.73</v>
      </c>
      <c r="E7336" s="1">
        <v>43466</v>
      </c>
      <c r="F7336">
        <v>4000</v>
      </c>
      <c r="G7336" t="s">
        <v>38</v>
      </c>
      <c r="H7336">
        <v>19</v>
      </c>
      <c r="I7336">
        <v>120.4</v>
      </c>
      <c r="J7336">
        <v>36.26</v>
      </c>
      <c r="K7336" t="b">
        <v>1</v>
      </c>
      <c r="L7336" s="9">
        <f t="shared" si="114"/>
        <v>9.7752631578947362</v>
      </c>
    </row>
    <row r="7337" spans="1:12" x14ac:dyDescent="0.45">
      <c r="A7337">
        <v>29780011</v>
      </c>
      <c r="B7337" t="s">
        <v>630</v>
      </c>
      <c r="C7337" t="s">
        <v>31</v>
      </c>
      <c r="D7337">
        <v>185.73</v>
      </c>
      <c r="E7337" s="1">
        <v>43484</v>
      </c>
      <c r="F7337">
        <v>4000</v>
      </c>
      <c r="G7337" t="s">
        <v>38</v>
      </c>
      <c r="H7337">
        <v>19</v>
      </c>
      <c r="I7337">
        <v>3.71</v>
      </c>
      <c r="J7337">
        <v>52.16</v>
      </c>
      <c r="K7337" t="b">
        <v>0</v>
      </c>
      <c r="L7337" s="9">
        <f t="shared" si="114"/>
        <v>9.7752631578947362</v>
      </c>
    </row>
    <row r="7338" spans="1:12" x14ac:dyDescent="0.45">
      <c r="A7338">
        <v>27381592</v>
      </c>
      <c r="B7338" t="s">
        <v>630</v>
      </c>
      <c r="C7338" t="s">
        <v>31</v>
      </c>
      <c r="D7338">
        <v>185.73</v>
      </c>
      <c r="E7338" s="1">
        <v>43490</v>
      </c>
      <c r="F7338">
        <v>15000</v>
      </c>
      <c r="G7338" t="s">
        <v>38</v>
      </c>
      <c r="H7338">
        <v>14</v>
      </c>
      <c r="I7338">
        <v>3.71</v>
      </c>
      <c r="J7338">
        <v>43.81</v>
      </c>
      <c r="K7338" t="b">
        <v>0</v>
      </c>
      <c r="L7338" s="9">
        <f t="shared" si="114"/>
        <v>13.266428571428571</v>
      </c>
    </row>
    <row r="7339" spans="1:12" x14ac:dyDescent="0.45">
      <c r="A7339">
        <v>25670063</v>
      </c>
      <c r="B7339" t="s">
        <v>630</v>
      </c>
      <c r="C7339" t="s">
        <v>31</v>
      </c>
      <c r="D7339">
        <v>185.73</v>
      </c>
      <c r="E7339" s="1">
        <v>43502</v>
      </c>
      <c r="F7339">
        <v>6000</v>
      </c>
      <c r="G7339" t="s">
        <v>38</v>
      </c>
      <c r="H7339">
        <v>15</v>
      </c>
      <c r="I7339">
        <v>1.58</v>
      </c>
      <c r="J7339">
        <v>61.65</v>
      </c>
      <c r="K7339" t="b">
        <v>1</v>
      </c>
      <c r="L7339" s="9">
        <f t="shared" si="114"/>
        <v>12.382</v>
      </c>
    </row>
    <row r="7340" spans="1:12" x14ac:dyDescent="0.45">
      <c r="A7340">
        <v>15771794</v>
      </c>
      <c r="B7340" t="s">
        <v>630</v>
      </c>
      <c r="C7340" t="s">
        <v>31</v>
      </c>
      <c r="D7340">
        <v>185.73</v>
      </c>
      <c r="E7340" s="1">
        <v>43508</v>
      </c>
      <c r="F7340">
        <v>15000</v>
      </c>
      <c r="G7340" t="s">
        <v>38</v>
      </c>
      <c r="H7340">
        <v>19</v>
      </c>
      <c r="I7340">
        <v>3.71</v>
      </c>
      <c r="J7340">
        <v>58.02</v>
      </c>
      <c r="K7340" t="b">
        <v>0</v>
      </c>
      <c r="L7340" s="9">
        <f t="shared" si="114"/>
        <v>9.7752631578947362</v>
      </c>
    </row>
    <row r="7341" spans="1:12" x14ac:dyDescent="0.45">
      <c r="A7341">
        <v>14351038</v>
      </c>
      <c r="B7341" t="s">
        <v>630</v>
      </c>
      <c r="C7341" t="s">
        <v>31</v>
      </c>
      <c r="D7341">
        <v>185.73</v>
      </c>
      <c r="E7341" s="1">
        <v>43472</v>
      </c>
      <c r="F7341">
        <v>3000</v>
      </c>
      <c r="G7341" t="s">
        <v>38</v>
      </c>
      <c r="H7341">
        <v>16</v>
      </c>
      <c r="I7341">
        <v>111.44</v>
      </c>
      <c r="J7341">
        <v>44.29</v>
      </c>
      <c r="K7341" t="b">
        <v>1</v>
      </c>
      <c r="L7341" s="9">
        <f t="shared" si="114"/>
        <v>11.608124999999999</v>
      </c>
    </row>
    <row r="7342" spans="1:12" x14ac:dyDescent="0.45">
      <c r="A7342">
        <v>11486762</v>
      </c>
      <c r="B7342" t="s">
        <v>630</v>
      </c>
      <c r="C7342" t="s">
        <v>31</v>
      </c>
      <c r="D7342">
        <v>185.73</v>
      </c>
      <c r="E7342" s="1">
        <v>43478</v>
      </c>
      <c r="F7342">
        <v>15000</v>
      </c>
      <c r="G7342" t="s">
        <v>38</v>
      </c>
      <c r="H7342">
        <v>17</v>
      </c>
      <c r="I7342">
        <v>118.82</v>
      </c>
      <c r="J7342">
        <v>58.34</v>
      </c>
      <c r="K7342" t="b">
        <v>1</v>
      </c>
      <c r="L7342" s="9">
        <f t="shared" si="114"/>
        <v>10.925294117647057</v>
      </c>
    </row>
    <row r="7343" spans="1:12" x14ac:dyDescent="0.45">
      <c r="A7343">
        <v>42486624</v>
      </c>
      <c r="B7343" t="s">
        <v>2190</v>
      </c>
      <c r="C7343" t="s">
        <v>40</v>
      </c>
      <c r="D7343">
        <v>1457.08</v>
      </c>
      <c r="E7343" s="1">
        <v>43491</v>
      </c>
      <c r="F7343">
        <v>6000</v>
      </c>
      <c r="G7343" t="s">
        <v>1767</v>
      </c>
      <c r="H7343">
        <v>23</v>
      </c>
      <c r="I7343">
        <v>2.08</v>
      </c>
      <c r="J7343">
        <v>59.71</v>
      </c>
      <c r="K7343" t="b">
        <v>1</v>
      </c>
      <c r="L7343" s="9">
        <f t="shared" si="114"/>
        <v>63.351304347826087</v>
      </c>
    </row>
    <row r="7344" spans="1:12" x14ac:dyDescent="0.45">
      <c r="A7344">
        <v>29121332</v>
      </c>
      <c r="B7344" t="s">
        <v>2190</v>
      </c>
      <c r="C7344" t="s">
        <v>40</v>
      </c>
      <c r="D7344">
        <v>1457.08</v>
      </c>
      <c r="E7344" s="1">
        <v>43481</v>
      </c>
      <c r="F7344">
        <v>4000</v>
      </c>
      <c r="G7344" t="s">
        <v>1767</v>
      </c>
      <c r="H7344">
        <v>23</v>
      </c>
      <c r="I7344">
        <v>2.68</v>
      </c>
      <c r="J7344">
        <v>59.33</v>
      </c>
      <c r="K7344" t="b">
        <v>1</v>
      </c>
      <c r="L7344" s="9">
        <f t="shared" si="114"/>
        <v>63.351304347826087</v>
      </c>
    </row>
    <row r="7345" spans="1:12" x14ac:dyDescent="0.45">
      <c r="A7345">
        <v>18493697</v>
      </c>
      <c r="B7345" t="s">
        <v>2190</v>
      </c>
      <c r="C7345" t="s">
        <v>40</v>
      </c>
      <c r="D7345">
        <v>1457.08</v>
      </c>
      <c r="E7345" s="1">
        <v>43471</v>
      </c>
      <c r="F7345">
        <v>4000</v>
      </c>
      <c r="G7345" t="s">
        <v>1767</v>
      </c>
      <c r="H7345">
        <v>26</v>
      </c>
      <c r="I7345">
        <v>29.14</v>
      </c>
      <c r="J7345">
        <v>57.13</v>
      </c>
      <c r="K7345" t="b">
        <v>0</v>
      </c>
      <c r="L7345" s="9">
        <f t="shared" si="114"/>
        <v>56.041538461538458</v>
      </c>
    </row>
    <row r="7346" spans="1:12" x14ac:dyDescent="0.45">
      <c r="A7346">
        <v>13680498</v>
      </c>
      <c r="B7346" t="s">
        <v>2190</v>
      </c>
      <c r="C7346" t="s">
        <v>40</v>
      </c>
      <c r="D7346">
        <v>1457.08</v>
      </c>
      <c r="E7346" s="1">
        <v>43501</v>
      </c>
      <c r="F7346">
        <v>10000</v>
      </c>
      <c r="G7346" t="s">
        <v>1767</v>
      </c>
      <c r="H7346">
        <v>23</v>
      </c>
      <c r="I7346">
        <v>0.71</v>
      </c>
      <c r="J7346">
        <v>62.16</v>
      </c>
      <c r="K7346" t="b">
        <v>1</v>
      </c>
      <c r="L7346" s="9">
        <f t="shared" si="114"/>
        <v>63.351304347826087</v>
      </c>
    </row>
    <row r="7347" spans="1:12" x14ac:dyDescent="0.45">
      <c r="A7347">
        <v>12857613</v>
      </c>
      <c r="B7347" t="s">
        <v>2917</v>
      </c>
      <c r="C7347" t="s">
        <v>40</v>
      </c>
      <c r="D7347">
        <v>5430.33</v>
      </c>
      <c r="E7347" s="1">
        <v>43480</v>
      </c>
      <c r="F7347">
        <v>6000</v>
      </c>
      <c r="G7347" t="s">
        <v>1767</v>
      </c>
      <c r="H7347">
        <v>22</v>
      </c>
      <c r="I7347">
        <v>108.61</v>
      </c>
      <c r="J7347">
        <v>60.51</v>
      </c>
      <c r="K7347" t="b">
        <v>0</v>
      </c>
      <c r="L7347" s="9">
        <f t="shared" si="114"/>
        <v>246.83318181818183</v>
      </c>
    </row>
    <row r="7348" spans="1:12" x14ac:dyDescent="0.45">
      <c r="A7348">
        <v>30947024</v>
      </c>
      <c r="B7348" t="s">
        <v>824</v>
      </c>
      <c r="C7348" t="s">
        <v>31</v>
      </c>
      <c r="D7348">
        <v>246.53</v>
      </c>
      <c r="E7348" s="1">
        <v>43484</v>
      </c>
      <c r="F7348">
        <v>3000</v>
      </c>
      <c r="G7348" t="s">
        <v>38</v>
      </c>
      <c r="H7348">
        <v>13</v>
      </c>
      <c r="I7348">
        <v>36.11</v>
      </c>
      <c r="J7348">
        <v>63.5</v>
      </c>
      <c r="K7348" t="b">
        <v>1</v>
      </c>
      <c r="L7348" s="9">
        <f t="shared" si="114"/>
        <v>18.963846153846156</v>
      </c>
    </row>
    <row r="7349" spans="1:12" x14ac:dyDescent="0.45">
      <c r="A7349">
        <v>20698203</v>
      </c>
      <c r="B7349" t="s">
        <v>824</v>
      </c>
      <c r="C7349" t="s">
        <v>31</v>
      </c>
      <c r="D7349">
        <v>246.53</v>
      </c>
      <c r="E7349" s="1">
        <v>43508</v>
      </c>
      <c r="F7349">
        <v>4000</v>
      </c>
      <c r="G7349" t="s">
        <v>38</v>
      </c>
      <c r="H7349">
        <v>16</v>
      </c>
      <c r="I7349">
        <v>36.11</v>
      </c>
      <c r="J7349">
        <v>45.88</v>
      </c>
      <c r="K7349" t="b">
        <v>1</v>
      </c>
      <c r="L7349" s="9">
        <f t="shared" si="114"/>
        <v>15.408125</v>
      </c>
    </row>
    <row r="7350" spans="1:12" x14ac:dyDescent="0.45">
      <c r="A7350">
        <v>16825520</v>
      </c>
      <c r="B7350" t="s">
        <v>824</v>
      </c>
      <c r="C7350" t="s">
        <v>31</v>
      </c>
      <c r="D7350">
        <v>246.53</v>
      </c>
      <c r="E7350" s="1">
        <v>43472</v>
      </c>
      <c r="F7350">
        <v>3000</v>
      </c>
      <c r="G7350" t="s">
        <v>38</v>
      </c>
      <c r="H7350">
        <v>19</v>
      </c>
      <c r="I7350">
        <v>4.93</v>
      </c>
      <c r="J7350">
        <v>42.4</v>
      </c>
      <c r="K7350" t="b">
        <v>0</v>
      </c>
      <c r="L7350" s="9">
        <f t="shared" si="114"/>
        <v>12.975263157894737</v>
      </c>
    </row>
    <row r="7351" spans="1:12" x14ac:dyDescent="0.45">
      <c r="A7351">
        <v>16389693</v>
      </c>
      <c r="B7351" t="s">
        <v>824</v>
      </c>
      <c r="C7351" t="s">
        <v>31</v>
      </c>
      <c r="D7351">
        <v>246.53</v>
      </c>
      <c r="E7351" s="1">
        <v>43496</v>
      </c>
      <c r="F7351">
        <v>15000</v>
      </c>
      <c r="G7351" t="s">
        <v>38</v>
      </c>
      <c r="H7351">
        <v>15</v>
      </c>
      <c r="I7351">
        <v>106.9</v>
      </c>
      <c r="J7351">
        <v>45.48</v>
      </c>
      <c r="K7351" t="b">
        <v>1</v>
      </c>
      <c r="L7351" s="9">
        <f t="shared" si="114"/>
        <v>16.435333333333332</v>
      </c>
    </row>
    <row r="7352" spans="1:12" x14ac:dyDescent="0.45">
      <c r="A7352">
        <v>16291318</v>
      </c>
      <c r="B7352" t="s">
        <v>824</v>
      </c>
      <c r="C7352" t="s">
        <v>31</v>
      </c>
      <c r="D7352">
        <v>246.53</v>
      </c>
      <c r="E7352" s="1">
        <v>43502</v>
      </c>
      <c r="F7352">
        <v>6000</v>
      </c>
      <c r="G7352" t="s">
        <v>38</v>
      </c>
      <c r="H7352">
        <v>12</v>
      </c>
      <c r="I7352">
        <v>37.6</v>
      </c>
      <c r="J7352">
        <v>63.18</v>
      </c>
      <c r="K7352" t="b">
        <v>1</v>
      </c>
      <c r="L7352" s="9">
        <f t="shared" si="114"/>
        <v>20.544166666666666</v>
      </c>
    </row>
    <row r="7353" spans="1:12" x14ac:dyDescent="0.45">
      <c r="A7353">
        <v>12298240</v>
      </c>
      <c r="B7353" t="s">
        <v>824</v>
      </c>
      <c r="C7353" t="s">
        <v>31</v>
      </c>
      <c r="D7353">
        <v>246.53</v>
      </c>
      <c r="E7353" s="1">
        <v>43490</v>
      </c>
      <c r="F7353">
        <v>3000</v>
      </c>
      <c r="G7353" t="s">
        <v>38</v>
      </c>
      <c r="H7353">
        <v>18</v>
      </c>
      <c r="I7353">
        <v>2.15</v>
      </c>
      <c r="J7353">
        <v>60.17</v>
      </c>
      <c r="K7353" t="b">
        <v>1</v>
      </c>
      <c r="L7353" s="9">
        <f t="shared" si="114"/>
        <v>13.696111111111112</v>
      </c>
    </row>
    <row r="7354" spans="1:12" x14ac:dyDescent="0.45">
      <c r="A7354">
        <v>10489983</v>
      </c>
      <c r="B7354" t="s">
        <v>824</v>
      </c>
      <c r="C7354" t="s">
        <v>31</v>
      </c>
      <c r="D7354">
        <v>246.53</v>
      </c>
      <c r="E7354" s="1">
        <v>43478</v>
      </c>
      <c r="F7354">
        <v>10000</v>
      </c>
      <c r="G7354" t="s">
        <v>38</v>
      </c>
      <c r="H7354">
        <v>13</v>
      </c>
      <c r="I7354">
        <v>4.93</v>
      </c>
      <c r="J7354">
        <v>61.35</v>
      </c>
      <c r="K7354" t="b">
        <v>0</v>
      </c>
      <c r="L7354" s="9">
        <f t="shared" si="114"/>
        <v>18.963846153846156</v>
      </c>
    </row>
    <row r="7355" spans="1:12" x14ac:dyDescent="0.45">
      <c r="A7355">
        <v>88231513</v>
      </c>
      <c r="B7355" t="s">
        <v>1070</v>
      </c>
      <c r="C7355" t="s">
        <v>31</v>
      </c>
      <c r="D7355">
        <v>403.56</v>
      </c>
      <c r="E7355" s="1">
        <v>43472</v>
      </c>
      <c r="F7355">
        <v>3000</v>
      </c>
      <c r="G7355" t="s">
        <v>38</v>
      </c>
      <c r="H7355">
        <v>17</v>
      </c>
      <c r="I7355">
        <v>8.07</v>
      </c>
      <c r="J7355">
        <v>39.22</v>
      </c>
      <c r="K7355" t="b">
        <v>0</v>
      </c>
      <c r="L7355" s="9">
        <f t="shared" si="114"/>
        <v>23.738823529411764</v>
      </c>
    </row>
    <row r="7356" spans="1:12" x14ac:dyDescent="0.45">
      <c r="A7356">
        <v>66265520</v>
      </c>
      <c r="B7356" t="s">
        <v>1070</v>
      </c>
      <c r="C7356" t="s">
        <v>31</v>
      </c>
      <c r="D7356">
        <v>403.56</v>
      </c>
      <c r="E7356" s="1">
        <v>43508</v>
      </c>
      <c r="F7356">
        <v>10000</v>
      </c>
      <c r="G7356" t="s">
        <v>38</v>
      </c>
      <c r="H7356">
        <v>16</v>
      </c>
      <c r="I7356">
        <v>8.07</v>
      </c>
      <c r="J7356">
        <v>59.23</v>
      </c>
      <c r="K7356" t="b">
        <v>0</v>
      </c>
      <c r="L7356" s="9">
        <f t="shared" si="114"/>
        <v>25.2225</v>
      </c>
    </row>
    <row r="7357" spans="1:12" x14ac:dyDescent="0.45">
      <c r="A7357">
        <v>57863670</v>
      </c>
      <c r="B7357" t="s">
        <v>1070</v>
      </c>
      <c r="C7357" t="s">
        <v>31</v>
      </c>
      <c r="D7357">
        <v>403.56</v>
      </c>
      <c r="E7357" s="1">
        <v>43478</v>
      </c>
      <c r="F7357">
        <v>3000</v>
      </c>
      <c r="G7357" t="s">
        <v>38</v>
      </c>
      <c r="H7357">
        <v>17</v>
      </c>
      <c r="I7357">
        <v>8.07</v>
      </c>
      <c r="J7357">
        <v>60.2</v>
      </c>
      <c r="K7357" t="b">
        <v>0</v>
      </c>
      <c r="L7357" s="9">
        <f t="shared" si="114"/>
        <v>23.738823529411764</v>
      </c>
    </row>
    <row r="7358" spans="1:12" x14ac:dyDescent="0.45">
      <c r="A7358">
        <v>37595820</v>
      </c>
      <c r="B7358" t="s">
        <v>1070</v>
      </c>
      <c r="C7358" t="s">
        <v>31</v>
      </c>
      <c r="D7358">
        <v>403.56</v>
      </c>
      <c r="E7358" s="1">
        <v>43496</v>
      </c>
      <c r="F7358">
        <v>15000</v>
      </c>
      <c r="G7358" t="s">
        <v>38</v>
      </c>
      <c r="H7358">
        <v>18</v>
      </c>
      <c r="I7358">
        <v>24.54</v>
      </c>
      <c r="J7358">
        <v>58.16</v>
      </c>
      <c r="K7358" t="b">
        <v>1</v>
      </c>
      <c r="L7358" s="9">
        <f t="shared" si="114"/>
        <v>22.42</v>
      </c>
    </row>
    <row r="7359" spans="1:12" x14ac:dyDescent="0.45">
      <c r="A7359">
        <v>30154214</v>
      </c>
      <c r="B7359" t="s">
        <v>1070</v>
      </c>
      <c r="C7359" t="s">
        <v>31</v>
      </c>
      <c r="D7359">
        <v>403.56</v>
      </c>
      <c r="E7359" s="1">
        <v>43502</v>
      </c>
      <c r="F7359">
        <v>20000</v>
      </c>
      <c r="G7359" t="s">
        <v>38</v>
      </c>
      <c r="H7359">
        <v>19</v>
      </c>
      <c r="I7359">
        <v>102.4</v>
      </c>
      <c r="J7359">
        <v>59.74</v>
      </c>
      <c r="K7359" t="b">
        <v>1</v>
      </c>
      <c r="L7359" s="9">
        <f t="shared" si="114"/>
        <v>21.24</v>
      </c>
    </row>
    <row r="7360" spans="1:12" x14ac:dyDescent="0.45">
      <c r="A7360">
        <v>26923239</v>
      </c>
      <c r="B7360" t="s">
        <v>1070</v>
      </c>
      <c r="C7360" t="s">
        <v>40</v>
      </c>
      <c r="D7360">
        <v>403.56</v>
      </c>
      <c r="E7360" s="1">
        <v>43490</v>
      </c>
      <c r="F7360">
        <v>3000</v>
      </c>
      <c r="G7360" t="s">
        <v>38</v>
      </c>
      <c r="H7360">
        <v>23</v>
      </c>
      <c r="I7360">
        <v>1.87</v>
      </c>
      <c r="J7360">
        <v>48.14</v>
      </c>
      <c r="K7360" t="b">
        <v>1</v>
      </c>
      <c r="L7360" s="9">
        <f t="shared" si="114"/>
        <v>17.546086956521741</v>
      </c>
    </row>
    <row r="7361" spans="1:12" x14ac:dyDescent="0.45">
      <c r="A7361">
        <v>21001184</v>
      </c>
      <c r="B7361" t="s">
        <v>1070</v>
      </c>
      <c r="C7361" t="s">
        <v>31</v>
      </c>
      <c r="D7361">
        <v>403.56</v>
      </c>
      <c r="E7361" s="1">
        <v>43466</v>
      </c>
      <c r="F7361">
        <v>15000</v>
      </c>
      <c r="G7361" t="s">
        <v>38</v>
      </c>
      <c r="H7361">
        <v>17</v>
      </c>
      <c r="I7361">
        <v>8.07</v>
      </c>
      <c r="J7361">
        <v>60.21</v>
      </c>
      <c r="K7361" t="b">
        <v>0</v>
      </c>
      <c r="L7361" s="9">
        <f t="shared" si="114"/>
        <v>23.738823529411764</v>
      </c>
    </row>
    <row r="7362" spans="1:12" x14ac:dyDescent="0.45">
      <c r="A7362">
        <v>17287024</v>
      </c>
      <c r="B7362" t="s">
        <v>1070</v>
      </c>
      <c r="C7362" t="s">
        <v>31</v>
      </c>
      <c r="D7362">
        <v>403.56</v>
      </c>
      <c r="E7362" s="1">
        <v>43484</v>
      </c>
      <c r="F7362">
        <v>15000</v>
      </c>
      <c r="G7362" t="s">
        <v>38</v>
      </c>
      <c r="H7362">
        <v>17</v>
      </c>
      <c r="I7362">
        <v>106.01</v>
      </c>
      <c r="J7362">
        <v>60.3</v>
      </c>
      <c r="K7362" t="b">
        <v>1</v>
      </c>
      <c r="L7362" s="9">
        <f t="shared" ref="L7362:L7425" si="115">D7362/H7362</f>
        <v>23.738823529411764</v>
      </c>
    </row>
    <row r="7363" spans="1:12" x14ac:dyDescent="0.45">
      <c r="A7363">
        <v>82265012</v>
      </c>
      <c r="B7363" t="s">
        <v>1459</v>
      </c>
      <c r="C7363" t="s">
        <v>40</v>
      </c>
      <c r="D7363">
        <v>717.3</v>
      </c>
      <c r="E7363" s="1">
        <v>43508</v>
      </c>
      <c r="F7363">
        <v>3000</v>
      </c>
      <c r="G7363" t="s">
        <v>38</v>
      </c>
      <c r="H7363">
        <v>20</v>
      </c>
      <c r="I7363">
        <v>14.35</v>
      </c>
      <c r="J7363">
        <v>49.74</v>
      </c>
      <c r="K7363" t="b">
        <v>0</v>
      </c>
      <c r="L7363" s="9">
        <f t="shared" si="115"/>
        <v>35.864999999999995</v>
      </c>
    </row>
    <row r="7364" spans="1:12" x14ac:dyDescent="0.45">
      <c r="A7364">
        <v>53838896</v>
      </c>
      <c r="B7364" t="s">
        <v>1459</v>
      </c>
      <c r="C7364" t="s">
        <v>31</v>
      </c>
      <c r="D7364">
        <v>717.3</v>
      </c>
      <c r="E7364" s="1">
        <v>43478</v>
      </c>
      <c r="F7364">
        <v>15000</v>
      </c>
      <c r="G7364" t="s">
        <v>38</v>
      </c>
      <c r="H7364">
        <v>20</v>
      </c>
      <c r="I7364">
        <v>108.61</v>
      </c>
      <c r="J7364">
        <v>66.05</v>
      </c>
      <c r="K7364" t="b">
        <v>1</v>
      </c>
      <c r="L7364" s="9">
        <f t="shared" si="115"/>
        <v>35.864999999999995</v>
      </c>
    </row>
    <row r="7365" spans="1:12" x14ac:dyDescent="0.45">
      <c r="A7365">
        <v>31293981</v>
      </c>
      <c r="B7365" t="s">
        <v>1459</v>
      </c>
      <c r="C7365" t="s">
        <v>31</v>
      </c>
      <c r="D7365">
        <v>717.3</v>
      </c>
      <c r="E7365" s="1">
        <v>43484</v>
      </c>
      <c r="F7365">
        <v>4000</v>
      </c>
      <c r="G7365" t="s">
        <v>38</v>
      </c>
      <c r="H7365">
        <v>17</v>
      </c>
      <c r="I7365">
        <v>24.86</v>
      </c>
      <c r="J7365">
        <v>61.22</v>
      </c>
      <c r="K7365" t="b">
        <v>1</v>
      </c>
      <c r="L7365" s="9">
        <f t="shared" si="115"/>
        <v>42.194117647058818</v>
      </c>
    </row>
    <row r="7366" spans="1:12" x14ac:dyDescent="0.45">
      <c r="A7366">
        <v>30237242</v>
      </c>
      <c r="B7366" t="s">
        <v>1459</v>
      </c>
      <c r="C7366" t="s">
        <v>31</v>
      </c>
      <c r="D7366">
        <v>717.3</v>
      </c>
      <c r="E7366" s="1">
        <v>43496</v>
      </c>
      <c r="F7366">
        <v>6000</v>
      </c>
      <c r="G7366" t="s">
        <v>38</v>
      </c>
      <c r="H7366">
        <v>13</v>
      </c>
      <c r="I7366">
        <v>37.65</v>
      </c>
      <c r="J7366">
        <v>61.42</v>
      </c>
      <c r="K7366" t="b">
        <v>1</v>
      </c>
      <c r="L7366" s="9">
        <f t="shared" si="115"/>
        <v>55.176923076923075</v>
      </c>
    </row>
    <row r="7367" spans="1:12" x14ac:dyDescent="0.45">
      <c r="A7367">
        <v>29884530</v>
      </c>
      <c r="B7367" t="s">
        <v>1459</v>
      </c>
      <c r="C7367" t="s">
        <v>31</v>
      </c>
      <c r="D7367">
        <v>717.3</v>
      </c>
      <c r="E7367" s="1">
        <v>43466</v>
      </c>
      <c r="F7367">
        <v>4000</v>
      </c>
      <c r="G7367" t="s">
        <v>38</v>
      </c>
      <c r="H7367">
        <v>17</v>
      </c>
      <c r="I7367">
        <v>25.19</v>
      </c>
      <c r="J7367">
        <v>48.74</v>
      </c>
      <c r="K7367" t="b">
        <v>1</v>
      </c>
      <c r="L7367" s="9">
        <f t="shared" si="115"/>
        <v>42.194117647058818</v>
      </c>
    </row>
    <row r="7368" spans="1:12" x14ac:dyDescent="0.45">
      <c r="A7368">
        <v>21569652</v>
      </c>
      <c r="B7368" t="s">
        <v>1459</v>
      </c>
      <c r="C7368" t="s">
        <v>40</v>
      </c>
      <c r="D7368">
        <v>717.3</v>
      </c>
      <c r="E7368" s="1">
        <v>43472</v>
      </c>
      <c r="F7368">
        <v>20000</v>
      </c>
      <c r="G7368" t="s">
        <v>38</v>
      </c>
      <c r="H7368">
        <v>22</v>
      </c>
      <c r="I7368">
        <v>14.35</v>
      </c>
      <c r="J7368">
        <v>59.29</v>
      </c>
      <c r="K7368" t="b">
        <v>0</v>
      </c>
      <c r="L7368" s="9">
        <f t="shared" si="115"/>
        <v>32.604545454545452</v>
      </c>
    </row>
    <row r="7369" spans="1:12" x14ac:dyDescent="0.45">
      <c r="A7369">
        <v>92186250</v>
      </c>
      <c r="B7369" t="s">
        <v>809</v>
      </c>
      <c r="C7369" t="s">
        <v>31</v>
      </c>
      <c r="D7369">
        <v>239.78</v>
      </c>
      <c r="E7369" s="1">
        <v>43508</v>
      </c>
      <c r="F7369">
        <v>10000</v>
      </c>
      <c r="G7369" t="s">
        <v>38</v>
      </c>
      <c r="H7369">
        <v>17</v>
      </c>
      <c r="I7369">
        <v>126.25</v>
      </c>
      <c r="J7369">
        <v>62.33</v>
      </c>
      <c r="K7369" t="b">
        <v>1</v>
      </c>
      <c r="L7369" s="9">
        <f t="shared" si="115"/>
        <v>14.104705882352942</v>
      </c>
    </row>
    <row r="7370" spans="1:12" x14ac:dyDescent="0.45">
      <c r="A7370">
        <v>73084601</v>
      </c>
      <c r="B7370" t="s">
        <v>809</v>
      </c>
      <c r="C7370" t="s">
        <v>31</v>
      </c>
      <c r="D7370">
        <v>239.78</v>
      </c>
      <c r="E7370" s="1">
        <v>43496</v>
      </c>
      <c r="F7370">
        <v>3000</v>
      </c>
      <c r="G7370" t="s">
        <v>38</v>
      </c>
      <c r="H7370">
        <v>16</v>
      </c>
      <c r="I7370">
        <v>103.99</v>
      </c>
      <c r="J7370">
        <v>63.29</v>
      </c>
      <c r="K7370" t="b">
        <v>1</v>
      </c>
      <c r="L7370" s="9">
        <f t="shared" si="115"/>
        <v>14.98625</v>
      </c>
    </row>
    <row r="7371" spans="1:12" x14ac:dyDescent="0.45">
      <c r="A7371">
        <v>33546317</v>
      </c>
      <c r="B7371" t="s">
        <v>809</v>
      </c>
      <c r="C7371" t="s">
        <v>31</v>
      </c>
      <c r="D7371">
        <v>239.78</v>
      </c>
      <c r="E7371" s="1">
        <v>43502</v>
      </c>
      <c r="F7371">
        <v>3000</v>
      </c>
      <c r="G7371" t="s">
        <v>38</v>
      </c>
      <c r="H7371">
        <v>17</v>
      </c>
      <c r="I7371">
        <v>4.8</v>
      </c>
      <c r="J7371">
        <v>58.62</v>
      </c>
      <c r="K7371" t="b">
        <v>0</v>
      </c>
      <c r="L7371" s="9">
        <f t="shared" si="115"/>
        <v>14.104705882352942</v>
      </c>
    </row>
    <row r="7372" spans="1:12" x14ac:dyDescent="0.45">
      <c r="A7372">
        <v>26392203</v>
      </c>
      <c r="B7372" t="s">
        <v>809</v>
      </c>
      <c r="C7372" t="s">
        <v>31</v>
      </c>
      <c r="D7372">
        <v>239.78</v>
      </c>
      <c r="E7372" s="1">
        <v>43490</v>
      </c>
      <c r="F7372">
        <v>3000</v>
      </c>
      <c r="G7372" t="s">
        <v>38</v>
      </c>
      <c r="H7372">
        <v>15</v>
      </c>
      <c r="I7372">
        <v>170.93</v>
      </c>
      <c r="J7372">
        <v>39.15</v>
      </c>
      <c r="K7372" t="b">
        <v>1</v>
      </c>
      <c r="L7372" s="9">
        <f t="shared" si="115"/>
        <v>15.985333333333333</v>
      </c>
    </row>
    <row r="7373" spans="1:12" x14ac:dyDescent="0.45">
      <c r="A7373">
        <v>22544092</v>
      </c>
      <c r="B7373" t="s">
        <v>809</v>
      </c>
      <c r="C7373" t="s">
        <v>31</v>
      </c>
      <c r="D7373">
        <v>239.78</v>
      </c>
      <c r="E7373" s="1">
        <v>43484</v>
      </c>
      <c r="F7373">
        <v>20000</v>
      </c>
      <c r="G7373" t="s">
        <v>38</v>
      </c>
      <c r="H7373">
        <v>17</v>
      </c>
      <c r="I7373">
        <v>106.01</v>
      </c>
      <c r="J7373">
        <v>41.71</v>
      </c>
      <c r="K7373" t="b">
        <v>1</v>
      </c>
      <c r="L7373" s="9">
        <f t="shared" si="115"/>
        <v>14.104705882352942</v>
      </c>
    </row>
    <row r="7374" spans="1:12" x14ac:dyDescent="0.45">
      <c r="A7374">
        <v>14915064</v>
      </c>
      <c r="B7374" t="s">
        <v>809</v>
      </c>
      <c r="C7374" t="s">
        <v>31</v>
      </c>
      <c r="D7374">
        <v>239.78</v>
      </c>
      <c r="E7374" s="1">
        <v>43472</v>
      </c>
      <c r="F7374">
        <v>3000</v>
      </c>
      <c r="G7374" t="s">
        <v>38</v>
      </c>
      <c r="H7374">
        <v>17</v>
      </c>
      <c r="I7374">
        <v>4.8</v>
      </c>
      <c r="J7374">
        <v>44.2</v>
      </c>
      <c r="K7374" t="b">
        <v>0</v>
      </c>
      <c r="L7374" s="9">
        <f t="shared" si="115"/>
        <v>14.104705882352942</v>
      </c>
    </row>
    <row r="7375" spans="1:12" x14ac:dyDescent="0.45">
      <c r="A7375">
        <v>13131138</v>
      </c>
      <c r="B7375" t="s">
        <v>809</v>
      </c>
      <c r="C7375" t="s">
        <v>40</v>
      </c>
      <c r="D7375">
        <v>239.78</v>
      </c>
      <c r="E7375" s="1">
        <v>43466</v>
      </c>
      <c r="F7375">
        <v>3000</v>
      </c>
      <c r="G7375" t="s">
        <v>38</v>
      </c>
      <c r="H7375">
        <v>21</v>
      </c>
      <c r="I7375">
        <v>4.8</v>
      </c>
      <c r="J7375">
        <v>59.33</v>
      </c>
      <c r="K7375" t="b">
        <v>0</v>
      </c>
      <c r="L7375" s="9">
        <f t="shared" si="115"/>
        <v>11.418095238095239</v>
      </c>
    </row>
    <row r="7376" spans="1:12" x14ac:dyDescent="0.45">
      <c r="A7376">
        <v>64789793</v>
      </c>
      <c r="B7376" t="s">
        <v>3324</v>
      </c>
      <c r="C7376" t="s">
        <v>40</v>
      </c>
      <c r="D7376">
        <v>7742.7</v>
      </c>
      <c r="E7376" s="1">
        <v>43466</v>
      </c>
      <c r="F7376">
        <v>3000</v>
      </c>
      <c r="G7376" t="s">
        <v>1767</v>
      </c>
      <c r="H7376">
        <v>25</v>
      </c>
      <c r="I7376">
        <v>154.85</v>
      </c>
      <c r="J7376">
        <v>39.36</v>
      </c>
      <c r="K7376" t="b">
        <v>0</v>
      </c>
      <c r="L7376" s="9">
        <f t="shared" si="115"/>
        <v>309.70799999999997</v>
      </c>
    </row>
    <row r="7377" spans="1:12" x14ac:dyDescent="0.45">
      <c r="A7377">
        <v>29781564</v>
      </c>
      <c r="B7377" t="s">
        <v>3324</v>
      </c>
      <c r="C7377" t="s">
        <v>40</v>
      </c>
      <c r="D7377">
        <v>7742.7</v>
      </c>
      <c r="E7377" s="1">
        <v>43494</v>
      </c>
      <c r="F7377">
        <v>4000</v>
      </c>
      <c r="G7377" t="s">
        <v>1767</v>
      </c>
      <c r="H7377">
        <v>28</v>
      </c>
      <c r="I7377">
        <v>1.35</v>
      </c>
      <c r="J7377">
        <v>56.85</v>
      </c>
      <c r="K7377" t="b">
        <v>1</v>
      </c>
      <c r="L7377" s="9">
        <f t="shared" si="115"/>
        <v>276.52499999999998</v>
      </c>
    </row>
    <row r="7378" spans="1:12" x14ac:dyDescent="0.45">
      <c r="A7378">
        <v>27585963</v>
      </c>
      <c r="B7378" t="s">
        <v>1990</v>
      </c>
      <c r="C7378" t="s">
        <v>40</v>
      </c>
      <c r="D7378">
        <v>1227</v>
      </c>
      <c r="E7378" s="1">
        <v>43491</v>
      </c>
      <c r="F7378">
        <v>15000</v>
      </c>
      <c r="G7378" t="s">
        <v>1767</v>
      </c>
      <c r="H7378">
        <v>22</v>
      </c>
      <c r="I7378">
        <v>2.1800000000000002</v>
      </c>
      <c r="J7378">
        <v>63.31</v>
      </c>
      <c r="K7378" t="b">
        <v>1</v>
      </c>
      <c r="L7378" s="9">
        <f t="shared" si="115"/>
        <v>55.772727272727273</v>
      </c>
    </row>
    <row r="7379" spans="1:12" x14ac:dyDescent="0.45">
      <c r="A7379">
        <v>20205682</v>
      </c>
      <c r="B7379" t="s">
        <v>1990</v>
      </c>
      <c r="C7379" t="s">
        <v>40</v>
      </c>
      <c r="D7379">
        <v>1227</v>
      </c>
      <c r="E7379" s="1">
        <v>43481</v>
      </c>
      <c r="F7379">
        <v>3000</v>
      </c>
      <c r="G7379" t="s">
        <v>1767</v>
      </c>
      <c r="H7379">
        <v>24</v>
      </c>
      <c r="I7379">
        <v>24.54</v>
      </c>
      <c r="J7379">
        <v>61.28</v>
      </c>
      <c r="K7379" t="b">
        <v>0</v>
      </c>
      <c r="L7379" s="9">
        <f t="shared" si="115"/>
        <v>51.125</v>
      </c>
    </row>
    <row r="7380" spans="1:12" x14ac:dyDescent="0.45">
      <c r="A7380">
        <v>13603119</v>
      </c>
      <c r="B7380" t="s">
        <v>1990</v>
      </c>
      <c r="C7380" t="s">
        <v>40</v>
      </c>
      <c r="D7380">
        <v>1227</v>
      </c>
      <c r="E7380" s="1">
        <v>43501</v>
      </c>
      <c r="F7380">
        <v>3000</v>
      </c>
      <c r="G7380" t="s">
        <v>1767</v>
      </c>
      <c r="H7380">
        <v>24</v>
      </c>
      <c r="I7380">
        <v>2.58</v>
      </c>
      <c r="J7380">
        <v>44.32</v>
      </c>
      <c r="K7380" t="b">
        <v>1</v>
      </c>
      <c r="L7380" s="9">
        <f t="shared" si="115"/>
        <v>51.125</v>
      </c>
    </row>
    <row r="7381" spans="1:12" x14ac:dyDescent="0.45">
      <c r="A7381">
        <v>11835599</v>
      </c>
      <c r="B7381" t="s">
        <v>1990</v>
      </c>
      <c r="C7381" t="s">
        <v>40</v>
      </c>
      <c r="D7381">
        <v>1227</v>
      </c>
      <c r="E7381" s="1">
        <v>43471</v>
      </c>
      <c r="F7381">
        <v>4000</v>
      </c>
      <c r="G7381" t="s">
        <v>1767</v>
      </c>
      <c r="H7381">
        <v>24</v>
      </c>
      <c r="I7381">
        <v>24.54</v>
      </c>
      <c r="J7381">
        <v>38.61</v>
      </c>
      <c r="K7381" t="b">
        <v>0</v>
      </c>
      <c r="L7381" s="9">
        <f t="shared" si="115"/>
        <v>51.125</v>
      </c>
    </row>
    <row r="7382" spans="1:12" x14ac:dyDescent="0.45">
      <c r="A7382">
        <v>63036432</v>
      </c>
      <c r="B7382" t="s">
        <v>2758</v>
      </c>
      <c r="C7382" t="s">
        <v>40</v>
      </c>
      <c r="D7382">
        <v>2556.16</v>
      </c>
      <c r="E7382" s="1">
        <v>43466</v>
      </c>
      <c r="F7382">
        <v>6000</v>
      </c>
      <c r="G7382" t="s">
        <v>1767</v>
      </c>
      <c r="H7382">
        <v>24</v>
      </c>
      <c r="I7382">
        <v>3.71</v>
      </c>
      <c r="J7382">
        <v>41.31</v>
      </c>
      <c r="K7382" t="b">
        <v>1</v>
      </c>
      <c r="L7382" s="9">
        <f t="shared" si="115"/>
        <v>106.50666666666666</v>
      </c>
    </row>
    <row r="7383" spans="1:12" x14ac:dyDescent="0.45">
      <c r="A7383">
        <v>30440990</v>
      </c>
      <c r="B7383" t="s">
        <v>2758</v>
      </c>
      <c r="C7383" t="s">
        <v>40</v>
      </c>
      <c r="D7383">
        <v>2556.16</v>
      </c>
      <c r="E7383" s="1">
        <v>43498</v>
      </c>
      <c r="F7383">
        <v>6000</v>
      </c>
      <c r="G7383" t="s">
        <v>1767</v>
      </c>
      <c r="H7383">
        <v>25</v>
      </c>
      <c r="I7383">
        <v>51.12</v>
      </c>
      <c r="J7383">
        <v>56.84</v>
      </c>
      <c r="K7383" t="b">
        <v>0</v>
      </c>
      <c r="L7383" s="9">
        <f t="shared" si="115"/>
        <v>102.24639999999999</v>
      </c>
    </row>
    <row r="7384" spans="1:12" x14ac:dyDescent="0.45">
      <c r="A7384">
        <v>21103543</v>
      </c>
      <c r="B7384" t="s">
        <v>2758</v>
      </c>
      <c r="C7384" t="s">
        <v>40</v>
      </c>
      <c r="D7384">
        <v>2556.16</v>
      </c>
      <c r="E7384" s="1">
        <v>43482</v>
      </c>
      <c r="F7384">
        <v>3000</v>
      </c>
      <c r="G7384" t="s">
        <v>1767</v>
      </c>
      <c r="H7384">
        <v>24</v>
      </c>
      <c r="I7384">
        <v>1.66</v>
      </c>
      <c r="J7384">
        <v>44.58</v>
      </c>
      <c r="K7384" t="b">
        <v>1</v>
      </c>
      <c r="L7384" s="9">
        <f t="shared" si="115"/>
        <v>106.50666666666666</v>
      </c>
    </row>
    <row r="7385" spans="1:12" x14ac:dyDescent="0.45">
      <c r="A7385">
        <v>79515526</v>
      </c>
      <c r="B7385" t="s">
        <v>61</v>
      </c>
      <c r="C7385" t="s">
        <v>31</v>
      </c>
      <c r="D7385">
        <v>21.39</v>
      </c>
      <c r="E7385" s="1">
        <v>43466</v>
      </c>
      <c r="F7385">
        <v>6000</v>
      </c>
      <c r="G7385" t="s">
        <v>38</v>
      </c>
      <c r="H7385">
        <v>19</v>
      </c>
      <c r="I7385">
        <v>0.43</v>
      </c>
      <c r="J7385">
        <v>50.38</v>
      </c>
      <c r="K7385" t="b">
        <v>0</v>
      </c>
      <c r="L7385" s="9">
        <f t="shared" si="115"/>
        <v>1.1257894736842105</v>
      </c>
    </row>
    <row r="7386" spans="1:12" x14ac:dyDescent="0.45">
      <c r="A7386">
        <v>77969688</v>
      </c>
      <c r="B7386" t="s">
        <v>61</v>
      </c>
      <c r="C7386" t="s">
        <v>31</v>
      </c>
      <c r="D7386">
        <v>21.39</v>
      </c>
      <c r="E7386" s="1">
        <v>43478</v>
      </c>
      <c r="F7386">
        <v>20000</v>
      </c>
      <c r="G7386" t="s">
        <v>38</v>
      </c>
      <c r="H7386">
        <v>18</v>
      </c>
      <c r="I7386">
        <v>3.11</v>
      </c>
      <c r="J7386">
        <v>46.12</v>
      </c>
      <c r="K7386" t="b">
        <v>1</v>
      </c>
      <c r="L7386" s="9">
        <f t="shared" si="115"/>
        <v>1.1883333333333335</v>
      </c>
    </row>
    <row r="7387" spans="1:12" x14ac:dyDescent="0.45">
      <c r="A7387">
        <v>30203269</v>
      </c>
      <c r="B7387" t="s">
        <v>61</v>
      </c>
      <c r="C7387" t="s">
        <v>40</v>
      </c>
      <c r="D7387">
        <v>21.39</v>
      </c>
      <c r="E7387" s="1">
        <v>43484</v>
      </c>
      <c r="F7387">
        <v>3000</v>
      </c>
      <c r="G7387" t="s">
        <v>38</v>
      </c>
      <c r="H7387">
        <v>22</v>
      </c>
      <c r="I7387">
        <v>0.43</v>
      </c>
      <c r="J7387">
        <v>38.29</v>
      </c>
      <c r="K7387" t="b">
        <v>0</v>
      </c>
      <c r="L7387" s="9">
        <f t="shared" si="115"/>
        <v>0.97227272727272729</v>
      </c>
    </row>
    <row r="7388" spans="1:12" x14ac:dyDescent="0.45">
      <c r="A7388">
        <v>21162393</v>
      </c>
      <c r="B7388" t="s">
        <v>61</v>
      </c>
      <c r="C7388" t="s">
        <v>31</v>
      </c>
      <c r="D7388">
        <v>21.39</v>
      </c>
      <c r="E7388" s="1">
        <v>43508</v>
      </c>
      <c r="F7388">
        <v>10000</v>
      </c>
      <c r="G7388" t="s">
        <v>38</v>
      </c>
      <c r="H7388">
        <v>16</v>
      </c>
      <c r="I7388">
        <v>0.43</v>
      </c>
      <c r="J7388">
        <v>41.37</v>
      </c>
      <c r="K7388" t="b">
        <v>0</v>
      </c>
      <c r="L7388" s="9">
        <f t="shared" si="115"/>
        <v>1.336875</v>
      </c>
    </row>
    <row r="7389" spans="1:12" x14ac:dyDescent="0.45">
      <c r="A7389">
        <v>21011340</v>
      </c>
      <c r="B7389" t="s">
        <v>61</v>
      </c>
      <c r="C7389" t="s">
        <v>31</v>
      </c>
      <c r="D7389">
        <v>21.39</v>
      </c>
      <c r="E7389" s="1">
        <v>43472</v>
      </c>
      <c r="F7389">
        <v>15000</v>
      </c>
      <c r="G7389" t="s">
        <v>38</v>
      </c>
      <c r="H7389">
        <v>16</v>
      </c>
      <c r="I7389">
        <v>0.43</v>
      </c>
      <c r="J7389">
        <v>47.68</v>
      </c>
      <c r="K7389" t="b">
        <v>0</v>
      </c>
      <c r="L7389" s="9">
        <f t="shared" si="115"/>
        <v>1.336875</v>
      </c>
    </row>
    <row r="7390" spans="1:12" x14ac:dyDescent="0.45">
      <c r="A7390">
        <v>18773058</v>
      </c>
      <c r="B7390" t="s">
        <v>61</v>
      </c>
      <c r="C7390" t="s">
        <v>40</v>
      </c>
      <c r="D7390">
        <v>21.39</v>
      </c>
      <c r="E7390" s="1">
        <v>43496</v>
      </c>
      <c r="F7390">
        <v>3000</v>
      </c>
      <c r="G7390" t="s">
        <v>38</v>
      </c>
      <c r="H7390">
        <v>19</v>
      </c>
      <c r="I7390">
        <v>172.75</v>
      </c>
      <c r="J7390">
        <v>60.85</v>
      </c>
      <c r="K7390" t="b">
        <v>1</v>
      </c>
      <c r="L7390" s="9">
        <f t="shared" si="115"/>
        <v>1.1257894736842105</v>
      </c>
    </row>
    <row r="7391" spans="1:12" x14ac:dyDescent="0.45">
      <c r="A7391">
        <v>14688558</v>
      </c>
      <c r="B7391" t="s">
        <v>61</v>
      </c>
      <c r="C7391" t="s">
        <v>31</v>
      </c>
      <c r="D7391">
        <v>21.39</v>
      </c>
      <c r="E7391" s="1">
        <v>43490</v>
      </c>
      <c r="F7391">
        <v>4000</v>
      </c>
      <c r="G7391" t="s">
        <v>38</v>
      </c>
      <c r="H7391">
        <v>19</v>
      </c>
      <c r="I7391">
        <v>0.43</v>
      </c>
      <c r="J7391">
        <v>59.6</v>
      </c>
      <c r="K7391" t="b">
        <v>0</v>
      </c>
      <c r="L7391" s="9">
        <f t="shared" si="115"/>
        <v>1.1257894736842105</v>
      </c>
    </row>
    <row r="7392" spans="1:12" x14ac:dyDescent="0.45">
      <c r="A7392">
        <v>11759429</v>
      </c>
      <c r="B7392" t="s">
        <v>61</v>
      </c>
      <c r="C7392" t="s">
        <v>31</v>
      </c>
      <c r="D7392">
        <v>21.39</v>
      </c>
      <c r="E7392" s="1">
        <v>43502</v>
      </c>
      <c r="F7392">
        <v>3000</v>
      </c>
      <c r="G7392" t="s">
        <v>38</v>
      </c>
      <c r="H7392">
        <v>14</v>
      </c>
      <c r="I7392">
        <v>0.43</v>
      </c>
      <c r="J7392">
        <v>44.85</v>
      </c>
      <c r="K7392" t="b">
        <v>0</v>
      </c>
      <c r="L7392" s="9">
        <f t="shared" si="115"/>
        <v>1.5278571428571428</v>
      </c>
    </row>
    <row r="7393" spans="1:12" x14ac:dyDescent="0.45">
      <c r="A7393">
        <v>95354743</v>
      </c>
      <c r="B7393" t="s">
        <v>1015</v>
      </c>
      <c r="C7393" t="s">
        <v>31</v>
      </c>
      <c r="D7393">
        <v>367.58</v>
      </c>
      <c r="E7393" s="1">
        <v>43475</v>
      </c>
      <c r="F7393">
        <v>4000</v>
      </c>
      <c r="G7393" t="s">
        <v>38</v>
      </c>
      <c r="H7393">
        <v>17</v>
      </c>
      <c r="I7393">
        <v>7.35</v>
      </c>
      <c r="J7393">
        <v>59.01</v>
      </c>
      <c r="K7393" t="b">
        <v>0</v>
      </c>
      <c r="L7393" s="9">
        <f t="shared" si="115"/>
        <v>21.622352941176469</v>
      </c>
    </row>
    <row r="7394" spans="1:12" x14ac:dyDescent="0.45">
      <c r="A7394">
        <v>60567423</v>
      </c>
      <c r="B7394" t="s">
        <v>1015</v>
      </c>
      <c r="C7394" t="s">
        <v>31</v>
      </c>
      <c r="D7394">
        <v>367.58</v>
      </c>
      <c r="E7394" s="1">
        <v>43505</v>
      </c>
      <c r="F7394">
        <v>10000</v>
      </c>
      <c r="G7394" t="s">
        <v>38</v>
      </c>
      <c r="H7394">
        <v>19</v>
      </c>
      <c r="I7394">
        <v>7.35</v>
      </c>
      <c r="J7394">
        <v>48.62</v>
      </c>
      <c r="K7394" t="b">
        <v>0</v>
      </c>
      <c r="L7394" s="9">
        <f t="shared" si="115"/>
        <v>19.346315789473682</v>
      </c>
    </row>
    <row r="7395" spans="1:12" x14ac:dyDescent="0.45">
      <c r="A7395">
        <v>32628685</v>
      </c>
      <c r="B7395" t="s">
        <v>1015</v>
      </c>
      <c r="C7395" t="s">
        <v>31</v>
      </c>
      <c r="D7395">
        <v>367.58</v>
      </c>
      <c r="E7395" s="1">
        <v>43493</v>
      </c>
      <c r="F7395">
        <v>15000</v>
      </c>
      <c r="G7395" t="s">
        <v>38</v>
      </c>
      <c r="H7395">
        <v>18</v>
      </c>
      <c r="I7395">
        <v>105.51</v>
      </c>
      <c r="J7395">
        <v>60.75</v>
      </c>
      <c r="K7395" t="b">
        <v>1</v>
      </c>
      <c r="L7395" s="9">
        <f t="shared" si="115"/>
        <v>20.421111111111109</v>
      </c>
    </row>
    <row r="7396" spans="1:12" x14ac:dyDescent="0.45">
      <c r="A7396">
        <v>32111802</v>
      </c>
      <c r="B7396" t="s">
        <v>1015</v>
      </c>
      <c r="C7396" t="s">
        <v>31</v>
      </c>
      <c r="D7396">
        <v>367.58</v>
      </c>
      <c r="E7396" s="1">
        <v>43487</v>
      </c>
      <c r="F7396">
        <v>6000</v>
      </c>
      <c r="G7396" t="s">
        <v>38</v>
      </c>
      <c r="H7396">
        <v>17</v>
      </c>
      <c r="I7396">
        <v>24.99</v>
      </c>
      <c r="J7396">
        <v>59.3</v>
      </c>
      <c r="K7396" t="b">
        <v>1</v>
      </c>
      <c r="L7396" s="9">
        <f t="shared" si="115"/>
        <v>21.622352941176469</v>
      </c>
    </row>
    <row r="7397" spans="1:12" x14ac:dyDescent="0.45">
      <c r="A7397">
        <v>23821505</v>
      </c>
      <c r="B7397" t="s">
        <v>1015</v>
      </c>
      <c r="C7397" t="s">
        <v>31</v>
      </c>
      <c r="D7397">
        <v>367.58</v>
      </c>
      <c r="E7397" s="1">
        <v>43469</v>
      </c>
      <c r="F7397">
        <v>15000</v>
      </c>
      <c r="G7397" t="s">
        <v>38</v>
      </c>
      <c r="H7397">
        <v>19</v>
      </c>
      <c r="I7397">
        <v>7.35</v>
      </c>
      <c r="J7397">
        <v>60.48</v>
      </c>
      <c r="K7397" t="b">
        <v>0</v>
      </c>
      <c r="L7397" s="9">
        <f t="shared" si="115"/>
        <v>19.346315789473682</v>
      </c>
    </row>
    <row r="7398" spans="1:12" x14ac:dyDescent="0.45">
      <c r="A7398">
        <v>64894212</v>
      </c>
      <c r="B7398" t="s">
        <v>1263</v>
      </c>
      <c r="C7398" t="s">
        <v>40</v>
      </c>
      <c r="D7398">
        <v>546.44000000000005</v>
      </c>
      <c r="E7398" s="1">
        <v>43469</v>
      </c>
      <c r="F7398">
        <v>10000</v>
      </c>
      <c r="G7398" t="s">
        <v>38</v>
      </c>
      <c r="H7398">
        <v>18</v>
      </c>
      <c r="I7398">
        <v>3.11</v>
      </c>
      <c r="J7398">
        <v>60.93</v>
      </c>
      <c r="K7398" t="b">
        <v>1</v>
      </c>
      <c r="L7398" s="9">
        <f t="shared" si="115"/>
        <v>30.35777777777778</v>
      </c>
    </row>
    <row r="7399" spans="1:12" x14ac:dyDescent="0.45">
      <c r="A7399">
        <v>32865089</v>
      </c>
      <c r="B7399" t="s">
        <v>1263</v>
      </c>
      <c r="C7399" t="s">
        <v>31</v>
      </c>
      <c r="D7399">
        <v>546.44000000000005</v>
      </c>
      <c r="E7399" s="1">
        <v>43499</v>
      </c>
      <c r="F7399">
        <v>4000</v>
      </c>
      <c r="G7399" t="s">
        <v>38</v>
      </c>
      <c r="H7399">
        <v>16</v>
      </c>
      <c r="I7399">
        <v>24.05</v>
      </c>
      <c r="J7399">
        <v>58.26</v>
      </c>
      <c r="K7399" t="b">
        <v>1</v>
      </c>
      <c r="L7399" s="9">
        <f t="shared" si="115"/>
        <v>34.152500000000003</v>
      </c>
    </row>
    <row r="7400" spans="1:12" x14ac:dyDescent="0.45">
      <c r="A7400">
        <v>32206692</v>
      </c>
      <c r="B7400" t="s">
        <v>1263</v>
      </c>
      <c r="C7400" t="s">
        <v>40</v>
      </c>
      <c r="D7400">
        <v>546.44000000000005</v>
      </c>
      <c r="E7400" s="1">
        <v>43505</v>
      </c>
      <c r="F7400">
        <v>3000</v>
      </c>
      <c r="G7400" t="s">
        <v>38</v>
      </c>
      <c r="H7400">
        <v>21</v>
      </c>
      <c r="I7400">
        <v>0.76</v>
      </c>
      <c r="J7400">
        <v>60.88</v>
      </c>
      <c r="K7400" t="b">
        <v>1</v>
      </c>
      <c r="L7400" s="9">
        <f t="shared" si="115"/>
        <v>26.020952380952384</v>
      </c>
    </row>
    <row r="7401" spans="1:12" x14ac:dyDescent="0.45">
      <c r="A7401">
        <v>31297189</v>
      </c>
      <c r="B7401" t="s">
        <v>1263</v>
      </c>
      <c r="C7401" t="s">
        <v>31</v>
      </c>
      <c r="D7401">
        <v>546.44000000000005</v>
      </c>
      <c r="E7401" s="1">
        <v>43493</v>
      </c>
      <c r="F7401">
        <v>3000</v>
      </c>
      <c r="G7401" t="s">
        <v>38</v>
      </c>
      <c r="H7401">
        <v>20</v>
      </c>
      <c r="I7401">
        <v>10.93</v>
      </c>
      <c r="J7401">
        <v>60.58</v>
      </c>
      <c r="K7401" t="b">
        <v>0</v>
      </c>
      <c r="L7401" s="9">
        <f t="shared" si="115"/>
        <v>27.322000000000003</v>
      </c>
    </row>
    <row r="7402" spans="1:12" x14ac:dyDescent="0.45">
      <c r="A7402">
        <v>28411080</v>
      </c>
      <c r="B7402" t="s">
        <v>1263</v>
      </c>
      <c r="C7402" t="s">
        <v>40</v>
      </c>
      <c r="D7402">
        <v>546.44000000000005</v>
      </c>
      <c r="E7402" s="1">
        <v>43487</v>
      </c>
      <c r="F7402">
        <v>3000</v>
      </c>
      <c r="G7402" t="s">
        <v>38</v>
      </c>
      <c r="H7402">
        <v>22</v>
      </c>
      <c r="I7402">
        <v>10.93</v>
      </c>
      <c r="J7402">
        <v>42.94</v>
      </c>
      <c r="K7402" t="b">
        <v>0</v>
      </c>
      <c r="L7402" s="9">
        <f t="shared" si="115"/>
        <v>24.83818181818182</v>
      </c>
    </row>
    <row r="7403" spans="1:12" x14ac:dyDescent="0.45">
      <c r="A7403">
        <v>23496275</v>
      </c>
      <c r="B7403" t="s">
        <v>1263</v>
      </c>
      <c r="C7403" t="s">
        <v>31</v>
      </c>
      <c r="D7403">
        <v>546.44000000000005</v>
      </c>
      <c r="E7403" s="1">
        <v>43481</v>
      </c>
      <c r="F7403">
        <v>3000</v>
      </c>
      <c r="G7403" t="s">
        <v>38</v>
      </c>
      <c r="H7403">
        <v>17</v>
      </c>
      <c r="I7403">
        <v>2.15</v>
      </c>
      <c r="J7403">
        <v>42.49</v>
      </c>
      <c r="K7403" t="b">
        <v>1</v>
      </c>
      <c r="L7403" s="9">
        <f t="shared" si="115"/>
        <v>32.14352941176471</v>
      </c>
    </row>
    <row r="7404" spans="1:12" x14ac:dyDescent="0.45">
      <c r="A7404">
        <v>21243568</v>
      </c>
      <c r="B7404" t="s">
        <v>1263</v>
      </c>
      <c r="C7404" t="s">
        <v>31</v>
      </c>
      <c r="D7404">
        <v>546.44000000000005</v>
      </c>
      <c r="E7404" s="1">
        <v>43475</v>
      </c>
      <c r="F7404">
        <v>15000</v>
      </c>
      <c r="G7404" t="s">
        <v>38</v>
      </c>
      <c r="H7404">
        <v>17</v>
      </c>
      <c r="I7404">
        <v>10.93</v>
      </c>
      <c r="J7404">
        <v>61.59</v>
      </c>
      <c r="K7404" t="b">
        <v>0</v>
      </c>
      <c r="L7404" s="9">
        <f t="shared" si="115"/>
        <v>32.14352941176471</v>
      </c>
    </row>
    <row r="7405" spans="1:12" x14ac:dyDescent="0.45">
      <c r="A7405">
        <v>52057455</v>
      </c>
      <c r="B7405" t="s">
        <v>2718</v>
      </c>
      <c r="C7405" t="s">
        <v>40</v>
      </c>
      <c r="D7405">
        <v>2430.33</v>
      </c>
      <c r="E7405" s="1">
        <v>43482</v>
      </c>
      <c r="F7405">
        <v>4000</v>
      </c>
      <c r="G7405" t="s">
        <v>1767</v>
      </c>
      <c r="H7405">
        <v>24</v>
      </c>
      <c r="I7405">
        <v>0.92</v>
      </c>
      <c r="J7405">
        <v>60.31</v>
      </c>
      <c r="K7405" t="b">
        <v>1</v>
      </c>
      <c r="L7405" s="9">
        <f t="shared" si="115"/>
        <v>101.26375</v>
      </c>
    </row>
    <row r="7406" spans="1:12" x14ac:dyDescent="0.45">
      <c r="A7406">
        <v>33246891</v>
      </c>
      <c r="B7406" t="s">
        <v>2718</v>
      </c>
      <c r="C7406" t="s">
        <v>40</v>
      </c>
      <c r="D7406">
        <v>2430.33</v>
      </c>
      <c r="E7406" s="1">
        <v>43498</v>
      </c>
      <c r="F7406">
        <v>6000</v>
      </c>
      <c r="G7406" t="s">
        <v>1767</v>
      </c>
      <c r="H7406">
        <v>25</v>
      </c>
      <c r="I7406">
        <v>4.76</v>
      </c>
      <c r="J7406">
        <v>57.38</v>
      </c>
      <c r="K7406" t="b">
        <v>1</v>
      </c>
      <c r="L7406" s="9">
        <f t="shared" si="115"/>
        <v>97.213200000000001</v>
      </c>
    </row>
    <row r="7407" spans="1:12" x14ac:dyDescent="0.45">
      <c r="A7407">
        <v>33145456</v>
      </c>
      <c r="B7407" t="s">
        <v>2718</v>
      </c>
      <c r="C7407" t="s">
        <v>40</v>
      </c>
      <c r="D7407">
        <v>2430.33</v>
      </c>
      <c r="E7407" s="1">
        <v>43466</v>
      </c>
      <c r="F7407">
        <v>4000</v>
      </c>
      <c r="G7407" t="s">
        <v>1767</v>
      </c>
      <c r="H7407">
        <v>24</v>
      </c>
      <c r="I7407">
        <v>48.61</v>
      </c>
      <c r="J7407">
        <v>62.93</v>
      </c>
      <c r="K7407" t="b">
        <v>0</v>
      </c>
      <c r="L7407" s="9">
        <f t="shared" si="115"/>
        <v>101.26375</v>
      </c>
    </row>
    <row r="7408" spans="1:12" x14ac:dyDescent="0.45">
      <c r="A7408">
        <v>91982850</v>
      </c>
      <c r="B7408" t="s">
        <v>498</v>
      </c>
      <c r="C7408" t="s">
        <v>31</v>
      </c>
      <c r="D7408">
        <v>128.77000000000001</v>
      </c>
      <c r="E7408" s="1">
        <v>43469</v>
      </c>
      <c r="F7408">
        <v>4000</v>
      </c>
      <c r="G7408" t="s">
        <v>38</v>
      </c>
      <c r="H7408">
        <v>17</v>
      </c>
      <c r="I7408">
        <v>24.86</v>
      </c>
      <c r="J7408">
        <v>52.82</v>
      </c>
      <c r="K7408" t="b">
        <v>1</v>
      </c>
      <c r="L7408" s="9">
        <f t="shared" si="115"/>
        <v>7.5747058823529416</v>
      </c>
    </row>
    <row r="7409" spans="1:12" x14ac:dyDescent="0.45">
      <c r="A7409">
        <v>66822391</v>
      </c>
      <c r="B7409" t="s">
        <v>498</v>
      </c>
      <c r="C7409" t="s">
        <v>31</v>
      </c>
      <c r="D7409">
        <v>128.77000000000001</v>
      </c>
      <c r="E7409" s="1">
        <v>43481</v>
      </c>
      <c r="F7409">
        <v>6000</v>
      </c>
      <c r="G7409" t="s">
        <v>38</v>
      </c>
      <c r="H7409">
        <v>12</v>
      </c>
      <c r="I7409">
        <v>27.13</v>
      </c>
      <c r="J7409">
        <v>62.61</v>
      </c>
      <c r="K7409" t="b">
        <v>1</v>
      </c>
      <c r="L7409" s="9">
        <f t="shared" si="115"/>
        <v>10.730833333333335</v>
      </c>
    </row>
    <row r="7410" spans="1:12" x14ac:dyDescent="0.45">
      <c r="A7410">
        <v>31038386</v>
      </c>
      <c r="B7410" t="s">
        <v>498</v>
      </c>
      <c r="C7410" t="s">
        <v>31</v>
      </c>
      <c r="D7410">
        <v>128.77000000000001</v>
      </c>
      <c r="E7410" s="1">
        <v>43499</v>
      </c>
      <c r="F7410">
        <v>6000</v>
      </c>
      <c r="G7410" t="s">
        <v>38</v>
      </c>
      <c r="H7410">
        <v>20</v>
      </c>
      <c r="I7410">
        <v>116.88</v>
      </c>
      <c r="J7410">
        <v>59.64</v>
      </c>
      <c r="K7410" t="b">
        <v>1</v>
      </c>
      <c r="L7410" s="9">
        <f t="shared" si="115"/>
        <v>6.4385000000000003</v>
      </c>
    </row>
    <row r="7411" spans="1:12" x14ac:dyDescent="0.45">
      <c r="A7411">
        <v>19924593</v>
      </c>
      <c r="B7411" t="s">
        <v>498</v>
      </c>
      <c r="C7411" t="s">
        <v>31</v>
      </c>
      <c r="D7411">
        <v>128.77000000000001</v>
      </c>
      <c r="E7411" s="1">
        <v>43487</v>
      </c>
      <c r="F7411">
        <v>3000</v>
      </c>
      <c r="G7411" t="s">
        <v>38</v>
      </c>
      <c r="H7411">
        <v>15</v>
      </c>
      <c r="I7411">
        <v>24.54</v>
      </c>
      <c r="J7411">
        <v>47.79</v>
      </c>
      <c r="K7411" t="b">
        <v>1</v>
      </c>
      <c r="L7411" s="9">
        <f t="shared" si="115"/>
        <v>8.5846666666666671</v>
      </c>
    </row>
    <row r="7412" spans="1:12" x14ac:dyDescent="0.45">
      <c r="A7412">
        <v>11614287</v>
      </c>
      <c r="B7412" t="s">
        <v>498</v>
      </c>
      <c r="C7412" t="s">
        <v>31</v>
      </c>
      <c r="D7412">
        <v>128.77000000000001</v>
      </c>
      <c r="E7412" s="1">
        <v>43505</v>
      </c>
      <c r="F7412">
        <v>6000</v>
      </c>
      <c r="G7412" t="s">
        <v>38</v>
      </c>
      <c r="H7412">
        <v>18</v>
      </c>
      <c r="I7412">
        <v>167.1</v>
      </c>
      <c r="J7412">
        <v>45.84</v>
      </c>
      <c r="K7412" t="b">
        <v>1</v>
      </c>
      <c r="L7412" s="9">
        <f t="shared" si="115"/>
        <v>7.1538888888888899</v>
      </c>
    </row>
    <row r="7413" spans="1:12" x14ac:dyDescent="0.45">
      <c r="A7413">
        <v>74086764</v>
      </c>
      <c r="B7413" t="s">
        <v>1121</v>
      </c>
      <c r="C7413" t="s">
        <v>31</v>
      </c>
      <c r="D7413">
        <v>438.02</v>
      </c>
      <c r="E7413" s="1">
        <v>43478</v>
      </c>
      <c r="F7413">
        <v>4000</v>
      </c>
      <c r="G7413" t="s">
        <v>38</v>
      </c>
      <c r="H7413">
        <v>16</v>
      </c>
      <c r="I7413">
        <v>127.86</v>
      </c>
      <c r="J7413">
        <v>57.48</v>
      </c>
      <c r="K7413" t="b">
        <v>1</v>
      </c>
      <c r="L7413" s="9">
        <f t="shared" si="115"/>
        <v>27.376249999999999</v>
      </c>
    </row>
    <row r="7414" spans="1:12" x14ac:dyDescent="0.45">
      <c r="A7414">
        <v>68430851</v>
      </c>
      <c r="B7414" t="s">
        <v>1121</v>
      </c>
      <c r="C7414" t="s">
        <v>31</v>
      </c>
      <c r="D7414">
        <v>438.02</v>
      </c>
      <c r="E7414" s="1">
        <v>43502</v>
      </c>
      <c r="F7414">
        <v>15000</v>
      </c>
      <c r="G7414" t="s">
        <v>38</v>
      </c>
      <c r="H7414">
        <v>19</v>
      </c>
      <c r="I7414">
        <v>8.76</v>
      </c>
      <c r="J7414">
        <v>63.59</v>
      </c>
      <c r="K7414" t="b">
        <v>0</v>
      </c>
      <c r="L7414" s="9">
        <f t="shared" si="115"/>
        <v>23.053684210526313</v>
      </c>
    </row>
    <row r="7415" spans="1:12" x14ac:dyDescent="0.45">
      <c r="A7415">
        <v>52804295</v>
      </c>
      <c r="B7415" t="s">
        <v>1121</v>
      </c>
      <c r="C7415" t="s">
        <v>31</v>
      </c>
      <c r="D7415">
        <v>438.02</v>
      </c>
      <c r="E7415" s="1">
        <v>43496</v>
      </c>
      <c r="F7415">
        <v>10000</v>
      </c>
      <c r="G7415" t="s">
        <v>38</v>
      </c>
      <c r="H7415">
        <v>14</v>
      </c>
      <c r="I7415">
        <v>24.18</v>
      </c>
      <c r="J7415">
        <v>63.35</v>
      </c>
      <c r="K7415" t="b">
        <v>1</v>
      </c>
      <c r="L7415" s="9">
        <f t="shared" si="115"/>
        <v>31.287142857142857</v>
      </c>
    </row>
    <row r="7416" spans="1:12" x14ac:dyDescent="0.45">
      <c r="A7416">
        <v>46065982</v>
      </c>
      <c r="B7416" t="s">
        <v>1121</v>
      </c>
      <c r="C7416" t="s">
        <v>31</v>
      </c>
      <c r="D7416">
        <v>438.02</v>
      </c>
      <c r="E7416" s="1">
        <v>43484</v>
      </c>
      <c r="F7416">
        <v>6000</v>
      </c>
      <c r="G7416" t="s">
        <v>38</v>
      </c>
      <c r="H7416">
        <v>17</v>
      </c>
      <c r="I7416">
        <v>41.16</v>
      </c>
      <c r="J7416">
        <v>63.97</v>
      </c>
      <c r="K7416" t="b">
        <v>1</v>
      </c>
      <c r="L7416" s="9">
        <f t="shared" si="115"/>
        <v>25.765882352941176</v>
      </c>
    </row>
    <row r="7417" spans="1:12" x14ac:dyDescent="0.45">
      <c r="A7417">
        <v>40072775</v>
      </c>
      <c r="B7417" t="s">
        <v>1121</v>
      </c>
      <c r="C7417" t="s">
        <v>31</v>
      </c>
      <c r="D7417">
        <v>438.02</v>
      </c>
      <c r="E7417" s="1">
        <v>43472</v>
      </c>
      <c r="F7417">
        <v>3000</v>
      </c>
      <c r="G7417" t="s">
        <v>38</v>
      </c>
      <c r="H7417">
        <v>19</v>
      </c>
      <c r="I7417">
        <v>3.92</v>
      </c>
      <c r="J7417">
        <v>34.5</v>
      </c>
      <c r="K7417" t="b">
        <v>1</v>
      </c>
      <c r="L7417" s="9">
        <f t="shared" si="115"/>
        <v>23.053684210526313</v>
      </c>
    </row>
    <row r="7418" spans="1:12" x14ac:dyDescent="0.45">
      <c r="A7418">
        <v>33573400</v>
      </c>
      <c r="B7418" t="s">
        <v>1121</v>
      </c>
      <c r="C7418" t="s">
        <v>31</v>
      </c>
      <c r="D7418">
        <v>438.02</v>
      </c>
      <c r="E7418" s="1">
        <v>43490</v>
      </c>
      <c r="F7418">
        <v>3000</v>
      </c>
      <c r="G7418" t="s">
        <v>38</v>
      </c>
      <c r="H7418">
        <v>17</v>
      </c>
      <c r="I7418">
        <v>36.96</v>
      </c>
      <c r="J7418">
        <v>58.62</v>
      </c>
      <c r="K7418" t="b">
        <v>1</v>
      </c>
      <c r="L7418" s="9">
        <f t="shared" si="115"/>
        <v>25.765882352941176</v>
      </c>
    </row>
    <row r="7419" spans="1:12" x14ac:dyDescent="0.45">
      <c r="A7419">
        <v>31870298</v>
      </c>
      <c r="B7419" t="s">
        <v>1121</v>
      </c>
      <c r="C7419" t="s">
        <v>31</v>
      </c>
      <c r="D7419">
        <v>438.02</v>
      </c>
      <c r="E7419" s="1">
        <v>43466</v>
      </c>
      <c r="F7419">
        <v>20000</v>
      </c>
      <c r="G7419" t="s">
        <v>38</v>
      </c>
      <c r="H7419">
        <v>19</v>
      </c>
      <c r="I7419">
        <v>38.020000000000003</v>
      </c>
      <c r="J7419">
        <v>57.41</v>
      </c>
      <c r="K7419" t="b">
        <v>1</v>
      </c>
      <c r="L7419" s="9">
        <f t="shared" si="115"/>
        <v>23.053684210526313</v>
      </c>
    </row>
    <row r="7420" spans="1:12" x14ac:dyDescent="0.45">
      <c r="A7420">
        <v>22563920</v>
      </c>
      <c r="B7420" t="s">
        <v>1121</v>
      </c>
      <c r="C7420" t="s">
        <v>31</v>
      </c>
      <c r="D7420">
        <v>438.02</v>
      </c>
      <c r="E7420" s="1">
        <v>43508</v>
      </c>
      <c r="F7420">
        <v>20000</v>
      </c>
      <c r="G7420" t="s">
        <v>38</v>
      </c>
      <c r="H7420">
        <v>18</v>
      </c>
      <c r="I7420">
        <v>8.76</v>
      </c>
      <c r="J7420">
        <v>39.94</v>
      </c>
      <c r="K7420" t="b">
        <v>0</v>
      </c>
      <c r="L7420" s="9">
        <f t="shared" si="115"/>
        <v>24.334444444444443</v>
      </c>
    </row>
    <row r="7421" spans="1:12" x14ac:dyDescent="0.45">
      <c r="A7421">
        <v>95696710</v>
      </c>
      <c r="B7421" t="s">
        <v>1348</v>
      </c>
      <c r="C7421" t="s">
        <v>40</v>
      </c>
      <c r="D7421">
        <v>626.29999999999995</v>
      </c>
      <c r="E7421" s="1">
        <v>43508</v>
      </c>
      <c r="F7421">
        <v>15000</v>
      </c>
      <c r="G7421" t="s">
        <v>38</v>
      </c>
      <c r="H7421">
        <v>21</v>
      </c>
      <c r="I7421">
        <v>4.17</v>
      </c>
      <c r="J7421">
        <v>43.35</v>
      </c>
      <c r="K7421" t="b">
        <v>1</v>
      </c>
      <c r="L7421" s="9">
        <f t="shared" si="115"/>
        <v>29.823809523809523</v>
      </c>
    </row>
    <row r="7422" spans="1:12" x14ac:dyDescent="0.45">
      <c r="A7422">
        <v>91982850</v>
      </c>
      <c r="B7422" t="s">
        <v>1348</v>
      </c>
      <c r="C7422" t="s">
        <v>31</v>
      </c>
      <c r="D7422">
        <v>626.29999999999995</v>
      </c>
      <c r="E7422" s="1">
        <v>43466</v>
      </c>
      <c r="F7422">
        <v>4000</v>
      </c>
      <c r="G7422" t="s">
        <v>38</v>
      </c>
      <c r="H7422">
        <v>17</v>
      </c>
      <c r="I7422">
        <v>24.86</v>
      </c>
      <c r="J7422">
        <v>52.82</v>
      </c>
      <c r="K7422" t="b">
        <v>1</v>
      </c>
      <c r="L7422" s="9">
        <f t="shared" si="115"/>
        <v>36.841176470588231</v>
      </c>
    </row>
    <row r="7423" spans="1:12" x14ac:dyDescent="0.45">
      <c r="A7423">
        <v>57362582</v>
      </c>
      <c r="B7423" t="s">
        <v>1348</v>
      </c>
      <c r="C7423" t="s">
        <v>40</v>
      </c>
      <c r="D7423">
        <v>626.29999999999995</v>
      </c>
      <c r="E7423" s="1">
        <v>43502</v>
      </c>
      <c r="F7423">
        <v>6000</v>
      </c>
      <c r="G7423" t="s">
        <v>38</v>
      </c>
      <c r="H7423">
        <v>21</v>
      </c>
      <c r="I7423">
        <v>1.06</v>
      </c>
      <c r="J7423">
        <v>58.05</v>
      </c>
      <c r="K7423" t="b">
        <v>1</v>
      </c>
      <c r="L7423" s="9">
        <f t="shared" si="115"/>
        <v>29.823809523809523</v>
      </c>
    </row>
    <row r="7424" spans="1:12" x14ac:dyDescent="0.45">
      <c r="A7424">
        <v>18148503</v>
      </c>
      <c r="B7424" t="s">
        <v>1348</v>
      </c>
      <c r="C7424" t="s">
        <v>31</v>
      </c>
      <c r="D7424">
        <v>626.29999999999995</v>
      </c>
      <c r="E7424" s="1">
        <v>43490</v>
      </c>
      <c r="F7424">
        <v>4000</v>
      </c>
      <c r="G7424" t="s">
        <v>38</v>
      </c>
      <c r="H7424">
        <v>16</v>
      </c>
      <c r="I7424">
        <v>12.53</v>
      </c>
      <c r="J7424">
        <v>59.11</v>
      </c>
      <c r="K7424" t="b">
        <v>0</v>
      </c>
      <c r="L7424" s="9">
        <f t="shared" si="115"/>
        <v>39.143749999999997</v>
      </c>
    </row>
    <row r="7425" spans="1:12" x14ac:dyDescent="0.45">
      <c r="A7425">
        <v>15060086</v>
      </c>
      <c r="B7425" t="s">
        <v>1348</v>
      </c>
      <c r="C7425" t="s">
        <v>31</v>
      </c>
      <c r="D7425">
        <v>626.29999999999995</v>
      </c>
      <c r="E7425" s="1">
        <v>43472</v>
      </c>
      <c r="F7425">
        <v>15000</v>
      </c>
      <c r="G7425" t="s">
        <v>38</v>
      </c>
      <c r="H7425">
        <v>18</v>
      </c>
      <c r="I7425">
        <v>12.53</v>
      </c>
      <c r="J7425">
        <v>41.22</v>
      </c>
      <c r="K7425" t="b">
        <v>0</v>
      </c>
      <c r="L7425" s="9">
        <f t="shared" si="115"/>
        <v>34.794444444444444</v>
      </c>
    </row>
    <row r="7426" spans="1:12" x14ac:dyDescent="0.45">
      <c r="A7426">
        <v>11688127</v>
      </c>
      <c r="B7426" t="s">
        <v>1348</v>
      </c>
      <c r="C7426" t="s">
        <v>40</v>
      </c>
      <c r="D7426">
        <v>626.29999999999995</v>
      </c>
      <c r="E7426" s="1">
        <v>43484</v>
      </c>
      <c r="F7426">
        <v>10000</v>
      </c>
      <c r="G7426" t="s">
        <v>38</v>
      </c>
      <c r="H7426">
        <v>19</v>
      </c>
      <c r="I7426">
        <v>171.12</v>
      </c>
      <c r="J7426">
        <v>58.29</v>
      </c>
      <c r="K7426" t="b">
        <v>1</v>
      </c>
      <c r="L7426" s="9">
        <f t="shared" ref="L7426:L7489" si="116">D7426/H7426</f>
        <v>32.963157894736838</v>
      </c>
    </row>
    <row r="7427" spans="1:12" x14ac:dyDescent="0.45">
      <c r="A7427">
        <v>10234289</v>
      </c>
      <c r="B7427" t="s">
        <v>1348</v>
      </c>
      <c r="C7427" t="s">
        <v>31</v>
      </c>
      <c r="D7427">
        <v>626.29999999999995</v>
      </c>
      <c r="E7427" s="1">
        <v>43478</v>
      </c>
      <c r="F7427">
        <v>15000</v>
      </c>
      <c r="G7427" t="s">
        <v>38</v>
      </c>
      <c r="H7427">
        <v>13</v>
      </c>
      <c r="I7427">
        <v>1.87</v>
      </c>
      <c r="J7427">
        <v>61.97</v>
      </c>
      <c r="K7427" t="b">
        <v>1</v>
      </c>
      <c r="L7427" s="9">
        <f t="shared" si="116"/>
        <v>48.176923076923075</v>
      </c>
    </row>
    <row r="7428" spans="1:12" x14ac:dyDescent="0.45">
      <c r="A7428">
        <v>63052683</v>
      </c>
      <c r="B7428" t="s">
        <v>549</v>
      </c>
      <c r="C7428" t="s">
        <v>31</v>
      </c>
      <c r="D7428">
        <v>155.49</v>
      </c>
      <c r="E7428" s="1">
        <v>43499</v>
      </c>
      <c r="F7428">
        <v>6000</v>
      </c>
      <c r="G7428" t="s">
        <v>38</v>
      </c>
      <c r="H7428">
        <v>16</v>
      </c>
      <c r="I7428">
        <v>36.53</v>
      </c>
      <c r="J7428">
        <v>46.99</v>
      </c>
      <c r="K7428" t="b">
        <v>1</v>
      </c>
      <c r="L7428" s="9">
        <f t="shared" si="116"/>
        <v>9.7181250000000006</v>
      </c>
    </row>
    <row r="7429" spans="1:12" x14ac:dyDescent="0.45">
      <c r="A7429">
        <v>32293070</v>
      </c>
      <c r="B7429" t="s">
        <v>549</v>
      </c>
      <c r="C7429" t="s">
        <v>31</v>
      </c>
      <c r="D7429">
        <v>155.49</v>
      </c>
      <c r="E7429" s="1">
        <v>43475</v>
      </c>
      <c r="F7429">
        <v>6000</v>
      </c>
      <c r="G7429" t="s">
        <v>38</v>
      </c>
      <c r="H7429">
        <v>16</v>
      </c>
      <c r="I7429">
        <v>3.11</v>
      </c>
      <c r="J7429">
        <v>43.85</v>
      </c>
      <c r="K7429" t="b">
        <v>0</v>
      </c>
      <c r="L7429" s="9">
        <f t="shared" si="116"/>
        <v>9.7181250000000006</v>
      </c>
    </row>
    <row r="7430" spans="1:12" x14ac:dyDescent="0.45">
      <c r="A7430">
        <v>31451827</v>
      </c>
      <c r="B7430" t="s">
        <v>549</v>
      </c>
      <c r="C7430" t="s">
        <v>31</v>
      </c>
      <c r="D7430">
        <v>155.49</v>
      </c>
      <c r="E7430" s="1">
        <v>43505</v>
      </c>
      <c r="F7430">
        <v>15000</v>
      </c>
      <c r="G7430" t="s">
        <v>38</v>
      </c>
      <c r="H7430">
        <v>17</v>
      </c>
      <c r="I7430">
        <v>112.62</v>
      </c>
      <c r="J7430">
        <v>37.44</v>
      </c>
      <c r="K7430" t="b">
        <v>1</v>
      </c>
      <c r="L7430" s="9">
        <f t="shared" si="116"/>
        <v>9.1464705882352941</v>
      </c>
    </row>
    <row r="7431" spans="1:12" x14ac:dyDescent="0.45">
      <c r="A7431">
        <v>28678505</v>
      </c>
      <c r="B7431" t="s">
        <v>549</v>
      </c>
      <c r="C7431" t="s">
        <v>31</v>
      </c>
      <c r="D7431">
        <v>155.49</v>
      </c>
      <c r="E7431" s="1">
        <v>43469</v>
      </c>
      <c r="F7431">
        <v>4000</v>
      </c>
      <c r="G7431" t="s">
        <v>38</v>
      </c>
      <c r="H7431">
        <v>16</v>
      </c>
      <c r="I7431">
        <v>4.37</v>
      </c>
      <c r="J7431">
        <v>46.85</v>
      </c>
      <c r="K7431" t="b">
        <v>1</v>
      </c>
      <c r="L7431" s="9">
        <f t="shared" si="116"/>
        <v>9.7181250000000006</v>
      </c>
    </row>
    <row r="7432" spans="1:12" x14ac:dyDescent="0.45">
      <c r="A7432">
        <v>23236058</v>
      </c>
      <c r="B7432" t="s">
        <v>549</v>
      </c>
      <c r="C7432" t="s">
        <v>40</v>
      </c>
      <c r="D7432">
        <v>155.49</v>
      </c>
      <c r="E7432" s="1">
        <v>43493</v>
      </c>
      <c r="F7432">
        <v>20000</v>
      </c>
      <c r="G7432" t="s">
        <v>38</v>
      </c>
      <c r="H7432">
        <v>22</v>
      </c>
      <c r="I7432">
        <v>0.43</v>
      </c>
      <c r="J7432">
        <v>57.65</v>
      </c>
      <c r="K7432" t="b">
        <v>1</v>
      </c>
      <c r="L7432" s="9">
        <f t="shared" si="116"/>
        <v>7.0677272727272733</v>
      </c>
    </row>
    <row r="7433" spans="1:12" x14ac:dyDescent="0.45">
      <c r="A7433">
        <v>20283153</v>
      </c>
      <c r="B7433" t="s">
        <v>549</v>
      </c>
      <c r="C7433" t="s">
        <v>31</v>
      </c>
      <c r="D7433">
        <v>155.49</v>
      </c>
      <c r="E7433" s="1">
        <v>43481</v>
      </c>
      <c r="F7433">
        <v>10000</v>
      </c>
      <c r="G7433" t="s">
        <v>38</v>
      </c>
      <c r="H7433">
        <v>17</v>
      </c>
      <c r="I7433">
        <v>24.29</v>
      </c>
      <c r="J7433">
        <v>42.6</v>
      </c>
      <c r="K7433" t="b">
        <v>1</v>
      </c>
      <c r="L7433" s="9">
        <f t="shared" si="116"/>
        <v>9.1464705882352941</v>
      </c>
    </row>
    <row r="7434" spans="1:12" x14ac:dyDescent="0.45">
      <c r="A7434">
        <v>19112093</v>
      </c>
      <c r="B7434" t="s">
        <v>549</v>
      </c>
      <c r="C7434" t="s">
        <v>31</v>
      </c>
      <c r="D7434">
        <v>155.49</v>
      </c>
      <c r="E7434" s="1">
        <v>43487</v>
      </c>
      <c r="F7434">
        <v>10000</v>
      </c>
      <c r="G7434" t="s">
        <v>38</v>
      </c>
      <c r="H7434">
        <v>15</v>
      </c>
      <c r="I7434">
        <v>5.85</v>
      </c>
      <c r="J7434">
        <v>61.04</v>
      </c>
      <c r="K7434" t="b">
        <v>1</v>
      </c>
      <c r="L7434" s="9">
        <f t="shared" si="116"/>
        <v>10.366000000000001</v>
      </c>
    </row>
    <row r="7435" spans="1:12" x14ac:dyDescent="0.45">
      <c r="A7435">
        <v>63115903</v>
      </c>
      <c r="B7435" t="s">
        <v>1663</v>
      </c>
      <c r="C7435" t="s">
        <v>31</v>
      </c>
      <c r="D7435">
        <v>893.02</v>
      </c>
      <c r="E7435" s="1">
        <v>43484</v>
      </c>
      <c r="F7435">
        <v>4000</v>
      </c>
      <c r="G7435" t="s">
        <v>38</v>
      </c>
      <c r="H7435">
        <v>16</v>
      </c>
      <c r="I7435">
        <v>2.15</v>
      </c>
      <c r="J7435">
        <v>60.13</v>
      </c>
      <c r="K7435" t="b">
        <v>1</v>
      </c>
      <c r="L7435" s="9">
        <f t="shared" si="116"/>
        <v>55.813749999999999</v>
      </c>
    </row>
    <row r="7436" spans="1:12" x14ac:dyDescent="0.45">
      <c r="A7436">
        <v>57580910</v>
      </c>
      <c r="B7436" t="s">
        <v>1663</v>
      </c>
      <c r="C7436" t="s">
        <v>31</v>
      </c>
      <c r="D7436">
        <v>893.02</v>
      </c>
      <c r="E7436" s="1">
        <v>43466</v>
      </c>
      <c r="F7436">
        <v>6000</v>
      </c>
      <c r="G7436" t="s">
        <v>38</v>
      </c>
      <c r="H7436">
        <v>17</v>
      </c>
      <c r="I7436">
        <v>24.15</v>
      </c>
      <c r="J7436">
        <v>61.85</v>
      </c>
      <c r="K7436" t="b">
        <v>1</v>
      </c>
      <c r="L7436" s="9">
        <f t="shared" si="116"/>
        <v>52.530588235294118</v>
      </c>
    </row>
    <row r="7437" spans="1:12" x14ac:dyDescent="0.45">
      <c r="A7437">
        <v>30336823</v>
      </c>
      <c r="B7437" t="s">
        <v>1663</v>
      </c>
      <c r="C7437" t="s">
        <v>40</v>
      </c>
      <c r="D7437">
        <v>893.02</v>
      </c>
      <c r="E7437" s="1">
        <v>43472</v>
      </c>
      <c r="F7437">
        <v>3000</v>
      </c>
      <c r="G7437" t="s">
        <v>38</v>
      </c>
      <c r="H7437">
        <v>21</v>
      </c>
      <c r="I7437">
        <v>5.45</v>
      </c>
      <c r="J7437">
        <v>60.01</v>
      </c>
      <c r="K7437" t="b">
        <v>1</v>
      </c>
      <c r="L7437" s="9">
        <f t="shared" si="116"/>
        <v>42.524761904761903</v>
      </c>
    </row>
    <row r="7438" spans="1:12" x14ac:dyDescent="0.45">
      <c r="A7438">
        <v>25618223</v>
      </c>
      <c r="B7438" t="s">
        <v>1663</v>
      </c>
      <c r="C7438" t="s">
        <v>31</v>
      </c>
      <c r="D7438">
        <v>893.02</v>
      </c>
      <c r="E7438" s="1">
        <v>43478</v>
      </c>
      <c r="F7438">
        <v>10000</v>
      </c>
      <c r="G7438" t="s">
        <v>38</v>
      </c>
      <c r="H7438">
        <v>19</v>
      </c>
      <c r="I7438">
        <v>25.04</v>
      </c>
      <c r="J7438">
        <v>36.43</v>
      </c>
      <c r="K7438" t="b">
        <v>1</v>
      </c>
      <c r="L7438" s="9">
        <f t="shared" si="116"/>
        <v>47.001052631578943</v>
      </c>
    </row>
    <row r="7439" spans="1:12" x14ac:dyDescent="0.45">
      <c r="A7439">
        <v>21032614</v>
      </c>
      <c r="B7439" t="s">
        <v>1663</v>
      </c>
      <c r="C7439" t="s">
        <v>31</v>
      </c>
      <c r="D7439">
        <v>893.02</v>
      </c>
      <c r="E7439" s="1">
        <v>43490</v>
      </c>
      <c r="F7439">
        <v>10000</v>
      </c>
      <c r="G7439" t="s">
        <v>38</v>
      </c>
      <c r="H7439">
        <v>19</v>
      </c>
      <c r="I7439">
        <v>24.11</v>
      </c>
      <c r="J7439">
        <v>55.09</v>
      </c>
      <c r="K7439" t="b">
        <v>1</v>
      </c>
      <c r="L7439" s="9">
        <f t="shared" si="116"/>
        <v>47.001052631578943</v>
      </c>
    </row>
    <row r="7440" spans="1:12" x14ac:dyDescent="0.45">
      <c r="A7440">
        <v>14840940</v>
      </c>
      <c r="B7440" t="s">
        <v>1663</v>
      </c>
      <c r="C7440" t="s">
        <v>40</v>
      </c>
      <c r="D7440">
        <v>893.02</v>
      </c>
      <c r="E7440" s="1">
        <v>43508</v>
      </c>
      <c r="F7440">
        <v>4000</v>
      </c>
      <c r="G7440" t="s">
        <v>38</v>
      </c>
      <c r="H7440">
        <v>22</v>
      </c>
      <c r="I7440">
        <v>17.86</v>
      </c>
      <c r="J7440">
        <v>58.54</v>
      </c>
      <c r="K7440" t="b">
        <v>0</v>
      </c>
      <c r="L7440" s="9">
        <f t="shared" si="116"/>
        <v>40.591818181818184</v>
      </c>
    </row>
    <row r="7441" spans="1:12" x14ac:dyDescent="0.45">
      <c r="A7441">
        <v>12298240</v>
      </c>
      <c r="B7441" t="s">
        <v>1663</v>
      </c>
      <c r="C7441" t="s">
        <v>31</v>
      </c>
      <c r="D7441">
        <v>893.02</v>
      </c>
      <c r="E7441" s="1">
        <v>43496</v>
      </c>
      <c r="F7441">
        <v>3000</v>
      </c>
      <c r="G7441" t="s">
        <v>38</v>
      </c>
      <c r="H7441">
        <v>18</v>
      </c>
      <c r="I7441">
        <v>2.15</v>
      </c>
      <c r="J7441">
        <v>60.17</v>
      </c>
      <c r="K7441" t="b">
        <v>1</v>
      </c>
      <c r="L7441" s="9">
        <f t="shared" si="116"/>
        <v>49.612222222222222</v>
      </c>
    </row>
    <row r="7442" spans="1:12" x14ac:dyDescent="0.45">
      <c r="A7442">
        <v>79515526</v>
      </c>
      <c r="B7442" t="s">
        <v>1715</v>
      </c>
      <c r="C7442" t="s">
        <v>31</v>
      </c>
      <c r="D7442">
        <v>939.23</v>
      </c>
      <c r="E7442" s="1">
        <v>43481</v>
      </c>
      <c r="F7442">
        <v>6000</v>
      </c>
      <c r="G7442" t="s">
        <v>38</v>
      </c>
      <c r="H7442">
        <v>19</v>
      </c>
      <c r="I7442">
        <v>18.78</v>
      </c>
      <c r="J7442">
        <v>50.38</v>
      </c>
      <c r="K7442" t="b">
        <v>0</v>
      </c>
      <c r="L7442" s="9">
        <f t="shared" si="116"/>
        <v>49.433157894736844</v>
      </c>
    </row>
    <row r="7443" spans="1:12" x14ac:dyDescent="0.45">
      <c r="A7443">
        <v>61926000</v>
      </c>
      <c r="B7443" t="s">
        <v>1715</v>
      </c>
      <c r="C7443" t="s">
        <v>31</v>
      </c>
      <c r="D7443">
        <v>939.23</v>
      </c>
      <c r="E7443" s="1">
        <v>43469</v>
      </c>
      <c r="F7443">
        <v>6000</v>
      </c>
      <c r="G7443" t="s">
        <v>38</v>
      </c>
      <c r="H7443">
        <v>17</v>
      </c>
      <c r="I7443">
        <v>18.78</v>
      </c>
      <c r="J7443">
        <v>59.03</v>
      </c>
      <c r="K7443" t="b">
        <v>0</v>
      </c>
      <c r="L7443" s="9">
        <f t="shared" si="116"/>
        <v>55.248823529411766</v>
      </c>
    </row>
    <row r="7444" spans="1:12" x14ac:dyDescent="0.45">
      <c r="A7444">
        <v>33267203</v>
      </c>
      <c r="B7444" t="s">
        <v>1715</v>
      </c>
      <c r="C7444" t="s">
        <v>40</v>
      </c>
      <c r="D7444">
        <v>939.23</v>
      </c>
      <c r="E7444" s="1">
        <v>43475</v>
      </c>
      <c r="F7444">
        <v>6000</v>
      </c>
      <c r="G7444" t="s">
        <v>38</v>
      </c>
      <c r="H7444">
        <v>21</v>
      </c>
      <c r="I7444">
        <v>172.24</v>
      </c>
      <c r="J7444">
        <v>43.93</v>
      </c>
      <c r="K7444" t="b">
        <v>1</v>
      </c>
      <c r="L7444" s="9">
        <f t="shared" si="116"/>
        <v>44.725238095238097</v>
      </c>
    </row>
    <row r="7445" spans="1:12" x14ac:dyDescent="0.45">
      <c r="A7445">
        <v>33171837</v>
      </c>
      <c r="B7445" t="s">
        <v>1715</v>
      </c>
      <c r="C7445" t="s">
        <v>31</v>
      </c>
      <c r="D7445">
        <v>939.23</v>
      </c>
      <c r="E7445" s="1">
        <v>43493</v>
      </c>
      <c r="F7445">
        <v>6000</v>
      </c>
      <c r="G7445" t="s">
        <v>38</v>
      </c>
      <c r="H7445">
        <v>16</v>
      </c>
      <c r="I7445">
        <v>18.78</v>
      </c>
      <c r="J7445">
        <v>61.06</v>
      </c>
      <c r="K7445" t="b">
        <v>0</v>
      </c>
      <c r="L7445" s="9">
        <f t="shared" si="116"/>
        <v>58.701875000000001</v>
      </c>
    </row>
    <row r="7446" spans="1:12" x14ac:dyDescent="0.45">
      <c r="A7446">
        <v>25463189</v>
      </c>
      <c r="B7446" t="s">
        <v>1715</v>
      </c>
      <c r="C7446" t="s">
        <v>31</v>
      </c>
      <c r="D7446">
        <v>939.23</v>
      </c>
      <c r="E7446" s="1">
        <v>43487</v>
      </c>
      <c r="F7446">
        <v>15000</v>
      </c>
      <c r="G7446" t="s">
        <v>38</v>
      </c>
      <c r="H7446">
        <v>19</v>
      </c>
      <c r="I7446">
        <v>37.04</v>
      </c>
      <c r="J7446">
        <v>61.43</v>
      </c>
      <c r="K7446" t="b">
        <v>1</v>
      </c>
      <c r="L7446" s="9">
        <f t="shared" si="116"/>
        <v>49.433157894736844</v>
      </c>
    </row>
    <row r="7447" spans="1:12" x14ac:dyDescent="0.45">
      <c r="A7447">
        <v>13131138</v>
      </c>
      <c r="B7447" t="s">
        <v>1715</v>
      </c>
      <c r="C7447" t="s">
        <v>40</v>
      </c>
      <c r="D7447">
        <v>939.23</v>
      </c>
      <c r="E7447" s="1">
        <v>43499</v>
      </c>
      <c r="F7447">
        <v>3000</v>
      </c>
      <c r="G7447" t="s">
        <v>38</v>
      </c>
      <c r="H7447">
        <v>21</v>
      </c>
      <c r="I7447">
        <v>18.78</v>
      </c>
      <c r="J7447">
        <v>59.33</v>
      </c>
      <c r="K7447" t="b">
        <v>0</v>
      </c>
      <c r="L7447" s="9">
        <f t="shared" si="116"/>
        <v>44.725238095238097</v>
      </c>
    </row>
    <row r="7448" spans="1:12" x14ac:dyDescent="0.45">
      <c r="A7448">
        <v>92322431</v>
      </c>
      <c r="B7448" t="s">
        <v>2569</v>
      </c>
      <c r="C7448" t="s">
        <v>40</v>
      </c>
      <c r="D7448">
        <v>1969.11</v>
      </c>
      <c r="E7448" s="1">
        <v>43506</v>
      </c>
      <c r="F7448">
        <v>6000</v>
      </c>
      <c r="G7448" t="s">
        <v>1767</v>
      </c>
      <c r="H7448">
        <v>23</v>
      </c>
      <c r="I7448">
        <v>39.380000000000003</v>
      </c>
      <c r="J7448">
        <v>59.31</v>
      </c>
      <c r="K7448" t="b">
        <v>0</v>
      </c>
      <c r="L7448" s="9">
        <f t="shared" si="116"/>
        <v>85.613478260869556</v>
      </c>
    </row>
    <row r="7449" spans="1:12" x14ac:dyDescent="0.45">
      <c r="A7449">
        <v>23455732</v>
      </c>
      <c r="B7449" t="s">
        <v>2569</v>
      </c>
      <c r="C7449" t="s">
        <v>40</v>
      </c>
      <c r="D7449">
        <v>1969.11</v>
      </c>
      <c r="E7449" s="1">
        <v>43474</v>
      </c>
      <c r="F7449">
        <v>15000</v>
      </c>
      <c r="G7449" t="s">
        <v>1767</v>
      </c>
      <c r="H7449">
        <v>24</v>
      </c>
      <c r="I7449">
        <v>191.33</v>
      </c>
      <c r="J7449">
        <v>61.96</v>
      </c>
      <c r="K7449" t="b">
        <v>1</v>
      </c>
      <c r="L7449" s="9">
        <f t="shared" si="116"/>
        <v>82.046250000000001</v>
      </c>
    </row>
    <row r="7450" spans="1:12" x14ac:dyDescent="0.45">
      <c r="A7450">
        <v>55576857</v>
      </c>
      <c r="B7450" t="s">
        <v>2734</v>
      </c>
      <c r="C7450" t="s">
        <v>40</v>
      </c>
      <c r="D7450">
        <v>2467.11</v>
      </c>
      <c r="E7450" s="1">
        <v>43490</v>
      </c>
      <c r="F7450">
        <v>3000</v>
      </c>
      <c r="G7450" t="s">
        <v>1767</v>
      </c>
      <c r="H7450">
        <v>23</v>
      </c>
      <c r="I7450">
        <v>49.34</v>
      </c>
      <c r="J7450">
        <v>39.380000000000003</v>
      </c>
      <c r="K7450" t="b">
        <v>0</v>
      </c>
      <c r="L7450" s="9">
        <f t="shared" si="116"/>
        <v>107.26565217391305</v>
      </c>
    </row>
    <row r="7451" spans="1:12" x14ac:dyDescent="0.45">
      <c r="A7451">
        <v>20523896</v>
      </c>
      <c r="B7451" t="s">
        <v>2734</v>
      </c>
      <c r="C7451" t="s">
        <v>40</v>
      </c>
      <c r="D7451">
        <v>2467.11</v>
      </c>
      <c r="E7451" s="1">
        <v>43506</v>
      </c>
      <c r="F7451">
        <v>6000</v>
      </c>
      <c r="G7451" t="s">
        <v>1767</v>
      </c>
      <c r="H7451">
        <v>23</v>
      </c>
      <c r="I7451">
        <v>49.34</v>
      </c>
      <c r="J7451">
        <v>47.64</v>
      </c>
      <c r="K7451" t="b">
        <v>0</v>
      </c>
      <c r="L7451" s="9">
        <f t="shared" si="116"/>
        <v>107.26565217391305</v>
      </c>
    </row>
    <row r="7452" spans="1:12" x14ac:dyDescent="0.45">
      <c r="A7452">
        <v>13426754</v>
      </c>
      <c r="B7452" t="s">
        <v>2734</v>
      </c>
      <c r="C7452" t="s">
        <v>40</v>
      </c>
      <c r="D7452">
        <v>2467.11</v>
      </c>
      <c r="E7452" s="1">
        <v>43474</v>
      </c>
      <c r="F7452">
        <v>4000</v>
      </c>
      <c r="G7452" t="s">
        <v>1767</v>
      </c>
      <c r="H7452">
        <v>21</v>
      </c>
      <c r="I7452">
        <v>49.34</v>
      </c>
      <c r="J7452">
        <v>67.239999999999995</v>
      </c>
      <c r="K7452" t="b">
        <v>0</v>
      </c>
      <c r="L7452" s="9">
        <f t="shared" si="116"/>
        <v>117.48142857142858</v>
      </c>
    </row>
    <row r="7453" spans="1:12" x14ac:dyDescent="0.45">
      <c r="A7453">
        <v>30423832</v>
      </c>
      <c r="B7453" t="s">
        <v>3055</v>
      </c>
      <c r="C7453" t="s">
        <v>40</v>
      </c>
      <c r="D7453">
        <v>5970.05</v>
      </c>
      <c r="E7453" s="1">
        <v>43480</v>
      </c>
      <c r="F7453">
        <v>4000</v>
      </c>
      <c r="G7453" t="s">
        <v>1767</v>
      </c>
      <c r="H7453">
        <v>21</v>
      </c>
      <c r="I7453">
        <v>0.76</v>
      </c>
      <c r="J7453">
        <v>61.13</v>
      </c>
      <c r="K7453" t="b">
        <v>1</v>
      </c>
      <c r="L7453" s="9">
        <f t="shared" si="116"/>
        <v>284.28809523809525</v>
      </c>
    </row>
    <row r="7454" spans="1:12" x14ac:dyDescent="0.45">
      <c r="A7454">
        <v>33516218</v>
      </c>
      <c r="B7454" t="s">
        <v>1717</v>
      </c>
      <c r="C7454" t="s">
        <v>31</v>
      </c>
      <c r="D7454">
        <v>942.14</v>
      </c>
      <c r="E7454" s="1">
        <v>43505</v>
      </c>
      <c r="F7454">
        <v>10000</v>
      </c>
      <c r="G7454" t="s">
        <v>38</v>
      </c>
      <c r="H7454">
        <v>17</v>
      </c>
      <c r="I7454">
        <v>18.84</v>
      </c>
      <c r="J7454">
        <v>40.020000000000003</v>
      </c>
      <c r="K7454" t="b">
        <v>0</v>
      </c>
      <c r="L7454" s="9">
        <f t="shared" si="116"/>
        <v>55.42</v>
      </c>
    </row>
    <row r="7455" spans="1:12" x14ac:dyDescent="0.45">
      <c r="A7455">
        <v>29401560</v>
      </c>
      <c r="B7455" t="s">
        <v>1717</v>
      </c>
      <c r="C7455" t="s">
        <v>31</v>
      </c>
      <c r="D7455">
        <v>942.14</v>
      </c>
      <c r="E7455" s="1">
        <v>43481</v>
      </c>
      <c r="F7455">
        <v>3000</v>
      </c>
      <c r="G7455" t="s">
        <v>38</v>
      </c>
      <c r="H7455">
        <v>17</v>
      </c>
      <c r="I7455">
        <v>27.17</v>
      </c>
      <c r="J7455">
        <v>58.69</v>
      </c>
      <c r="K7455" t="b">
        <v>1</v>
      </c>
      <c r="L7455" s="9">
        <f t="shared" si="116"/>
        <v>55.42</v>
      </c>
    </row>
    <row r="7456" spans="1:12" x14ac:dyDescent="0.45">
      <c r="A7456">
        <v>25645401</v>
      </c>
      <c r="B7456" t="s">
        <v>1717</v>
      </c>
      <c r="C7456" t="s">
        <v>31</v>
      </c>
      <c r="D7456">
        <v>942.14</v>
      </c>
      <c r="E7456" s="1">
        <v>43475</v>
      </c>
      <c r="F7456">
        <v>6000</v>
      </c>
      <c r="G7456" t="s">
        <v>38</v>
      </c>
      <c r="H7456">
        <v>14</v>
      </c>
      <c r="I7456">
        <v>18.84</v>
      </c>
      <c r="J7456">
        <v>60.74</v>
      </c>
      <c r="K7456" t="b">
        <v>0</v>
      </c>
      <c r="L7456" s="9">
        <f t="shared" si="116"/>
        <v>67.295714285714283</v>
      </c>
    </row>
    <row r="7457" spans="1:12" x14ac:dyDescent="0.45">
      <c r="A7457">
        <v>17374677</v>
      </c>
      <c r="B7457" t="s">
        <v>1717</v>
      </c>
      <c r="C7457" t="s">
        <v>40</v>
      </c>
      <c r="D7457">
        <v>942.14</v>
      </c>
      <c r="E7457" s="1">
        <v>43469</v>
      </c>
      <c r="F7457">
        <v>4000</v>
      </c>
      <c r="G7457" t="s">
        <v>38</v>
      </c>
      <c r="H7457">
        <v>24</v>
      </c>
      <c r="I7457">
        <v>18.84</v>
      </c>
      <c r="J7457">
        <v>58.91</v>
      </c>
      <c r="K7457" t="b">
        <v>0</v>
      </c>
      <c r="L7457" s="9">
        <f t="shared" si="116"/>
        <v>39.255833333333335</v>
      </c>
    </row>
    <row r="7458" spans="1:12" x14ac:dyDescent="0.45">
      <c r="A7458">
        <v>11614287</v>
      </c>
      <c r="B7458" t="s">
        <v>1717</v>
      </c>
      <c r="C7458" t="s">
        <v>31</v>
      </c>
      <c r="D7458">
        <v>942.14</v>
      </c>
      <c r="E7458" s="1">
        <v>43493</v>
      </c>
      <c r="F7458">
        <v>6000</v>
      </c>
      <c r="G7458" t="s">
        <v>38</v>
      </c>
      <c r="H7458">
        <v>18</v>
      </c>
      <c r="I7458">
        <v>167.1</v>
      </c>
      <c r="J7458">
        <v>45.84</v>
      </c>
      <c r="K7458" t="b">
        <v>1</v>
      </c>
      <c r="L7458" s="9">
        <f t="shared" si="116"/>
        <v>52.341111111111111</v>
      </c>
    </row>
    <row r="7459" spans="1:12" x14ac:dyDescent="0.45">
      <c r="A7459">
        <v>10633538</v>
      </c>
      <c r="B7459" t="s">
        <v>1717</v>
      </c>
      <c r="C7459" t="s">
        <v>40</v>
      </c>
      <c r="D7459">
        <v>942.14</v>
      </c>
      <c r="E7459" s="1">
        <v>43499</v>
      </c>
      <c r="F7459">
        <v>3000</v>
      </c>
      <c r="G7459" t="s">
        <v>38</v>
      </c>
      <c r="H7459">
        <v>21</v>
      </c>
      <c r="I7459">
        <v>4.45</v>
      </c>
      <c r="J7459">
        <v>49.87</v>
      </c>
      <c r="K7459" t="b">
        <v>1</v>
      </c>
      <c r="L7459" s="9">
        <f t="shared" si="116"/>
        <v>44.863809523809522</v>
      </c>
    </row>
    <row r="7460" spans="1:12" x14ac:dyDescent="0.45">
      <c r="A7460">
        <v>99568033</v>
      </c>
      <c r="B7460" t="s">
        <v>1836</v>
      </c>
      <c r="C7460" t="s">
        <v>31</v>
      </c>
      <c r="D7460">
        <v>1062.45</v>
      </c>
      <c r="E7460" s="1">
        <v>43484</v>
      </c>
      <c r="F7460">
        <v>15000</v>
      </c>
      <c r="G7460" t="s">
        <v>1767</v>
      </c>
      <c r="H7460">
        <v>17</v>
      </c>
      <c r="I7460">
        <v>21.25</v>
      </c>
      <c r="J7460">
        <v>44.26</v>
      </c>
      <c r="K7460" t="b">
        <v>0</v>
      </c>
      <c r="L7460" s="9">
        <f t="shared" si="116"/>
        <v>62.497058823529414</v>
      </c>
    </row>
    <row r="7461" spans="1:12" x14ac:dyDescent="0.45">
      <c r="A7461">
        <v>82942283</v>
      </c>
      <c r="B7461" t="s">
        <v>1836</v>
      </c>
      <c r="C7461" t="s">
        <v>31</v>
      </c>
      <c r="D7461">
        <v>1062.45</v>
      </c>
      <c r="E7461" s="1">
        <v>43508</v>
      </c>
      <c r="F7461">
        <v>15000</v>
      </c>
      <c r="G7461" t="s">
        <v>1767</v>
      </c>
      <c r="H7461">
        <v>16</v>
      </c>
      <c r="I7461">
        <v>21.25</v>
      </c>
      <c r="J7461">
        <v>60.83</v>
      </c>
      <c r="K7461" t="b">
        <v>0</v>
      </c>
      <c r="L7461" s="9">
        <f t="shared" si="116"/>
        <v>66.403125000000003</v>
      </c>
    </row>
    <row r="7462" spans="1:12" x14ac:dyDescent="0.45">
      <c r="A7462">
        <v>33516218</v>
      </c>
      <c r="B7462" t="s">
        <v>1836</v>
      </c>
      <c r="C7462" t="s">
        <v>31</v>
      </c>
      <c r="D7462">
        <v>1062.45</v>
      </c>
      <c r="E7462" s="1">
        <v>43502</v>
      </c>
      <c r="F7462">
        <v>10000</v>
      </c>
      <c r="G7462" t="s">
        <v>1767</v>
      </c>
      <c r="H7462">
        <v>17</v>
      </c>
      <c r="I7462">
        <v>21.25</v>
      </c>
      <c r="J7462">
        <v>40.020000000000003</v>
      </c>
      <c r="K7462" t="b">
        <v>0</v>
      </c>
      <c r="L7462" s="9">
        <f t="shared" si="116"/>
        <v>62.497058823529414</v>
      </c>
    </row>
    <row r="7463" spans="1:12" x14ac:dyDescent="0.45">
      <c r="A7463">
        <v>29569473</v>
      </c>
      <c r="B7463" t="s">
        <v>1836</v>
      </c>
      <c r="C7463" t="s">
        <v>31</v>
      </c>
      <c r="D7463">
        <v>1062.45</v>
      </c>
      <c r="E7463" s="1">
        <v>43466</v>
      </c>
      <c r="F7463">
        <v>3000</v>
      </c>
      <c r="G7463" t="s">
        <v>1767</v>
      </c>
      <c r="H7463">
        <v>18</v>
      </c>
      <c r="I7463">
        <v>21.25</v>
      </c>
      <c r="J7463">
        <v>55.21</v>
      </c>
      <c r="K7463" t="b">
        <v>0</v>
      </c>
      <c r="L7463" s="9">
        <f t="shared" si="116"/>
        <v>59.025000000000006</v>
      </c>
    </row>
    <row r="7464" spans="1:12" x14ac:dyDescent="0.45">
      <c r="A7464">
        <v>25773008</v>
      </c>
      <c r="B7464" t="s">
        <v>1836</v>
      </c>
      <c r="C7464" t="s">
        <v>31</v>
      </c>
      <c r="D7464">
        <v>1062.45</v>
      </c>
      <c r="E7464" s="1">
        <v>43472</v>
      </c>
      <c r="F7464">
        <v>4000</v>
      </c>
      <c r="G7464" t="s">
        <v>1767</v>
      </c>
      <c r="H7464">
        <v>17</v>
      </c>
      <c r="I7464">
        <v>3.95</v>
      </c>
      <c r="J7464">
        <v>62.33</v>
      </c>
      <c r="K7464" t="b">
        <v>1</v>
      </c>
      <c r="L7464" s="9">
        <f t="shared" si="116"/>
        <v>62.497058823529414</v>
      </c>
    </row>
    <row r="7465" spans="1:12" x14ac:dyDescent="0.45">
      <c r="A7465">
        <v>16825520</v>
      </c>
      <c r="B7465" t="s">
        <v>1836</v>
      </c>
      <c r="C7465" t="s">
        <v>31</v>
      </c>
      <c r="D7465">
        <v>1062.45</v>
      </c>
      <c r="E7465" s="1">
        <v>43478</v>
      </c>
      <c r="F7465">
        <v>3000</v>
      </c>
      <c r="G7465" t="s">
        <v>1767</v>
      </c>
      <c r="H7465">
        <v>19</v>
      </c>
      <c r="I7465">
        <v>21.25</v>
      </c>
      <c r="J7465">
        <v>42.4</v>
      </c>
      <c r="K7465" t="b">
        <v>0</v>
      </c>
      <c r="L7465" s="9">
        <f t="shared" si="116"/>
        <v>55.918421052631579</v>
      </c>
    </row>
    <row r="7466" spans="1:12" x14ac:dyDescent="0.45">
      <c r="A7466">
        <v>25523248</v>
      </c>
      <c r="B7466" t="s">
        <v>3404</v>
      </c>
      <c r="C7466" t="s">
        <v>40</v>
      </c>
      <c r="D7466">
        <v>8514.9500000000007</v>
      </c>
      <c r="E7466" s="1">
        <v>43484</v>
      </c>
      <c r="F7466">
        <v>10000</v>
      </c>
      <c r="G7466" t="s">
        <v>1767</v>
      </c>
      <c r="H7466">
        <v>25</v>
      </c>
      <c r="I7466">
        <v>1.79</v>
      </c>
      <c r="J7466">
        <v>45.35</v>
      </c>
      <c r="K7466" t="b">
        <v>1</v>
      </c>
      <c r="L7466" s="9">
        <f t="shared" si="116"/>
        <v>340.59800000000001</v>
      </c>
    </row>
    <row r="7467" spans="1:12" x14ac:dyDescent="0.45">
      <c r="A7467">
        <v>81068169</v>
      </c>
      <c r="B7467" t="s">
        <v>2733</v>
      </c>
      <c r="C7467" t="s">
        <v>40</v>
      </c>
      <c r="D7467">
        <v>2467.11</v>
      </c>
      <c r="E7467" s="1">
        <v>43474</v>
      </c>
      <c r="F7467">
        <v>15000</v>
      </c>
      <c r="G7467" t="s">
        <v>1767</v>
      </c>
      <c r="H7467">
        <v>23</v>
      </c>
      <c r="I7467">
        <v>49.34</v>
      </c>
      <c r="J7467">
        <v>59.62</v>
      </c>
      <c r="K7467" t="b">
        <v>0</v>
      </c>
      <c r="L7467" s="9">
        <f t="shared" si="116"/>
        <v>107.26565217391305</v>
      </c>
    </row>
    <row r="7468" spans="1:12" x14ac:dyDescent="0.45">
      <c r="A7468">
        <v>27743523</v>
      </c>
      <c r="B7468" t="s">
        <v>2733</v>
      </c>
      <c r="C7468" t="s">
        <v>40</v>
      </c>
      <c r="D7468">
        <v>2467.11</v>
      </c>
      <c r="E7468" s="1">
        <v>43490</v>
      </c>
      <c r="F7468">
        <v>15000</v>
      </c>
      <c r="G7468" t="s">
        <v>1767</v>
      </c>
      <c r="H7468">
        <v>22</v>
      </c>
      <c r="I7468">
        <v>49.34</v>
      </c>
      <c r="J7468">
        <v>58.29</v>
      </c>
      <c r="K7468" t="b">
        <v>0</v>
      </c>
      <c r="L7468" s="9">
        <f t="shared" si="116"/>
        <v>112.14136363636364</v>
      </c>
    </row>
    <row r="7469" spans="1:12" x14ac:dyDescent="0.45">
      <c r="A7469">
        <v>40343227</v>
      </c>
      <c r="B7469" t="s">
        <v>2457</v>
      </c>
      <c r="C7469" t="s">
        <v>40</v>
      </c>
      <c r="D7469">
        <v>1881.47</v>
      </c>
      <c r="E7469" s="1">
        <v>43506</v>
      </c>
      <c r="F7469">
        <v>3000</v>
      </c>
      <c r="G7469" t="s">
        <v>1767</v>
      </c>
      <c r="H7469">
        <v>23</v>
      </c>
      <c r="I7469">
        <v>175.23</v>
      </c>
      <c r="J7469">
        <v>44.56</v>
      </c>
      <c r="K7469" t="b">
        <v>1</v>
      </c>
      <c r="L7469" s="9">
        <f t="shared" si="116"/>
        <v>81.803043478260875</v>
      </c>
    </row>
    <row r="7470" spans="1:12" x14ac:dyDescent="0.45">
      <c r="A7470">
        <v>27624262</v>
      </c>
      <c r="B7470" t="s">
        <v>2457</v>
      </c>
      <c r="C7470" t="s">
        <v>40</v>
      </c>
      <c r="D7470">
        <v>1881.47</v>
      </c>
      <c r="E7470" s="1">
        <v>43474</v>
      </c>
      <c r="F7470">
        <v>10000</v>
      </c>
      <c r="G7470" t="s">
        <v>1767</v>
      </c>
      <c r="H7470">
        <v>23</v>
      </c>
      <c r="I7470">
        <v>2.4500000000000002</v>
      </c>
      <c r="J7470">
        <v>61.36</v>
      </c>
      <c r="K7470" t="b">
        <v>1</v>
      </c>
      <c r="L7470" s="9">
        <f t="shared" si="116"/>
        <v>81.803043478260875</v>
      </c>
    </row>
    <row r="7471" spans="1:12" x14ac:dyDescent="0.45">
      <c r="A7471">
        <v>11574692</v>
      </c>
      <c r="B7471" t="s">
        <v>2457</v>
      </c>
      <c r="C7471" t="s">
        <v>40</v>
      </c>
      <c r="D7471">
        <v>1881.47</v>
      </c>
      <c r="E7471" s="1">
        <v>43490</v>
      </c>
      <c r="F7471">
        <v>6000</v>
      </c>
      <c r="G7471" t="s">
        <v>1767</v>
      </c>
      <c r="H7471">
        <v>22</v>
      </c>
      <c r="I7471">
        <v>170.69</v>
      </c>
      <c r="J7471">
        <v>61.72</v>
      </c>
      <c r="K7471" t="b">
        <v>1</v>
      </c>
      <c r="L7471" s="9">
        <f t="shared" si="116"/>
        <v>85.521363636363631</v>
      </c>
    </row>
    <row r="7472" spans="1:12" x14ac:dyDescent="0.45">
      <c r="A7472">
        <v>94934565</v>
      </c>
      <c r="B7472" t="s">
        <v>3457</v>
      </c>
      <c r="C7472" t="s">
        <v>31</v>
      </c>
      <c r="D7472">
        <v>8658.94</v>
      </c>
      <c r="E7472" s="1">
        <v>43466</v>
      </c>
      <c r="F7472">
        <v>4000</v>
      </c>
      <c r="G7472" t="s">
        <v>1767</v>
      </c>
      <c r="H7472">
        <v>18</v>
      </c>
      <c r="I7472">
        <v>24.09</v>
      </c>
      <c r="J7472">
        <v>62.97</v>
      </c>
      <c r="K7472" t="b">
        <v>1</v>
      </c>
      <c r="L7472" s="9">
        <f t="shared" si="116"/>
        <v>481.05222222222227</v>
      </c>
    </row>
    <row r="7473" spans="1:12" x14ac:dyDescent="0.45">
      <c r="A7473">
        <v>20559907</v>
      </c>
      <c r="B7473" t="s">
        <v>3457</v>
      </c>
      <c r="C7473" t="s">
        <v>40</v>
      </c>
      <c r="D7473">
        <v>8658.94</v>
      </c>
      <c r="E7473" s="1">
        <v>43502</v>
      </c>
      <c r="F7473">
        <v>6000</v>
      </c>
      <c r="G7473" t="s">
        <v>1767</v>
      </c>
      <c r="H7473">
        <v>28</v>
      </c>
      <c r="I7473">
        <v>173.18</v>
      </c>
      <c r="J7473">
        <v>59.65</v>
      </c>
      <c r="K7473" t="b">
        <v>0</v>
      </c>
      <c r="L7473" s="9">
        <f t="shared" si="116"/>
        <v>309.24785714285719</v>
      </c>
    </row>
    <row r="7474" spans="1:12" x14ac:dyDescent="0.45">
      <c r="A7474">
        <v>27867488</v>
      </c>
      <c r="B7474" t="s">
        <v>2039</v>
      </c>
      <c r="C7474" t="s">
        <v>40</v>
      </c>
      <c r="D7474">
        <v>1252.05</v>
      </c>
      <c r="E7474" s="1">
        <v>43501</v>
      </c>
      <c r="F7474">
        <v>10000</v>
      </c>
      <c r="G7474" t="s">
        <v>1767</v>
      </c>
      <c r="H7474">
        <v>22</v>
      </c>
      <c r="I7474">
        <v>1.79</v>
      </c>
      <c r="J7474">
        <v>60.89</v>
      </c>
      <c r="K7474" t="b">
        <v>1</v>
      </c>
      <c r="L7474" s="9">
        <f t="shared" si="116"/>
        <v>56.911363636363632</v>
      </c>
    </row>
    <row r="7475" spans="1:12" x14ac:dyDescent="0.45">
      <c r="A7475">
        <v>25434518</v>
      </c>
      <c r="B7475" t="s">
        <v>2039</v>
      </c>
      <c r="C7475" t="s">
        <v>31</v>
      </c>
      <c r="D7475">
        <v>1252.05</v>
      </c>
      <c r="E7475" s="1">
        <v>43481</v>
      </c>
      <c r="F7475">
        <v>3000</v>
      </c>
      <c r="G7475" t="s">
        <v>1767</v>
      </c>
      <c r="H7475">
        <v>22</v>
      </c>
      <c r="I7475">
        <v>36.11</v>
      </c>
      <c r="J7475">
        <v>51.33</v>
      </c>
      <c r="K7475" t="b">
        <v>1</v>
      </c>
      <c r="L7475" s="9">
        <f t="shared" si="116"/>
        <v>56.911363636363632</v>
      </c>
    </row>
    <row r="7476" spans="1:12" x14ac:dyDescent="0.45">
      <c r="A7476">
        <v>21597980</v>
      </c>
      <c r="B7476" t="s">
        <v>2039</v>
      </c>
      <c r="C7476" t="s">
        <v>40</v>
      </c>
      <c r="D7476">
        <v>1252.05</v>
      </c>
      <c r="E7476" s="1">
        <v>43471</v>
      </c>
      <c r="F7476">
        <v>4000</v>
      </c>
      <c r="G7476" t="s">
        <v>1767</v>
      </c>
      <c r="H7476">
        <v>24</v>
      </c>
      <c r="I7476">
        <v>0.92</v>
      </c>
      <c r="J7476">
        <v>59.86</v>
      </c>
      <c r="K7476" t="b">
        <v>1</v>
      </c>
      <c r="L7476" s="9">
        <f t="shared" si="116"/>
        <v>52.168749999999996</v>
      </c>
    </row>
    <row r="7477" spans="1:12" x14ac:dyDescent="0.45">
      <c r="A7477">
        <v>15436397</v>
      </c>
      <c r="B7477" t="s">
        <v>2039</v>
      </c>
      <c r="C7477" t="s">
        <v>40</v>
      </c>
      <c r="D7477">
        <v>1252.05</v>
      </c>
      <c r="E7477" s="1">
        <v>43491</v>
      </c>
      <c r="F7477">
        <v>10000</v>
      </c>
      <c r="G7477" t="s">
        <v>1767</v>
      </c>
      <c r="H7477">
        <v>23</v>
      </c>
      <c r="I7477">
        <v>25.04</v>
      </c>
      <c r="J7477">
        <v>60.92</v>
      </c>
      <c r="K7477" t="b">
        <v>0</v>
      </c>
      <c r="L7477" s="9">
        <f t="shared" si="116"/>
        <v>54.436956521739127</v>
      </c>
    </row>
    <row r="7478" spans="1:12" x14ac:dyDescent="0.45">
      <c r="A7478">
        <v>27935116</v>
      </c>
      <c r="B7478" t="s">
        <v>3032</v>
      </c>
      <c r="C7478" t="s">
        <v>31</v>
      </c>
      <c r="D7478">
        <v>5911.45</v>
      </c>
      <c r="E7478" s="1">
        <v>43494</v>
      </c>
      <c r="F7478">
        <v>15000</v>
      </c>
      <c r="G7478" t="s">
        <v>1767</v>
      </c>
      <c r="H7478">
        <v>21</v>
      </c>
      <c r="I7478">
        <v>1.66</v>
      </c>
      <c r="J7478">
        <v>47.15</v>
      </c>
      <c r="K7478" t="b">
        <v>1</v>
      </c>
      <c r="L7478" s="9">
        <f t="shared" si="116"/>
        <v>281.49761904761903</v>
      </c>
    </row>
    <row r="7479" spans="1:12" x14ac:dyDescent="0.45">
      <c r="A7479">
        <v>11996989</v>
      </c>
      <c r="B7479" t="s">
        <v>3032</v>
      </c>
      <c r="C7479" t="s">
        <v>40</v>
      </c>
      <c r="D7479">
        <v>5911.45</v>
      </c>
      <c r="E7479" s="1">
        <v>43466</v>
      </c>
      <c r="F7479">
        <v>3000</v>
      </c>
      <c r="G7479" t="s">
        <v>1767</v>
      </c>
      <c r="H7479">
        <v>25</v>
      </c>
      <c r="I7479">
        <v>2.1800000000000002</v>
      </c>
      <c r="J7479">
        <v>43.66</v>
      </c>
      <c r="K7479" t="b">
        <v>1</v>
      </c>
      <c r="L7479" s="9">
        <f t="shared" si="116"/>
        <v>236.458</v>
      </c>
    </row>
    <row r="7480" spans="1:12" x14ac:dyDescent="0.45">
      <c r="A7480">
        <v>82081587</v>
      </c>
      <c r="B7480" t="s">
        <v>2232</v>
      </c>
      <c r="C7480" t="s">
        <v>40</v>
      </c>
      <c r="D7480">
        <v>1544</v>
      </c>
      <c r="E7480" s="1">
        <v>43496</v>
      </c>
      <c r="F7480">
        <v>15000</v>
      </c>
      <c r="G7480" t="s">
        <v>1767</v>
      </c>
      <c r="H7480">
        <v>24</v>
      </c>
      <c r="I7480">
        <v>30.88</v>
      </c>
      <c r="J7480">
        <v>60.59</v>
      </c>
      <c r="K7480" t="b">
        <v>0</v>
      </c>
      <c r="L7480" s="9">
        <f t="shared" si="116"/>
        <v>64.333333333333329</v>
      </c>
    </row>
    <row r="7481" spans="1:12" x14ac:dyDescent="0.45">
      <c r="A7481">
        <v>24681381</v>
      </c>
      <c r="B7481" t="s">
        <v>2232</v>
      </c>
      <c r="C7481" t="s">
        <v>40</v>
      </c>
      <c r="D7481">
        <v>1544</v>
      </c>
      <c r="E7481" s="1">
        <v>43476</v>
      </c>
      <c r="F7481">
        <v>15000</v>
      </c>
      <c r="G7481" t="s">
        <v>1767</v>
      </c>
      <c r="H7481">
        <v>23</v>
      </c>
      <c r="I7481">
        <v>0.08</v>
      </c>
      <c r="J7481">
        <v>58.09</v>
      </c>
      <c r="K7481" t="b">
        <v>1</v>
      </c>
      <c r="L7481" s="9">
        <f t="shared" si="116"/>
        <v>67.130434782608702</v>
      </c>
    </row>
    <row r="7482" spans="1:12" x14ac:dyDescent="0.45">
      <c r="A7482">
        <v>22748353</v>
      </c>
      <c r="B7482" t="s">
        <v>2232</v>
      </c>
      <c r="C7482" t="s">
        <v>40</v>
      </c>
      <c r="D7482">
        <v>1544</v>
      </c>
      <c r="E7482" s="1">
        <v>43466</v>
      </c>
      <c r="F7482">
        <v>4000</v>
      </c>
      <c r="G7482" t="s">
        <v>1767</v>
      </c>
      <c r="H7482">
        <v>25</v>
      </c>
      <c r="I7482">
        <v>2.06</v>
      </c>
      <c r="J7482">
        <v>29.32</v>
      </c>
      <c r="K7482" t="b">
        <v>1</v>
      </c>
      <c r="L7482" s="9">
        <f t="shared" si="116"/>
        <v>61.76</v>
      </c>
    </row>
    <row r="7483" spans="1:12" x14ac:dyDescent="0.45">
      <c r="A7483">
        <v>19167358</v>
      </c>
      <c r="B7483" t="s">
        <v>2232</v>
      </c>
      <c r="C7483" t="s">
        <v>40</v>
      </c>
      <c r="D7483">
        <v>1544</v>
      </c>
      <c r="E7483" s="1">
        <v>43486</v>
      </c>
      <c r="F7483">
        <v>15000</v>
      </c>
      <c r="G7483" t="s">
        <v>1767</v>
      </c>
      <c r="H7483">
        <v>23</v>
      </c>
      <c r="I7483">
        <v>4.7</v>
      </c>
      <c r="J7483">
        <v>58.26</v>
      </c>
      <c r="K7483" t="b">
        <v>1</v>
      </c>
      <c r="L7483" s="9">
        <f t="shared" si="116"/>
        <v>67.130434782608702</v>
      </c>
    </row>
    <row r="7484" spans="1:12" x14ac:dyDescent="0.45">
      <c r="A7484">
        <v>18443612</v>
      </c>
      <c r="B7484" t="s">
        <v>2232</v>
      </c>
      <c r="C7484" t="s">
        <v>40</v>
      </c>
      <c r="D7484">
        <v>1544</v>
      </c>
      <c r="E7484" s="1">
        <v>43506</v>
      </c>
      <c r="F7484">
        <v>4000</v>
      </c>
      <c r="G7484" t="s">
        <v>1767</v>
      </c>
      <c r="H7484">
        <v>24</v>
      </c>
      <c r="I7484">
        <v>30.88</v>
      </c>
      <c r="J7484">
        <v>43.05</v>
      </c>
      <c r="K7484" t="b">
        <v>0</v>
      </c>
      <c r="L7484" s="9">
        <f t="shared" si="116"/>
        <v>64.333333333333329</v>
      </c>
    </row>
    <row r="7485" spans="1:12" x14ac:dyDescent="0.45">
      <c r="A7485">
        <v>89502718</v>
      </c>
      <c r="B7485" t="s">
        <v>1435</v>
      </c>
      <c r="C7485" t="s">
        <v>40</v>
      </c>
      <c r="D7485">
        <v>687.88</v>
      </c>
      <c r="E7485" s="1">
        <v>43499</v>
      </c>
      <c r="F7485">
        <v>15000</v>
      </c>
      <c r="G7485" t="s">
        <v>38</v>
      </c>
      <c r="H7485">
        <v>22</v>
      </c>
      <c r="I7485">
        <v>170.69</v>
      </c>
      <c r="J7485">
        <v>39.61</v>
      </c>
      <c r="K7485" t="b">
        <v>1</v>
      </c>
      <c r="L7485" s="9">
        <f t="shared" si="116"/>
        <v>31.267272727272726</v>
      </c>
    </row>
    <row r="7486" spans="1:12" x14ac:dyDescent="0.45">
      <c r="A7486">
        <v>53208128</v>
      </c>
      <c r="B7486" t="s">
        <v>1435</v>
      </c>
      <c r="C7486" t="s">
        <v>40</v>
      </c>
      <c r="D7486">
        <v>687.88</v>
      </c>
      <c r="E7486" s="1">
        <v>43475</v>
      </c>
      <c r="F7486">
        <v>10000</v>
      </c>
      <c r="G7486" t="s">
        <v>38</v>
      </c>
      <c r="H7486">
        <v>21</v>
      </c>
      <c r="I7486">
        <v>3.71</v>
      </c>
      <c r="J7486">
        <v>57.85</v>
      </c>
      <c r="K7486" t="b">
        <v>1</v>
      </c>
      <c r="L7486" s="9">
        <f t="shared" si="116"/>
        <v>32.756190476190476</v>
      </c>
    </row>
    <row r="7487" spans="1:12" x14ac:dyDescent="0.45">
      <c r="A7487">
        <v>28411080</v>
      </c>
      <c r="B7487" t="s">
        <v>1435</v>
      </c>
      <c r="C7487" t="s">
        <v>40</v>
      </c>
      <c r="D7487">
        <v>687.88</v>
      </c>
      <c r="E7487" s="1">
        <v>43481</v>
      </c>
      <c r="F7487">
        <v>3000</v>
      </c>
      <c r="G7487" t="s">
        <v>38</v>
      </c>
      <c r="H7487">
        <v>22</v>
      </c>
      <c r="I7487">
        <v>13.76</v>
      </c>
      <c r="J7487">
        <v>42.94</v>
      </c>
      <c r="K7487" t="b">
        <v>0</v>
      </c>
      <c r="L7487" s="9">
        <f t="shared" si="116"/>
        <v>31.267272727272726</v>
      </c>
    </row>
    <row r="7488" spans="1:12" x14ac:dyDescent="0.45">
      <c r="A7488">
        <v>22596717</v>
      </c>
      <c r="B7488" t="s">
        <v>1435</v>
      </c>
      <c r="C7488" t="s">
        <v>31</v>
      </c>
      <c r="D7488">
        <v>687.88</v>
      </c>
      <c r="E7488" s="1">
        <v>43469</v>
      </c>
      <c r="F7488">
        <v>15000</v>
      </c>
      <c r="G7488" t="s">
        <v>38</v>
      </c>
      <c r="H7488">
        <v>17</v>
      </c>
      <c r="I7488">
        <v>36.96</v>
      </c>
      <c r="J7488">
        <v>61.28</v>
      </c>
      <c r="K7488" t="b">
        <v>1</v>
      </c>
      <c r="L7488" s="9">
        <f t="shared" si="116"/>
        <v>40.463529411764704</v>
      </c>
    </row>
    <row r="7489" spans="1:12" x14ac:dyDescent="0.45">
      <c r="A7489">
        <v>15048376</v>
      </c>
      <c r="B7489" t="s">
        <v>1435</v>
      </c>
      <c r="C7489" t="s">
        <v>31</v>
      </c>
      <c r="D7489">
        <v>687.88</v>
      </c>
      <c r="E7489" s="1">
        <v>43505</v>
      </c>
      <c r="F7489">
        <v>10000</v>
      </c>
      <c r="G7489" t="s">
        <v>38</v>
      </c>
      <c r="H7489">
        <v>16</v>
      </c>
      <c r="I7489">
        <v>13.76</v>
      </c>
      <c r="J7489">
        <v>39.53</v>
      </c>
      <c r="K7489" t="b">
        <v>0</v>
      </c>
      <c r="L7489" s="9">
        <f t="shared" si="116"/>
        <v>42.9925</v>
      </c>
    </row>
    <row r="7490" spans="1:12" x14ac:dyDescent="0.45">
      <c r="A7490">
        <v>12141617</v>
      </c>
      <c r="B7490" t="s">
        <v>1435</v>
      </c>
      <c r="C7490" t="s">
        <v>31</v>
      </c>
      <c r="D7490">
        <v>687.88</v>
      </c>
      <c r="E7490" s="1">
        <v>43487</v>
      </c>
      <c r="F7490">
        <v>3000</v>
      </c>
      <c r="G7490" t="s">
        <v>38</v>
      </c>
      <c r="H7490">
        <v>18</v>
      </c>
      <c r="I7490">
        <v>174.91</v>
      </c>
      <c r="J7490">
        <v>61.89</v>
      </c>
      <c r="K7490" t="b">
        <v>1</v>
      </c>
      <c r="L7490" s="9">
        <f t="shared" ref="L7490:L7553" si="117">D7490/H7490</f>
        <v>38.215555555555554</v>
      </c>
    </row>
    <row r="7491" spans="1:12" x14ac:dyDescent="0.45">
      <c r="A7491">
        <v>10495266</v>
      </c>
      <c r="B7491" t="s">
        <v>1435</v>
      </c>
      <c r="C7491" t="s">
        <v>40</v>
      </c>
      <c r="D7491">
        <v>687.88</v>
      </c>
      <c r="E7491" s="1">
        <v>43493</v>
      </c>
      <c r="F7491">
        <v>20000</v>
      </c>
      <c r="G7491" t="s">
        <v>38</v>
      </c>
      <c r="H7491">
        <v>22</v>
      </c>
      <c r="I7491">
        <v>3.05</v>
      </c>
      <c r="J7491">
        <v>59.39</v>
      </c>
      <c r="K7491" t="b">
        <v>1</v>
      </c>
      <c r="L7491" s="9">
        <f t="shared" si="117"/>
        <v>31.267272727272726</v>
      </c>
    </row>
    <row r="7492" spans="1:12" x14ac:dyDescent="0.45">
      <c r="A7492">
        <v>28973978</v>
      </c>
      <c r="B7492" t="s">
        <v>3147</v>
      </c>
      <c r="C7492" t="s">
        <v>40</v>
      </c>
      <c r="D7492">
        <v>6325.2</v>
      </c>
      <c r="E7492" s="1">
        <v>43466</v>
      </c>
      <c r="F7492">
        <v>3000</v>
      </c>
      <c r="G7492" t="s">
        <v>1767</v>
      </c>
      <c r="H7492">
        <v>26</v>
      </c>
      <c r="I7492">
        <v>5.15</v>
      </c>
      <c r="J7492">
        <v>57.87</v>
      </c>
      <c r="K7492" t="b">
        <v>1</v>
      </c>
      <c r="L7492" s="9">
        <f t="shared" si="117"/>
        <v>243.27692307692308</v>
      </c>
    </row>
    <row r="7493" spans="1:12" x14ac:dyDescent="0.45">
      <c r="A7493">
        <v>28161729</v>
      </c>
      <c r="B7493" t="s">
        <v>3147</v>
      </c>
      <c r="C7493" t="s">
        <v>31</v>
      </c>
      <c r="D7493">
        <v>6325.2</v>
      </c>
      <c r="E7493" s="1">
        <v>43494</v>
      </c>
      <c r="F7493">
        <v>3000</v>
      </c>
      <c r="G7493" t="s">
        <v>1767</v>
      </c>
      <c r="H7493">
        <v>23</v>
      </c>
      <c r="I7493">
        <v>2.21</v>
      </c>
      <c r="J7493">
        <v>51.3</v>
      </c>
      <c r="K7493" t="b">
        <v>1</v>
      </c>
      <c r="L7493" s="9">
        <f t="shared" si="117"/>
        <v>275.00869565217391</v>
      </c>
    </row>
    <row r="7494" spans="1:12" x14ac:dyDescent="0.45">
      <c r="A7494">
        <v>62808369</v>
      </c>
      <c r="B7494" t="s">
        <v>1612</v>
      </c>
      <c r="C7494" t="s">
        <v>31</v>
      </c>
      <c r="D7494">
        <v>855.84</v>
      </c>
      <c r="E7494" s="1">
        <v>43505</v>
      </c>
      <c r="F7494">
        <v>15000</v>
      </c>
      <c r="G7494" t="s">
        <v>38</v>
      </c>
      <c r="H7494">
        <v>18</v>
      </c>
      <c r="I7494">
        <v>115.38</v>
      </c>
      <c r="J7494">
        <v>62.09</v>
      </c>
      <c r="K7494" t="b">
        <v>1</v>
      </c>
      <c r="L7494" s="9">
        <f t="shared" si="117"/>
        <v>47.546666666666667</v>
      </c>
    </row>
    <row r="7495" spans="1:12" x14ac:dyDescent="0.45">
      <c r="A7495">
        <v>27121057</v>
      </c>
      <c r="B7495" t="s">
        <v>1612</v>
      </c>
      <c r="C7495" t="s">
        <v>31</v>
      </c>
      <c r="D7495">
        <v>855.84</v>
      </c>
      <c r="E7495" s="1">
        <v>43481</v>
      </c>
      <c r="F7495">
        <v>6000</v>
      </c>
      <c r="G7495" t="s">
        <v>38</v>
      </c>
      <c r="H7495">
        <v>15</v>
      </c>
      <c r="I7495">
        <v>5.79</v>
      </c>
      <c r="J7495">
        <v>44.85</v>
      </c>
      <c r="K7495" t="b">
        <v>1</v>
      </c>
      <c r="L7495" s="9">
        <f t="shared" si="117"/>
        <v>57.056000000000004</v>
      </c>
    </row>
    <row r="7496" spans="1:12" x14ac:dyDescent="0.45">
      <c r="A7496">
        <v>21531217</v>
      </c>
      <c r="B7496" t="s">
        <v>1612</v>
      </c>
      <c r="C7496" t="s">
        <v>31</v>
      </c>
      <c r="D7496">
        <v>855.84</v>
      </c>
      <c r="E7496" s="1">
        <v>43499</v>
      </c>
      <c r="F7496">
        <v>15000</v>
      </c>
      <c r="G7496" t="s">
        <v>38</v>
      </c>
      <c r="H7496">
        <v>19</v>
      </c>
      <c r="I7496">
        <v>5.4</v>
      </c>
      <c r="J7496">
        <v>61.66</v>
      </c>
      <c r="K7496" t="b">
        <v>1</v>
      </c>
      <c r="L7496" s="9">
        <f t="shared" si="117"/>
        <v>45.044210526315794</v>
      </c>
    </row>
    <row r="7497" spans="1:12" x14ac:dyDescent="0.45">
      <c r="A7497">
        <v>21071765</v>
      </c>
      <c r="B7497" t="s">
        <v>1612</v>
      </c>
      <c r="C7497" t="s">
        <v>31</v>
      </c>
      <c r="D7497">
        <v>855.84</v>
      </c>
      <c r="E7497" s="1">
        <v>43487</v>
      </c>
      <c r="F7497">
        <v>20000</v>
      </c>
      <c r="G7497" t="s">
        <v>38</v>
      </c>
      <c r="H7497">
        <v>18</v>
      </c>
      <c r="I7497">
        <v>17.12</v>
      </c>
      <c r="J7497">
        <v>44.02</v>
      </c>
      <c r="K7497" t="b">
        <v>0</v>
      </c>
      <c r="L7497" s="9">
        <f t="shared" si="117"/>
        <v>47.546666666666667</v>
      </c>
    </row>
    <row r="7498" spans="1:12" x14ac:dyDescent="0.45">
      <c r="A7498">
        <v>14625993</v>
      </c>
      <c r="B7498" t="s">
        <v>1612</v>
      </c>
      <c r="C7498" t="s">
        <v>31</v>
      </c>
      <c r="D7498">
        <v>855.84</v>
      </c>
      <c r="E7498" s="1">
        <v>43493</v>
      </c>
      <c r="F7498">
        <v>4000</v>
      </c>
      <c r="G7498" t="s">
        <v>38</v>
      </c>
      <c r="H7498">
        <v>16</v>
      </c>
      <c r="I7498">
        <v>17.12</v>
      </c>
      <c r="J7498">
        <v>64.510000000000005</v>
      </c>
      <c r="K7498" t="b">
        <v>0</v>
      </c>
      <c r="L7498" s="9">
        <f t="shared" si="117"/>
        <v>53.49</v>
      </c>
    </row>
    <row r="7499" spans="1:12" x14ac:dyDescent="0.45">
      <c r="A7499">
        <v>13131138</v>
      </c>
      <c r="B7499" t="s">
        <v>1612</v>
      </c>
      <c r="C7499" t="s">
        <v>40</v>
      </c>
      <c r="D7499">
        <v>855.84</v>
      </c>
      <c r="E7499" s="1">
        <v>43475</v>
      </c>
      <c r="F7499">
        <v>3000</v>
      </c>
      <c r="G7499" t="s">
        <v>38</v>
      </c>
      <c r="H7499">
        <v>21</v>
      </c>
      <c r="I7499">
        <v>17.12</v>
      </c>
      <c r="J7499">
        <v>59.33</v>
      </c>
      <c r="K7499" t="b">
        <v>0</v>
      </c>
      <c r="L7499" s="9">
        <f t="shared" si="117"/>
        <v>40.754285714285714</v>
      </c>
    </row>
    <row r="7500" spans="1:12" x14ac:dyDescent="0.45">
      <c r="A7500">
        <v>11614287</v>
      </c>
      <c r="B7500" t="s">
        <v>1612</v>
      </c>
      <c r="C7500" t="s">
        <v>31</v>
      </c>
      <c r="D7500">
        <v>855.84</v>
      </c>
      <c r="E7500" s="1">
        <v>43469</v>
      </c>
      <c r="F7500">
        <v>6000</v>
      </c>
      <c r="G7500" t="s">
        <v>38</v>
      </c>
      <c r="H7500">
        <v>18</v>
      </c>
      <c r="I7500">
        <v>167.1</v>
      </c>
      <c r="J7500">
        <v>45.84</v>
      </c>
      <c r="K7500" t="b">
        <v>1</v>
      </c>
      <c r="L7500" s="9">
        <f t="shared" si="117"/>
        <v>47.546666666666667</v>
      </c>
    </row>
    <row r="7501" spans="1:12" x14ac:dyDescent="0.45">
      <c r="A7501">
        <v>57599938</v>
      </c>
      <c r="B7501" t="s">
        <v>2383</v>
      </c>
      <c r="C7501" t="s">
        <v>40</v>
      </c>
      <c r="D7501">
        <v>1805.54</v>
      </c>
      <c r="E7501" s="1">
        <v>43506</v>
      </c>
      <c r="F7501">
        <v>3000</v>
      </c>
      <c r="G7501" t="s">
        <v>1767</v>
      </c>
      <c r="H7501">
        <v>26</v>
      </c>
      <c r="I7501">
        <v>25.04</v>
      </c>
      <c r="J7501">
        <v>59.86</v>
      </c>
      <c r="K7501" t="b">
        <v>1</v>
      </c>
      <c r="L7501" s="9">
        <f t="shared" si="117"/>
        <v>69.443846153846152</v>
      </c>
    </row>
    <row r="7502" spans="1:12" x14ac:dyDescent="0.45">
      <c r="A7502">
        <v>31827682</v>
      </c>
      <c r="B7502" t="s">
        <v>2383</v>
      </c>
      <c r="C7502" t="s">
        <v>40</v>
      </c>
      <c r="D7502">
        <v>1805.54</v>
      </c>
      <c r="E7502" s="1">
        <v>43490</v>
      </c>
      <c r="F7502">
        <v>4000</v>
      </c>
      <c r="G7502" t="s">
        <v>1767</v>
      </c>
      <c r="H7502">
        <v>24</v>
      </c>
      <c r="I7502">
        <v>0.76</v>
      </c>
      <c r="J7502">
        <v>59.97</v>
      </c>
      <c r="K7502" t="b">
        <v>1</v>
      </c>
      <c r="L7502" s="9">
        <f t="shared" si="117"/>
        <v>75.230833333333337</v>
      </c>
    </row>
    <row r="7503" spans="1:12" x14ac:dyDescent="0.45">
      <c r="A7503">
        <v>10140178</v>
      </c>
      <c r="B7503" t="s">
        <v>2383</v>
      </c>
      <c r="C7503" t="s">
        <v>40</v>
      </c>
      <c r="D7503">
        <v>1805.54</v>
      </c>
      <c r="E7503" s="1">
        <v>43474</v>
      </c>
      <c r="F7503">
        <v>3000</v>
      </c>
      <c r="G7503" t="s">
        <v>1767</v>
      </c>
      <c r="H7503">
        <v>23</v>
      </c>
      <c r="I7503">
        <v>2.31</v>
      </c>
      <c r="J7503">
        <v>43.42</v>
      </c>
      <c r="K7503" t="b">
        <v>1</v>
      </c>
      <c r="L7503" s="9">
        <f t="shared" si="117"/>
        <v>78.501739130434785</v>
      </c>
    </row>
    <row r="7504" spans="1:12" x14ac:dyDescent="0.45">
      <c r="A7504">
        <v>81492294</v>
      </c>
      <c r="B7504" t="s">
        <v>1913</v>
      </c>
      <c r="C7504" t="s">
        <v>40</v>
      </c>
      <c r="D7504">
        <v>1163.1600000000001</v>
      </c>
      <c r="E7504" s="1">
        <v>43493</v>
      </c>
      <c r="F7504">
        <v>4000</v>
      </c>
      <c r="G7504" t="s">
        <v>1767</v>
      </c>
      <c r="H7504">
        <v>20</v>
      </c>
      <c r="I7504">
        <v>2.08</v>
      </c>
      <c r="J7504">
        <v>64.75</v>
      </c>
      <c r="K7504" t="b">
        <v>1</v>
      </c>
      <c r="L7504" s="9">
        <f t="shared" si="117"/>
        <v>58.158000000000001</v>
      </c>
    </row>
    <row r="7505" spans="1:12" x14ac:dyDescent="0.45">
      <c r="A7505">
        <v>33267203</v>
      </c>
      <c r="B7505" t="s">
        <v>1913</v>
      </c>
      <c r="C7505" t="s">
        <v>40</v>
      </c>
      <c r="D7505">
        <v>1163.1600000000001</v>
      </c>
      <c r="E7505" s="1">
        <v>43469</v>
      </c>
      <c r="F7505">
        <v>6000</v>
      </c>
      <c r="G7505" t="s">
        <v>1767</v>
      </c>
      <c r="H7505">
        <v>21</v>
      </c>
      <c r="I7505">
        <v>172.24</v>
      </c>
      <c r="J7505">
        <v>43.93</v>
      </c>
      <c r="K7505" t="b">
        <v>1</v>
      </c>
      <c r="L7505" s="9">
        <f t="shared" si="117"/>
        <v>55.388571428571431</v>
      </c>
    </row>
    <row r="7506" spans="1:12" x14ac:dyDescent="0.45">
      <c r="A7506">
        <v>31120899</v>
      </c>
      <c r="B7506" t="s">
        <v>1913</v>
      </c>
      <c r="C7506" t="s">
        <v>40</v>
      </c>
      <c r="D7506">
        <v>1163.1600000000001</v>
      </c>
      <c r="E7506" s="1">
        <v>43487</v>
      </c>
      <c r="F7506">
        <v>3000</v>
      </c>
      <c r="G7506" t="s">
        <v>1767</v>
      </c>
      <c r="H7506">
        <v>20</v>
      </c>
      <c r="I7506">
        <v>23.26</v>
      </c>
      <c r="J7506">
        <v>52.81</v>
      </c>
      <c r="K7506" t="b">
        <v>0</v>
      </c>
      <c r="L7506" s="9">
        <f t="shared" si="117"/>
        <v>58.158000000000001</v>
      </c>
    </row>
    <row r="7507" spans="1:12" x14ac:dyDescent="0.45">
      <c r="A7507">
        <v>22112064</v>
      </c>
      <c r="B7507" t="s">
        <v>1913</v>
      </c>
      <c r="C7507" t="s">
        <v>31</v>
      </c>
      <c r="D7507">
        <v>1163.1600000000001</v>
      </c>
      <c r="E7507" s="1">
        <v>43481</v>
      </c>
      <c r="F7507">
        <v>4000</v>
      </c>
      <c r="G7507" t="s">
        <v>1767</v>
      </c>
      <c r="H7507">
        <v>17</v>
      </c>
      <c r="I7507">
        <v>0.68</v>
      </c>
      <c r="J7507">
        <v>63.3</v>
      </c>
      <c r="K7507" t="b">
        <v>1</v>
      </c>
      <c r="L7507" s="9">
        <f t="shared" si="117"/>
        <v>68.421176470588236</v>
      </c>
    </row>
    <row r="7508" spans="1:12" x14ac:dyDescent="0.45">
      <c r="A7508">
        <v>16734265</v>
      </c>
      <c r="B7508" t="s">
        <v>1913</v>
      </c>
      <c r="C7508" t="s">
        <v>40</v>
      </c>
      <c r="D7508">
        <v>1163.1600000000001</v>
      </c>
      <c r="E7508" s="1">
        <v>43505</v>
      </c>
      <c r="F7508">
        <v>10000</v>
      </c>
      <c r="G7508" t="s">
        <v>1767</v>
      </c>
      <c r="H7508">
        <v>21</v>
      </c>
      <c r="I7508">
        <v>189.15</v>
      </c>
      <c r="J7508">
        <v>57.84</v>
      </c>
      <c r="K7508" t="b">
        <v>1</v>
      </c>
      <c r="L7508" s="9">
        <f t="shared" si="117"/>
        <v>55.388571428571431</v>
      </c>
    </row>
    <row r="7509" spans="1:12" x14ac:dyDescent="0.45">
      <c r="A7509">
        <v>14058250</v>
      </c>
      <c r="B7509" t="s">
        <v>1913</v>
      </c>
      <c r="C7509" t="s">
        <v>40</v>
      </c>
      <c r="D7509">
        <v>1163.1600000000001</v>
      </c>
      <c r="E7509" s="1">
        <v>43475</v>
      </c>
      <c r="F7509">
        <v>4000</v>
      </c>
      <c r="G7509" t="s">
        <v>1767</v>
      </c>
      <c r="H7509">
        <v>23</v>
      </c>
      <c r="I7509">
        <v>23.26</v>
      </c>
      <c r="J7509">
        <v>49.1</v>
      </c>
      <c r="K7509" t="b">
        <v>0</v>
      </c>
      <c r="L7509" s="9">
        <f t="shared" si="117"/>
        <v>50.572173913043478</v>
      </c>
    </row>
    <row r="7510" spans="1:12" x14ac:dyDescent="0.45">
      <c r="A7510">
        <v>11098873</v>
      </c>
      <c r="B7510" t="s">
        <v>1913</v>
      </c>
      <c r="C7510" t="s">
        <v>31</v>
      </c>
      <c r="D7510">
        <v>1163.1600000000001</v>
      </c>
      <c r="E7510" s="1">
        <v>43499</v>
      </c>
      <c r="F7510">
        <v>15000</v>
      </c>
      <c r="G7510" t="s">
        <v>1767</v>
      </c>
      <c r="H7510">
        <v>20</v>
      </c>
      <c r="I7510">
        <v>23.26</v>
      </c>
      <c r="J7510">
        <v>42.68</v>
      </c>
      <c r="K7510" t="b">
        <v>0</v>
      </c>
      <c r="L7510" s="9">
        <f t="shared" si="117"/>
        <v>58.158000000000001</v>
      </c>
    </row>
    <row r="7511" spans="1:12" x14ac:dyDescent="0.45">
      <c r="A7511">
        <v>51379229</v>
      </c>
      <c r="B7511" t="s">
        <v>2701</v>
      </c>
      <c r="C7511" t="s">
        <v>31</v>
      </c>
      <c r="D7511">
        <v>2381.6799999999998</v>
      </c>
      <c r="E7511" s="1">
        <v>43498</v>
      </c>
      <c r="F7511">
        <v>10000</v>
      </c>
      <c r="G7511" t="s">
        <v>1767</v>
      </c>
      <c r="H7511">
        <v>21</v>
      </c>
      <c r="I7511">
        <v>140.62</v>
      </c>
      <c r="J7511">
        <v>47.71</v>
      </c>
      <c r="K7511" t="b">
        <v>1</v>
      </c>
      <c r="L7511" s="9">
        <f t="shared" si="117"/>
        <v>113.41333333333333</v>
      </c>
    </row>
    <row r="7512" spans="1:12" x14ac:dyDescent="0.45">
      <c r="A7512">
        <v>27743523</v>
      </c>
      <c r="B7512" t="s">
        <v>2701</v>
      </c>
      <c r="C7512" t="s">
        <v>40</v>
      </c>
      <c r="D7512">
        <v>2381.6799999999998</v>
      </c>
      <c r="E7512" s="1">
        <v>43466</v>
      </c>
      <c r="F7512">
        <v>15000</v>
      </c>
      <c r="G7512" t="s">
        <v>1767</v>
      </c>
      <c r="H7512">
        <v>22</v>
      </c>
      <c r="I7512">
        <v>47.63</v>
      </c>
      <c r="J7512">
        <v>58.29</v>
      </c>
      <c r="K7512" t="b">
        <v>0</v>
      </c>
      <c r="L7512" s="9">
        <f t="shared" si="117"/>
        <v>108.25818181818181</v>
      </c>
    </row>
    <row r="7513" spans="1:12" x14ac:dyDescent="0.45">
      <c r="A7513">
        <v>14223048</v>
      </c>
      <c r="B7513" t="s">
        <v>2701</v>
      </c>
      <c r="C7513" t="s">
        <v>40</v>
      </c>
      <c r="D7513">
        <v>2381.6799999999998</v>
      </c>
      <c r="E7513" s="1">
        <v>43482</v>
      </c>
      <c r="F7513">
        <v>3000</v>
      </c>
      <c r="G7513" t="s">
        <v>1767</v>
      </c>
      <c r="H7513">
        <v>23</v>
      </c>
      <c r="I7513">
        <v>1.06</v>
      </c>
      <c r="J7513">
        <v>59.21</v>
      </c>
      <c r="K7513" t="b">
        <v>1</v>
      </c>
      <c r="L7513" s="9">
        <f t="shared" si="117"/>
        <v>103.55130434782608</v>
      </c>
    </row>
    <row r="7514" spans="1:12" x14ac:dyDescent="0.45">
      <c r="A7514">
        <v>47842104</v>
      </c>
      <c r="B7514" t="s">
        <v>1404</v>
      </c>
      <c r="C7514" t="s">
        <v>31</v>
      </c>
      <c r="D7514">
        <v>670.83</v>
      </c>
      <c r="E7514" s="1">
        <v>43490</v>
      </c>
      <c r="F7514">
        <v>3000</v>
      </c>
      <c r="G7514" t="s">
        <v>38</v>
      </c>
      <c r="H7514">
        <v>16</v>
      </c>
      <c r="I7514">
        <v>13.42</v>
      </c>
      <c r="J7514">
        <v>60.58</v>
      </c>
      <c r="K7514" t="b">
        <v>0</v>
      </c>
      <c r="L7514" s="9">
        <f t="shared" si="117"/>
        <v>41.926875000000003</v>
      </c>
    </row>
    <row r="7515" spans="1:12" x14ac:dyDescent="0.45">
      <c r="A7515">
        <v>41638642</v>
      </c>
      <c r="B7515" t="s">
        <v>1404</v>
      </c>
      <c r="C7515" t="s">
        <v>31</v>
      </c>
      <c r="D7515">
        <v>670.83</v>
      </c>
      <c r="E7515" s="1">
        <v>43508</v>
      </c>
      <c r="F7515">
        <v>4000</v>
      </c>
      <c r="G7515" t="s">
        <v>38</v>
      </c>
      <c r="H7515">
        <v>18</v>
      </c>
      <c r="I7515">
        <v>13.42</v>
      </c>
      <c r="J7515">
        <v>64.63</v>
      </c>
      <c r="K7515" t="b">
        <v>0</v>
      </c>
      <c r="L7515" s="9">
        <f t="shared" si="117"/>
        <v>37.268333333333338</v>
      </c>
    </row>
    <row r="7516" spans="1:12" x14ac:dyDescent="0.45">
      <c r="A7516">
        <v>30203269</v>
      </c>
      <c r="B7516" t="s">
        <v>1404</v>
      </c>
      <c r="C7516" t="s">
        <v>40</v>
      </c>
      <c r="D7516">
        <v>670.83</v>
      </c>
      <c r="E7516" s="1">
        <v>43502</v>
      </c>
      <c r="F7516">
        <v>3000</v>
      </c>
      <c r="G7516" t="s">
        <v>38</v>
      </c>
      <c r="H7516">
        <v>22</v>
      </c>
      <c r="I7516">
        <v>13.42</v>
      </c>
      <c r="J7516">
        <v>38.29</v>
      </c>
      <c r="K7516" t="b">
        <v>0</v>
      </c>
      <c r="L7516" s="9">
        <f t="shared" si="117"/>
        <v>30.492272727272731</v>
      </c>
    </row>
    <row r="7517" spans="1:12" x14ac:dyDescent="0.45">
      <c r="A7517">
        <v>29206938</v>
      </c>
      <c r="B7517" t="s">
        <v>1404</v>
      </c>
      <c r="C7517" t="s">
        <v>31</v>
      </c>
      <c r="D7517">
        <v>670.83</v>
      </c>
      <c r="E7517" s="1">
        <v>43478</v>
      </c>
      <c r="F7517">
        <v>20000</v>
      </c>
      <c r="G7517" t="s">
        <v>38</v>
      </c>
      <c r="H7517">
        <v>18</v>
      </c>
      <c r="I7517">
        <v>115.8</v>
      </c>
      <c r="J7517">
        <v>58.9</v>
      </c>
      <c r="K7517" t="b">
        <v>1</v>
      </c>
      <c r="L7517" s="9">
        <f t="shared" si="117"/>
        <v>37.268333333333338</v>
      </c>
    </row>
    <row r="7518" spans="1:12" x14ac:dyDescent="0.45">
      <c r="A7518">
        <v>24624497</v>
      </c>
      <c r="B7518" t="s">
        <v>1404</v>
      </c>
      <c r="C7518" t="s">
        <v>31</v>
      </c>
      <c r="D7518">
        <v>670.83</v>
      </c>
      <c r="E7518" s="1">
        <v>43496</v>
      </c>
      <c r="F7518">
        <v>4000</v>
      </c>
      <c r="G7518" t="s">
        <v>38</v>
      </c>
      <c r="H7518">
        <v>18</v>
      </c>
      <c r="I7518">
        <v>38.24</v>
      </c>
      <c r="J7518">
        <v>51.98</v>
      </c>
      <c r="K7518" t="b">
        <v>1</v>
      </c>
      <c r="L7518" s="9">
        <f t="shared" si="117"/>
        <v>37.268333333333338</v>
      </c>
    </row>
    <row r="7519" spans="1:12" x14ac:dyDescent="0.45">
      <c r="A7519">
        <v>16430282</v>
      </c>
      <c r="B7519" t="s">
        <v>1404</v>
      </c>
      <c r="C7519" t="s">
        <v>31</v>
      </c>
      <c r="D7519">
        <v>670.83</v>
      </c>
      <c r="E7519" s="1">
        <v>43466</v>
      </c>
      <c r="F7519">
        <v>3000</v>
      </c>
      <c r="G7519" t="s">
        <v>38</v>
      </c>
      <c r="H7519">
        <v>16</v>
      </c>
      <c r="I7519">
        <v>119.4</v>
      </c>
      <c r="J7519">
        <v>61.61</v>
      </c>
      <c r="K7519" t="b">
        <v>1</v>
      </c>
      <c r="L7519" s="9">
        <f t="shared" si="117"/>
        <v>41.926875000000003</v>
      </c>
    </row>
    <row r="7520" spans="1:12" x14ac:dyDescent="0.45">
      <c r="A7520">
        <v>94792980</v>
      </c>
      <c r="B7520" t="s">
        <v>1616</v>
      </c>
      <c r="C7520" t="s">
        <v>40</v>
      </c>
      <c r="D7520">
        <v>858.19</v>
      </c>
      <c r="E7520" s="1">
        <v>43466</v>
      </c>
      <c r="F7520">
        <v>15000</v>
      </c>
      <c r="G7520" t="s">
        <v>38</v>
      </c>
      <c r="H7520">
        <v>21</v>
      </c>
      <c r="I7520">
        <v>1.32</v>
      </c>
      <c r="J7520">
        <v>52.88</v>
      </c>
      <c r="K7520" t="b">
        <v>1</v>
      </c>
      <c r="L7520" s="9">
        <f t="shared" si="117"/>
        <v>40.866190476190482</v>
      </c>
    </row>
    <row r="7521" spans="1:12" x14ac:dyDescent="0.45">
      <c r="A7521">
        <v>74796611</v>
      </c>
      <c r="B7521" t="s">
        <v>1616</v>
      </c>
      <c r="C7521" t="s">
        <v>31</v>
      </c>
      <c r="D7521">
        <v>858.19</v>
      </c>
      <c r="E7521" s="1">
        <v>43502</v>
      </c>
      <c r="F7521">
        <v>6000</v>
      </c>
      <c r="G7521" t="s">
        <v>38</v>
      </c>
      <c r="H7521">
        <v>18</v>
      </c>
      <c r="I7521">
        <v>120.72</v>
      </c>
      <c r="J7521">
        <v>60.17</v>
      </c>
      <c r="K7521" t="b">
        <v>1</v>
      </c>
      <c r="L7521" s="9">
        <f t="shared" si="117"/>
        <v>47.677222222222227</v>
      </c>
    </row>
    <row r="7522" spans="1:12" x14ac:dyDescent="0.45">
      <c r="A7522">
        <v>24288637</v>
      </c>
      <c r="B7522" t="s">
        <v>1616</v>
      </c>
      <c r="C7522" t="s">
        <v>31</v>
      </c>
      <c r="D7522">
        <v>858.19</v>
      </c>
      <c r="E7522" s="1">
        <v>43508</v>
      </c>
      <c r="F7522">
        <v>3000</v>
      </c>
      <c r="G7522" t="s">
        <v>38</v>
      </c>
      <c r="H7522">
        <v>20</v>
      </c>
      <c r="I7522">
        <v>4.1399999999999997</v>
      </c>
      <c r="J7522">
        <v>44.7</v>
      </c>
      <c r="K7522" t="b">
        <v>1</v>
      </c>
      <c r="L7522" s="9">
        <f t="shared" si="117"/>
        <v>42.909500000000001</v>
      </c>
    </row>
    <row r="7523" spans="1:12" x14ac:dyDescent="0.45">
      <c r="A7523">
        <v>23727577</v>
      </c>
      <c r="B7523" t="s">
        <v>1616</v>
      </c>
      <c r="C7523" t="s">
        <v>31</v>
      </c>
      <c r="D7523">
        <v>858.19</v>
      </c>
      <c r="E7523" s="1">
        <v>43472</v>
      </c>
      <c r="F7523">
        <v>10000</v>
      </c>
      <c r="G7523" t="s">
        <v>38</v>
      </c>
      <c r="H7523">
        <v>20</v>
      </c>
      <c r="I7523">
        <v>42.61</v>
      </c>
      <c r="J7523">
        <v>60.01</v>
      </c>
      <c r="K7523" t="b">
        <v>1</v>
      </c>
      <c r="L7523" s="9">
        <f t="shared" si="117"/>
        <v>42.909500000000001</v>
      </c>
    </row>
    <row r="7524" spans="1:12" x14ac:dyDescent="0.45">
      <c r="A7524">
        <v>16959470</v>
      </c>
      <c r="B7524" t="s">
        <v>1616</v>
      </c>
      <c r="C7524" t="s">
        <v>40</v>
      </c>
      <c r="D7524">
        <v>858.19</v>
      </c>
      <c r="E7524" s="1">
        <v>43478</v>
      </c>
      <c r="F7524">
        <v>3000</v>
      </c>
      <c r="G7524" t="s">
        <v>38</v>
      </c>
      <c r="H7524">
        <v>22</v>
      </c>
      <c r="I7524">
        <v>3.73</v>
      </c>
      <c r="J7524">
        <v>44.41</v>
      </c>
      <c r="K7524" t="b">
        <v>1</v>
      </c>
      <c r="L7524" s="9">
        <f t="shared" si="117"/>
        <v>39.008636363636363</v>
      </c>
    </row>
    <row r="7525" spans="1:12" x14ac:dyDescent="0.45">
      <c r="A7525">
        <v>14541120</v>
      </c>
      <c r="B7525" t="s">
        <v>1616</v>
      </c>
      <c r="C7525" t="s">
        <v>31</v>
      </c>
      <c r="D7525">
        <v>858.19</v>
      </c>
      <c r="E7525" s="1">
        <v>43496</v>
      </c>
      <c r="F7525">
        <v>15000</v>
      </c>
      <c r="G7525" t="s">
        <v>38</v>
      </c>
      <c r="H7525">
        <v>14</v>
      </c>
      <c r="I7525">
        <v>17.16</v>
      </c>
      <c r="J7525">
        <v>63.42</v>
      </c>
      <c r="K7525" t="b">
        <v>0</v>
      </c>
      <c r="L7525" s="9">
        <f t="shared" si="117"/>
        <v>61.299285714285716</v>
      </c>
    </row>
    <row r="7526" spans="1:12" x14ac:dyDescent="0.45">
      <c r="A7526">
        <v>12323896</v>
      </c>
      <c r="B7526" t="s">
        <v>1616</v>
      </c>
      <c r="C7526" t="s">
        <v>31</v>
      </c>
      <c r="D7526">
        <v>858.19</v>
      </c>
      <c r="E7526" s="1">
        <v>43490</v>
      </c>
      <c r="F7526">
        <v>15000</v>
      </c>
      <c r="G7526" t="s">
        <v>38</v>
      </c>
      <c r="H7526">
        <v>19</v>
      </c>
      <c r="I7526">
        <v>17.16</v>
      </c>
      <c r="J7526">
        <v>61.7</v>
      </c>
      <c r="K7526" t="b">
        <v>0</v>
      </c>
      <c r="L7526" s="9">
        <f t="shared" si="117"/>
        <v>45.167894736842108</v>
      </c>
    </row>
    <row r="7527" spans="1:12" x14ac:dyDescent="0.45">
      <c r="A7527">
        <v>69327588</v>
      </c>
      <c r="B7527" t="s">
        <v>2773</v>
      </c>
      <c r="C7527" t="s">
        <v>40</v>
      </c>
      <c r="D7527">
        <v>2637.04</v>
      </c>
      <c r="E7527" s="1">
        <v>43498</v>
      </c>
      <c r="F7527">
        <v>3000</v>
      </c>
      <c r="G7527" t="s">
        <v>1767</v>
      </c>
      <c r="H7527">
        <v>22</v>
      </c>
      <c r="I7527">
        <v>52.74</v>
      </c>
      <c r="J7527">
        <v>41.34</v>
      </c>
      <c r="K7527" t="b">
        <v>0</v>
      </c>
      <c r="L7527" s="9">
        <f t="shared" si="117"/>
        <v>119.86545454545454</v>
      </c>
    </row>
    <row r="7528" spans="1:12" x14ac:dyDescent="0.45">
      <c r="A7528">
        <v>24806622</v>
      </c>
      <c r="B7528" t="s">
        <v>2773</v>
      </c>
      <c r="C7528" t="s">
        <v>40</v>
      </c>
      <c r="D7528">
        <v>2637.04</v>
      </c>
      <c r="E7528" s="1">
        <v>43466</v>
      </c>
      <c r="F7528">
        <v>20000</v>
      </c>
      <c r="G7528" t="s">
        <v>1767</v>
      </c>
      <c r="H7528">
        <v>29</v>
      </c>
      <c r="I7528">
        <v>4.45</v>
      </c>
      <c r="J7528">
        <v>42.86</v>
      </c>
      <c r="K7528" t="b">
        <v>1</v>
      </c>
      <c r="L7528" s="9">
        <f t="shared" si="117"/>
        <v>90.93241379310345</v>
      </c>
    </row>
    <row r="7529" spans="1:12" x14ac:dyDescent="0.45">
      <c r="A7529">
        <v>20523896</v>
      </c>
      <c r="B7529" t="s">
        <v>2773</v>
      </c>
      <c r="C7529" t="s">
        <v>40</v>
      </c>
      <c r="D7529">
        <v>2637.04</v>
      </c>
      <c r="E7529" s="1">
        <v>43482</v>
      </c>
      <c r="F7529">
        <v>6000</v>
      </c>
      <c r="G7529" t="s">
        <v>1767</v>
      </c>
      <c r="H7529">
        <v>23</v>
      </c>
      <c r="I7529">
        <v>52.74</v>
      </c>
      <c r="J7529">
        <v>47.64</v>
      </c>
      <c r="K7529" t="b">
        <v>0</v>
      </c>
      <c r="L7529" s="9">
        <f t="shared" si="117"/>
        <v>114.65391304347825</v>
      </c>
    </row>
    <row r="7530" spans="1:12" x14ac:dyDescent="0.45">
      <c r="A7530">
        <v>33548280</v>
      </c>
      <c r="B7530" t="s">
        <v>1674</v>
      </c>
      <c r="C7530" t="s">
        <v>31</v>
      </c>
      <c r="D7530">
        <v>903.25</v>
      </c>
      <c r="E7530" s="1">
        <v>43508</v>
      </c>
      <c r="F7530">
        <v>20000</v>
      </c>
      <c r="G7530" t="s">
        <v>38</v>
      </c>
      <c r="H7530">
        <v>13</v>
      </c>
      <c r="I7530">
        <v>40.630000000000003</v>
      </c>
      <c r="J7530">
        <v>61.1</v>
      </c>
      <c r="K7530" t="b">
        <v>1</v>
      </c>
      <c r="L7530" s="9">
        <f t="shared" si="117"/>
        <v>69.480769230769226</v>
      </c>
    </row>
    <row r="7531" spans="1:12" x14ac:dyDescent="0.45">
      <c r="A7531">
        <v>33267203</v>
      </c>
      <c r="B7531" t="s">
        <v>1674</v>
      </c>
      <c r="C7531" t="s">
        <v>40</v>
      </c>
      <c r="D7531">
        <v>903.25</v>
      </c>
      <c r="E7531" s="1">
        <v>43490</v>
      </c>
      <c r="F7531">
        <v>6000</v>
      </c>
      <c r="G7531" t="s">
        <v>38</v>
      </c>
      <c r="H7531">
        <v>21</v>
      </c>
      <c r="I7531">
        <v>172.24</v>
      </c>
      <c r="J7531">
        <v>43.93</v>
      </c>
      <c r="K7531" t="b">
        <v>1</v>
      </c>
      <c r="L7531" s="9">
        <f t="shared" si="117"/>
        <v>43.011904761904759</v>
      </c>
    </row>
    <row r="7532" spans="1:12" x14ac:dyDescent="0.45">
      <c r="A7532">
        <v>31794890</v>
      </c>
      <c r="B7532" t="s">
        <v>1674</v>
      </c>
      <c r="C7532" t="s">
        <v>31</v>
      </c>
      <c r="D7532">
        <v>903.25</v>
      </c>
      <c r="E7532" s="1">
        <v>43478</v>
      </c>
      <c r="F7532">
        <v>10000</v>
      </c>
      <c r="G7532" t="s">
        <v>38</v>
      </c>
      <c r="H7532">
        <v>21</v>
      </c>
      <c r="I7532">
        <v>18.07</v>
      </c>
      <c r="J7532">
        <v>59.95</v>
      </c>
      <c r="K7532" t="b">
        <v>0</v>
      </c>
      <c r="L7532" s="9">
        <f t="shared" si="117"/>
        <v>43.011904761904759</v>
      </c>
    </row>
    <row r="7533" spans="1:12" x14ac:dyDescent="0.45">
      <c r="A7533">
        <v>29135433</v>
      </c>
      <c r="B7533" t="s">
        <v>1674</v>
      </c>
      <c r="C7533" t="s">
        <v>40</v>
      </c>
      <c r="D7533">
        <v>903.25</v>
      </c>
      <c r="E7533" s="1">
        <v>43466</v>
      </c>
      <c r="F7533">
        <v>6000</v>
      </c>
      <c r="G7533" t="s">
        <v>38</v>
      </c>
      <c r="H7533">
        <v>23</v>
      </c>
      <c r="I7533">
        <v>18.07</v>
      </c>
      <c r="J7533">
        <v>46.2</v>
      </c>
      <c r="K7533" t="b">
        <v>0</v>
      </c>
      <c r="L7533" s="9">
        <f t="shared" si="117"/>
        <v>39.271739130434781</v>
      </c>
    </row>
    <row r="7534" spans="1:12" x14ac:dyDescent="0.45">
      <c r="A7534">
        <v>21539260</v>
      </c>
      <c r="B7534" t="s">
        <v>1674</v>
      </c>
      <c r="C7534" t="s">
        <v>40</v>
      </c>
      <c r="D7534">
        <v>903.25</v>
      </c>
      <c r="E7534" s="1">
        <v>43472</v>
      </c>
      <c r="F7534">
        <v>4000</v>
      </c>
      <c r="G7534" t="s">
        <v>38</v>
      </c>
      <c r="H7534">
        <v>20</v>
      </c>
      <c r="I7534">
        <v>0.46</v>
      </c>
      <c r="J7534">
        <v>62.09</v>
      </c>
      <c r="K7534" t="b">
        <v>1</v>
      </c>
      <c r="L7534" s="9">
        <f t="shared" si="117"/>
        <v>45.162500000000001</v>
      </c>
    </row>
    <row r="7535" spans="1:12" x14ac:dyDescent="0.45">
      <c r="A7535">
        <v>13131138</v>
      </c>
      <c r="B7535" t="s">
        <v>1674</v>
      </c>
      <c r="C7535" t="s">
        <v>40</v>
      </c>
      <c r="D7535">
        <v>903.25</v>
      </c>
      <c r="E7535" s="1">
        <v>43502</v>
      </c>
      <c r="F7535">
        <v>3000</v>
      </c>
      <c r="G7535" t="s">
        <v>38</v>
      </c>
      <c r="H7535">
        <v>21</v>
      </c>
      <c r="I7535">
        <v>18.07</v>
      </c>
      <c r="J7535">
        <v>59.33</v>
      </c>
      <c r="K7535" t="b">
        <v>0</v>
      </c>
      <c r="L7535" s="9">
        <f t="shared" si="117"/>
        <v>43.011904761904759</v>
      </c>
    </row>
    <row r="7536" spans="1:12" x14ac:dyDescent="0.45">
      <c r="A7536">
        <v>36527850</v>
      </c>
      <c r="B7536" t="s">
        <v>3021</v>
      </c>
      <c r="C7536" t="s">
        <v>40</v>
      </c>
      <c r="D7536">
        <v>5885.1</v>
      </c>
      <c r="E7536" s="1">
        <v>43466</v>
      </c>
      <c r="F7536">
        <v>3000</v>
      </c>
      <c r="G7536" t="s">
        <v>1767</v>
      </c>
      <c r="H7536">
        <v>26</v>
      </c>
      <c r="I7536">
        <v>117.7</v>
      </c>
      <c r="J7536">
        <v>58.02</v>
      </c>
      <c r="K7536" t="b">
        <v>0</v>
      </c>
      <c r="L7536" s="9">
        <f t="shared" si="117"/>
        <v>226.35000000000002</v>
      </c>
    </row>
    <row r="7537" spans="1:12" x14ac:dyDescent="0.45">
      <c r="A7537">
        <v>15821176</v>
      </c>
      <c r="B7537" t="s">
        <v>3021</v>
      </c>
      <c r="C7537" t="s">
        <v>40</v>
      </c>
      <c r="D7537">
        <v>5885.1</v>
      </c>
      <c r="E7537" s="1">
        <v>43494</v>
      </c>
      <c r="F7537">
        <v>6000</v>
      </c>
      <c r="G7537" t="s">
        <v>1767</v>
      </c>
      <c r="H7537">
        <v>26</v>
      </c>
      <c r="I7537">
        <v>4.53</v>
      </c>
      <c r="J7537">
        <v>60.25</v>
      </c>
      <c r="K7537" t="b">
        <v>1</v>
      </c>
      <c r="L7537" s="9">
        <f t="shared" si="117"/>
        <v>226.35000000000002</v>
      </c>
    </row>
    <row r="7538" spans="1:12" x14ac:dyDescent="0.45">
      <c r="A7538">
        <v>31840617</v>
      </c>
      <c r="B7538" t="s">
        <v>3449</v>
      </c>
      <c r="C7538" t="s">
        <v>31</v>
      </c>
      <c r="D7538">
        <v>8637.35</v>
      </c>
      <c r="E7538" s="1">
        <v>43502</v>
      </c>
      <c r="F7538">
        <v>3000</v>
      </c>
      <c r="G7538" t="s">
        <v>1767</v>
      </c>
      <c r="H7538">
        <v>21</v>
      </c>
      <c r="I7538">
        <v>0.43</v>
      </c>
      <c r="J7538">
        <v>58.94</v>
      </c>
      <c r="K7538" t="b">
        <v>1</v>
      </c>
      <c r="L7538" s="9">
        <f t="shared" si="117"/>
        <v>411.30238095238099</v>
      </c>
    </row>
    <row r="7539" spans="1:12" x14ac:dyDescent="0.45">
      <c r="A7539">
        <v>54123965</v>
      </c>
      <c r="B7539" t="s">
        <v>985</v>
      </c>
      <c r="C7539" t="s">
        <v>31</v>
      </c>
      <c r="D7539">
        <v>342.19</v>
      </c>
      <c r="E7539" s="1">
        <v>43496</v>
      </c>
      <c r="F7539">
        <v>15000</v>
      </c>
      <c r="G7539" t="s">
        <v>38</v>
      </c>
      <c r="H7539">
        <v>16</v>
      </c>
      <c r="I7539">
        <v>24.61</v>
      </c>
      <c r="J7539">
        <v>41.66</v>
      </c>
      <c r="K7539" t="b">
        <v>1</v>
      </c>
      <c r="L7539" s="9">
        <f t="shared" si="117"/>
        <v>21.386875</v>
      </c>
    </row>
    <row r="7540" spans="1:12" x14ac:dyDescent="0.45">
      <c r="A7540">
        <v>37595820</v>
      </c>
      <c r="B7540" t="s">
        <v>985</v>
      </c>
      <c r="C7540" t="s">
        <v>31</v>
      </c>
      <c r="D7540">
        <v>342.19</v>
      </c>
      <c r="E7540" s="1">
        <v>43466</v>
      </c>
      <c r="F7540">
        <v>15000</v>
      </c>
      <c r="G7540" t="s">
        <v>38</v>
      </c>
      <c r="H7540">
        <v>18</v>
      </c>
      <c r="I7540">
        <v>24.54</v>
      </c>
      <c r="J7540">
        <v>58.16</v>
      </c>
      <c r="K7540" t="b">
        <v>1</v>
      </c>
      <c r="L7540" s="9">
        <f t="shared" si="117"/>
        <v>19.010555555555555</v>
      </c>
    </row>
    <row r="7541" spans="1:12" x14ac:dyDescent="0.45">
      <c r="A7541">
        <v>32554054</v>
      </c>
      <c r="B7541" t="s">
        <v>985</v>
      </c>
      <c r="C7541" t="s">
        <v>31</v>
      </c>
      <c r="D7541">
        <v>342.19</v>
      </c>
      <c r="E7541" s="1">
        <v>43478</v>
      </c>
      <c r="F7541">
        <v>15000</v>
      </c>
      <c r="G7541" t="s">
        <v>38</v>
      </c>
      <c r="H7541">
        <v>16</v>
      </c>
      <c r="I7541">
        <v>6.84</v>
      </c>
      <c r="J7541">
        <v>43.24</v>
      </c>
      <c r="K7541" t="b">
        <v>0</v>
      </c>
      <c r="L7541" s="9">
        <f t="shared" si="117"/>
        <v>21.386875</v>
      </c>
    </row>
    <row r="7542" spans="1:12" x14ac:dyDescent="0.45">
      <c r="A7542">
        <v>27775623</v>
      </c>
      <c r="B7542" t="s">
        <v>985</v>
      </c>
      <c r="C7542" t="s">
        <v>31</v>
      </c>
      <c r="D7542">
        <v>342.19</v>
      </c>
      <c r="E7542" s="1">
        <v>43484</v>
      </c>
      <c r="F7542">
        <v>6000</v>
      </c>
      <c r="G7542" t="s">
        <v>38</v>
      </c>
      <c r="H7542">
        <v>13</v>
      </c>
      <c r="I7542">
        <v>6.84</v>
      </c>
      <c r="J7542">
        <v>48.11</v>
      </c>
      <c r="K7542" t="b">
        <v>0</v>
      </c>
      <c r="L7542" s="9">
        <f t="shared" si="117"/>
        <v>26.322307692307692</v>
      </c>
    </row>
    <row r="7543" spans="1:12" x14ac:dyDescent="0.45">
      <c r="A7543">
        <v>25314663</v>
      </c>
      <c r="B7543" t="s">
        <v>985</v>
      </c>
      <c r="C7543" t="s">
        <v>31</v>
      </c>
      <c r="D7543">
        <v>342.19</v>
      </c>
      <c r="E7543" s="1">
        <v>43502</v>
      </c>
      <c r="F7543">
        <v>15000</v>
      </c>
      <c r="G7543" t="s">
        <v>38</v>
      </c>
      <c r="H7543">
        <v>15</v>
      </c>
      <c r="I7543">
        <v>6.84</v>
      </c>
      <c r="J7543">
        <v>56.34</v>
      </c>
      <c r="K7543" t="b">
        <v>0</v>
      </c>
      <c r="L7543" s="9">
        <f t="shared" si="117"/>
        <v>22.812666666666665</v>
      </c>
    </row>
    <row r="7544" spans="1:12" x14ac:dyDescent="0.45">
      <c r="A7544">
        <v>18507407</v>
      </c>
      <c r="B7544" t="s">
        <v>985</v>
      </c>
      <c r="C7544" t="s">
        <v>31</v>
      </c>
      <c r="D7544">
        <v>342.19</v>
      </c>
      <c r="E7544" s="1">
        <v>43472</v>
      </c>
      <c r="F7544">
        <v>4000</v>
      </c>
      <c r="G7544" t="s">
        <v>38</v>
      </c>
      <c r="H7544">
        <v>20</v>
      </c>
      <c r="I7544">
        <v>6.84</v>
      </c>
      <c r="J7544">
        <v>49.89</v>
      </c>
      <c r="K7544" t="b">
        <v>0</v>
      </c>
      <c r="L7544" s="9">
        <f t="shared" si="117"/>
        <v>17.109500000000001</v>
      </c>
    </row>
    <row r="7545" spans="1:12" x14ac:dyDescent="0.45">
      <c r="A7545">
        <v>10990009</v>
      </c>
      <c r="B7545" t="s">
        <v>985</v>
      </c>
      <c r="C7545" t="s">
        <v>31</v>
      </c>
      <c r="D7545">
        <v>342.19</v>
      </c>
      <c r="E7545" s="1">
        <v>43490</v>
      </c>
      <c r="F7545">
        <v>4000</v>
      </c>
      <c r="G7545" t="s">
        <v>38</v>
      </c>
      <c r="H7545">
        <v>16</v>
      </c>
      <c r="I7545">
        <v>6.84</v>
      </c>
      <c r="J7545">
        <v>41.66</v>
      </c>
      <c r="K7545" t="b">
        <v>0</v>
      </c>
      <c r="L7545" s="9">
        <f t="shared" si="117"/>
        <v>21.386875</v>
      </c>
    </row>
    <row r="7546" spans="1:12" x14ac:dyDescent="0.45">
      <c r="A7546">
        <v>28507630</v>
      </c>
      <c r="B7546" t="s">
        <v>1880</v>
      </c>
      <c r="C7546" t="s">
        <v>40</v>
      </c>
      <c r="D7546">
        <v>1115.83</v>
      </c>
      <c r="E7546" s="1">
        <v>43478</v>
      </c>
      <c r="F7546">
        <v>6000</v>
      </c>
      <c r="G7546" t="s">
        <v>1767</v>
      </c>
      <c r="H7546">
        <v>23</v>
      </c>
      <c r="I7546">
        <v>22.32</v>
      </c>
      <c r="J7546">
        <v>39.81</v>
      </c>
      <c r="K7546" t="b">
        <v>0</v>
      </c>
      <c r="L7546" s="9">
        <f t="shared" si="117"/>
        <v>48.514347826086954</v>
      </c>
    </row>
    <row r="7547" spans="1:12" x14ac:dyDescent="0.45">
      <c r="A7547">
        <v>28411080</v>
      </c>
      <c r="B7547" t="s">
        <v>1880</v>
      </c>
      <c r="C7547" t="s">
        <v>40</v>
      </c>
      <c r="D7547">
        <v>1115.83</v>
      </c>
      <c r="E7547" s="1">
        <v>43490</v>
      </c>
      <c r="F7547">
        <v>3000</v>
      </c>
      <c r="G7547" t="s">
        <v>1767</v>
      </c>
      <c r="H7547">
        <v>22</v>
      </c>
      <c r="I7547">
        <v>22.32</v>
      </c>
      <c r="J7547">
        <v>42.94</v>
      </c>
      <c r="K7547" t="b">
        <v>0</v>
      </c>
      <c r="L7547" s="9">
        <f t="shared" si="117"/>
        <v>50.719545454545454</v>
      </c>
    </row>
    <row r="7548" spans="1:12" x14ac:dyDescent="0.45">
      <c r="A7548">
        <v>26511178</v>
      </c>
      <c r="B7548" t="s">
        <v>1880</v>
      </c>
      <c r="C7548" t="s">
        <v>40</v>
      </c>
      <c r="D7548">
        <v>1115.83</v>
      </c>
      <c r="E7548" s="1">
        <v>43496</v>
      </c>
      <c r="F7548">
        <v>6000</v>
      </c>
      <c r="G7548" t="s">
        <v>1767</v>
      </c>
      <c r="H7548">
        <v>20</v>
      </c>
      <c r="I7548">
        <v>3.71</v>
      </c>
      <c r="J7548">
        <v>42.01</v>
      </c>
      <c r="K7548" t="b">
        <v>1</v>
      </c>
      <c r="L7548" s="9">
        <f t="shared" si="117"/>
        <v>55.791499999999999</v>
      </c>
    </row>
    <row r="7549" spans="1:12" x14ac:dyDescent="0.45">
      <c r="A7549">
        <v>22786362</v>
      </c>
      <c r="B7549" t="s">
        <v>1880</v>
      </c>
      <c r="C7549" t="s">
        <v>40</v>
      </c>
      <c r="D7549">
        <v>1115.83</v>
      </c>
      <c r="E7549" s="1">
        <v>43502</v>
      </c>
      <c r="F7549">
        <v>6000</v>
      </c>
      <c r="G7549" t="s">
        <v>1767</v>
      </c>
      <c r="H7549">
        <v>22</v>
      </c>
      <c r="I7549">
        <v>2.1</v>
      </c>
      <c r="J7549">
        <v>47.62</v>
      </c>
      <c r="K7549" t="b">
        <v>1</v>
      </c>
      <c r="L7549" s="9">
        <f t="shared" si="117"/>
        <v>50.719545454545454</v>
      </c>
    </row>
    <row r="7550" spans="1:12" x14ac:dyDescent="0.45">
      <c r="A7550">
        <v>22376424</v>
      </c>
      <c r="B7550" t="s">
        <v>1880</v>
      </c>
      <c r="C7550" t="s">
        <v>31</v>
      </c>
      <c r="D7550">
        <v>1115.83</v>
      </c>
      <c r="E7550" s="1">
        <v>43484</v>
      </c>
      <c r="F7550">
        <v>6000</v>
      </c>
      <c r="G7550" t="s">
        <v>1767</v>
      </c>
      <c r="H7550">
        <v>12</v>
      </c>
      <c r="I7550">
        <v>22.32</v>
      </c>
      <c r="J7550">
        <v>47.85</v>
      </c>
      <c r="K7550" t="b">
        <v>0</v>
      </c>
      <c r="L7550" s="9">
        <f t="shared" si="117"/>
        <v>92.985833333333332</v>
      </c>
    </row>
    <row r="7551" spans="1:12" x14ac:dyDescent="0.45">
      <c r="A7551">
        <v>18463805</v>
      </c>
      <c r="B7551" t="s">
        <v>1880</v>
      </c>
      <c r="C7551" t="s">
        <v>31</v>
      </c>
      <c r="D7551">
        <v>1115.83</v>
      </c>
      <c r="E7551" s="1">
        <v>43472</v>
      </c>
      <c r="F7551">
        <v>10000</v>
      </c>
      <c r="G7551" t="s">
        <v>1767</v>
      </c>
      <c r="H7551">
        <v>18</v>
      </c>
      <c r="I7551">
        <v>5.73</v>
      </c>
      <c r="J7551">
        <v>44.8</v>
      </c>
      <c r="K7551" t="b">
        <v>1</v>
      </c>
      <c r="L7551" s="9">
        <f t="shared" si="117"/>
        <v>61.990555555555552</v>
      </c>
    </row>
    <row r="7552" spans="1:12" x14ac:dyDescent="0.45">
      <c r="A7552">
        <v>74054998</v>
      </c>
      <c r="B7552" t="s">
        <v>1598</v>
      </c>
      <c r="C7552" t="s">
        <v>31</v>
      </c>
      <c r="D7552">
        <v>839.3</v>
      </c>
      <c r="E7552" s="1">
        <v>43475</v>
      </c>
      <c r="F7552">
        <v>3000</v>
      </c>
      <c r="G7552" t="s">
        <v>38</v>
      </c>
      <c r="H7552">
        <v>16</v>
      </c>
      <c r="I7552">
        <v>16.79</v>
      </c>
      <c r="J7552">
        <v>57.23</v>
      </c>
      <c r="K7552" t="b">
        <v>0</v>
      </c>
      <c r="L7552" s="9">
        <f t="shared" si="117"/>
        <v>52.456249999999997</v>
      </c>
    </row>
    <row r="7553" spans="1:12" x14ac:dyDescent="0.45">
      <c r="A7553">
        <v>53488335</v>
      </c>
      <c r="B7553" t="s">
        <v>1598</v>
      </c>
      <c r="C7553" t="s">
        <v>40</v>
      </c>
      <c r="D7553">
        <v>839.3</v>
      </c>
      <c r="E7553" s="1">
        <v>43487</v>
      </c>
      <c r="F7553">
        <v>3000</v>
      </c>
      <c r="G7553" t="s">
        <v>38</v>
      </c>
      <c r="H7553">
        <v>22</v>
      </c>
      <c r="I7553">
        <v>168.24</v>
      </c>
      <c r="J7553">
        <v>48.88</v>
      </c>
      <c r="K7553" t="b">
        <v>1</v>
      </c>
      <c r="L7553" s="9">
        <f t="shared" si="117"/>
        <v>38.15</v>
      </c>
    </row>
    <row r="7554" spans="1:12" x14ac:dyDescent="0.45">
      <c r="A7554">
        <v>33677790</v>
      </c>
      <c r="B7554" t="s">
        <v>1598</v>
      </c>
      <c r="C7554" t="s">
        <v>40</v>
      </c>
      <c r="D7554">
        <v>839.3</v>
      </c>
      <c r="E7554" s="1">
        <v>43481</v>
      </c>
      <c r="F7554">
        <v>3000</v>
      </c>
      <c r="G7554" t="s">
        <v>38</v>
      </c>
      <c r="H7554">
        <v>24</v>
      </c>
      <c r="I7554">
        <v>16.79</v>
      </c>
      <c r="J7554">
        <v>49.3</v>
      </c>
      <c r="K7554" t="b">
        <v>0</v>
      </c>
      <c r="L7554" s="9">
        <f t="shared" ref="L7554:L7617" si="118">D7554/H7554</f>
        <v>34.970833333333331</v>
      </c>
    </row>
    <row r="7555" spans="1:12" x14ac:dyDescent="0.45">
      <c r="A7555">
        <v>28641704</v>
      </c>
      <c r="B7555" t="s">
        <v>1598</v>
      </c>
      <c r="C7555" t="s">
        <v>40</v>
      </c>
      <c r="D7555">
        <v>839.3</v>
      </c>
      <c r="E7555" s="1">
        <v>43505</v>
      </c>
      <c r="F7555">
        <v>3000</v>
      </c>
      <c r="G7555" t="s">
        <v>38</v>
      </c>
      <c r="H7555">
        <v>22</v>
      </c>
      <c r="I7555">
        <v>16.79</v>
      </c>
      <c r="J7555">
        <v>47.86</v>
      </c>
      <c r="K7555" t="b">
        <v>0</v>
      </c>
      <c r="L7555" s="9">
        <f t="shared" si="118"/>
        <v>38.15</v>
      </c>
    </row>
    <row r="7556" spans="1:12" x14ac:dyDescent="0.45">
      <c r="A7556">
        <v>18507407</v>
      </c>
      <c r="B7556" t="s">
        <v>1598</v>
      </c>
      <c r="C7556" t="s">
        <v>31</v>
      </c>
      <c r="D7556">
        <v>839.3</v>
      </c>
      <c r="E7556" s="1">
        <v>43469</v>
      </c>
      <c r="F7556">
        <v>4000</v>
      </c>
      <c r="G7556" t="s">
        <v>38</v>
      </c>
      <c r="H7556">
        <v>20</v>
      </c>
      <c r="I7556">
        <v>16.79</v>
      </c>
      <c r="J7556">
        <v>49.89</v>
      </c>
      <c r="K7556" t="b">
        <v>0</v>
      </c>
      <c r="L7556" s="9">
        <f t="shared" si="118"/>
        <v>41.964999999999996</v>
      </c>
    </row>
    <row r="7557" spans="1:12" x14ac:dyDescent="0.45">
      <c r="A7557">
        <v>18144529</v>
      </c>
      <c r="B7557" t="s">
        <v>1598</v>
      </c>
      <c r="C7557" t="s">
        <v>31</v>
      </c>
      <c r="D7557">
        <v>839.3</v>
      </c>
      <c r="E7557" s="1">
        <v>43493</v>
      </c>
      <c r="F7557">
        <v>3000</v>
      </c>
      <c r="G7557" t="s">
        <v>38</v>
      </c>
      <c r="H7557">
        <v>15</v>
      </c>
      <c r="I7557">
        <v>124.44</v>
      </c>
      <c r="J7557">
        <v>38.840000000000003</v>
      </c>
      <c r="K7557" t="b">
        <v>1</v>
      </c>
      <c r="L7557" s="9">
        <f t="shared" si="118"/>
        <v>55.953333333333333</v>
      </c>
    </row>
    <row r="7558" spans="1:12" x14ac:dyDescent="0.45">
      <c r="A7558">
        <v>12063845</v>
      </c>
      <c r="B7558" t="s">
        <v>1598</v>
      </c>
      <c r="C7558" t="s">
        <v>31</v>
      </c>
      <c r="D7558">
        <v>839.3</v>
      </c>
      <c r="E7558" s="1">
        <v>43499</v>
      </c>
      <c r="F7558">
        <v>20000</v>
      </c>
      <c r="G7558" t="s">
        <v>38</v>
      </c>
      <c r="H7558">
        <v>18</v>
      </c>
      <c r="I7558">
        <v>118.82</v>
      </c>
      <c r="J7558">
        <v>61.23</v>
      </c>
      <c r="K7558" t="b">
        <v>1</v>
      </c>
      <c r="L7558" s="9">
        <f t="shared" si="118"/>
        <v>46.627777777777773</v>
      </c>
    </row>
    <row r="7559" spans="1:12" x14ac:dyDescent="0.45">
      <c r="A7559">
        <v>23901462</v>
      </c>
      <c r="B7559" t="s">
        <v>3078</v>
      </c>
      <c r="C7559" t="s">
        <v>40</v>
      </c>
      <c r="D7559">
        <v>6068.74</v>
      </c>
      <c r="E7559" s="1">
        <v>43466</v>
      </c>
      <c r="F7559">
        <v>3000</v>
      </c>
      <c r="G7559" t="s">
        <v>1767</v>
      </c>
      <c r="H7559">
        <v>24</v>
      </c>
      <c r="I7559">
        <v>121.37</v>
      </c>
      <c r="J7559">
        <v>61.46</v>
      </c>
      <c r="K7559" t="b">
        <v>0</v>
      </c>
      <c r="L7559" s="9">
        <f t="shared" si="118"/>
        <v>252.86416666666665</v>
      </c>
    </row>
    <row r="7560" spans="1:12" x14ac:dyDescent="0.45">
      <c r="A7560">
        <v>16169592</v>
      </c>
      <c r="B7560" t="s">
        <v>3078</v>
      </c>
      <c r="C7560" t="s">
        <v>40</v>
      </c>
      <c r="D7560">
        <v>6068.74</v>
      </c>
      <c r="E7560" s="1">
        <v>43494</v>
      </c>
      <c r="F7560">
        <v>3000</v>
      </c>
      <c r="G7560" t="s">
        <v>1767</v>
      </c>
      <c r="H7560">
        <v>26</v>
      </c>
      <c r="I7560">
        <v>181.45</v>
      </c>
      <c r="J7560">
        <v>58.15</v>
      </c>
      <c r="K7560" t="b">
        <v>1</v>
      </c>
      <c r="L7560" s="9">
        <f t="shared" si="118"/>
        <v>233.41307692307691</v>
      </c>
    </row>
    <row r="7561" spans="1:12" x14ac:dyDescent="0.45">
      <c r="A7561">
        <v>25538488</v>
      </c>
      <c r="B7561" t="s">
        <v>3451</v>
      </c>
      <c r="C7561" t="s">
        <v>40</v>
      </c>
      <c r="D7561">
        <v>8650</v>
      </c>
      <c r="E7561" s="1">
        <v>43484</v>
      </c>
      <c r="F7561">
        <v>10000</v>
      </c>
      <c r="G7561" t="s">
        <v>1767</v>
      </c>
      <c r="H7561">
        <v>28</v>
      </c>
      <c r="I7561">
        <v>169.32</v>
      </c>
      <c r="J7561">
        <v>32.159999999999997</v>
      </c>
      <c r="K7561" t="b">
        <v>1</v>
      </c>
      <c r="L7561" s="9">
        <f t="shared" si="118"/>
        <v>308.92857142857144</v>
      </c>
    </row>
    <row r="7562" spans="1:12" x14ac:dyDescent="0.45">
      <c r="A7562">
        <v>84718593</v>
      </c>
      <c r="B7562" t="s">
        <v>903</v>
      </c>
      <c r="C7562" t="s">
        <v>31</v>
      </c>
      <c r="D7562">
        <v>283.97000000000003</v>
      </c>
      <c r="E7562" s="1">
        <v>43472</v>
      </c>
      <c r="F7562">
        <v>10000</v>
      </c>
      <c r="G7562" t="s">
        <v>38</v>
      </c>
      <c r="H7562">
        <v>20</v>
      </c>
      <c r="I7562">
        <v>5.68</v>
      </c>
      <c r="J7562">
        <v>60.54</v>
      </c>
      <c r="K7562" t="b">
        <v>0</v>
      </c>
      <c r="L7562" s="9">
        <f t="shared" si="118"/>
        <v>14.198500000000001</v>
      </c>
    </row>
    <row r="7563" spans="1:12" x14ac:dyDescent="0.45">
      <c r="A7563">
        <v>31454477</v>
      </c>
      <c r="B7563" t="s">
        <v>903</v>
      </c>
      <c r="C7563" t="s">
        <v>40</v>
      </c>
      <c r="D7563">
        <v>283.97000000000003</v>
      </c>
      <c r="E7563" s="1">
        <v>43478</v>
      </c>
      <c r="F7563">
        <v>10000</v>
      </c>
      <c r="G7563" t="s">
        <v>38</v>
      </c>
      <c r="H7563">
        <v>21</v>
      </c>
      <c r="I7563">
        <v>3.36</v>
      </c>
      <c r="J7563">
        <v>59.49</v>
      </c>
      <c r="K7563" t="b">
        <v>1</v>
      </c>
      <c r="L7563" s="9">
        <f t="shared" si="118"/>
        <v>13.522380952380953</v>
      </c>
    </row>
    <row r="7564" spans="1:12" x14ac:dyDescent="0.45">
      <c r="A7564">
        <v>31038386</v>
      </c>
      <c r="B7564" t="s">
        <v>903</v>
      </c>
      <c r="C7564" t="s">
        <v>31</v>
      </c>
      <c r="D7564">
        <v>283.97000000000003</v>
      </c>
      <c r="E7564" s="1">
        <v>43466</v>
      </c>
      <c r="F7564">
        <v>6000</v>
      </c>
      <c r="G7564" t="s">
        <v>38</v>
      </c>
      <c r="H7564">
        <v>20</v>
      </c>
      <c r="I7564">
        <v>116.88</v>
      </c>
      <c r="J7564">
        <v>59.64</v>
      </c>
      <c r="K7564" t="b">
        <v>1</v>
      </c>
      <c r="L7564" s="9">
        <f t="shared" si="118"/>
        <v>14.198500000000001</v>
      </c>
    </row>
    <row r="7565" spans="1:12" x14ac:dyDescent="0.45">
      <c r="A7565">
        <v>27261804</v>
      </c>
      <c r="B7565" t="s">
        <v>903</v>
      </c>
      <c r="C7565" t="s">
        <v>31</v>
      </c>
      <c r="D7565">
        <v>283.97000000000003</v>
      </c>
      <c r="E7565" s="1">
        <v>43496</v>
      </c>
      <c r="F7565">
        <v>4000</v>
      </c>
      <c r="G7565" t="s">
        <v>38</v>
      </c>
      <c r="H7565">
        <v>18</v>
      </c>
      <c r="I7565">
        <v>5.68</v>
      </c>
      <c r="J7565">
        <v>62</v>
      </c>
      <c r="K7565" t="b">
        <v>0</v>
      </c>
      <c r="L7565" s="9">
        <f t="shared" si="118"/>
        <v>15.776111111111113</v>
      </c>
    </row>
    <row r="7566" spans="1:12" x14ac:dyDescent="0.45">
      <c r="A7566">
        <v>19486564</v>
      </c>
      <c r="B7566" t="s">
        <v>903</v>
      </c>
      <c r="C7566" t="s">
        <v>31</v>
      </c>
      <c r="D7566">
        <v>283.97000000000003</v>
      </c>
      <c r="E7566" s="1">
        <v>43508</v>
      </c>
      <c r="F7566">
        <v>4000</v>
      </c>
      <c r="G7566" t="s">
        <v>38</v>
      </c>
      <c r="H7566">
        <v>17</v>
      </c>
      <c r="I7566">
        <v>5.68</v>
      </c>
      <c r="J7566">
        <v>56.59</v>
      </c>
      <c r="K7566" t="b">
        <v>0</v>
      </c>
      <c r="L7566" s="9">
        <f t="shared" si="118"/>
        <v>16.704117647058826</v>
      </c>
    </row>
    <row r="7567" spans="1:12" x14ac:dyDescent="0.45">
      <c r="A7567">
        <v>16430282</v>
      </c>
      <c r="B7567" t="s">
        <v>903</v>
      </c>
      <c r="C7567" t="s">
        <v>31</v>
      </c>
      <c r="D7567">
        <v>283.97000000000003</v>
      </c>
      <c r="E7567" s="1">
        <v>43490</v>
      </c>
      <c r="F7567">
        <v>3000</v>
      </c>
      <c r="G7567" t="s">
        <v>38</v>
      </c>
      <c r="H7567">
        <v>16</v>
      </c>
      <c r="I7567">
        <v>119.4</v>
      </c>
      <c r="J7567">
        <v>61.61</v>
      </c>
      <c r="K7567" t="b">
        <v>1</v>
      </c>
      <c r="L7567" s="9">
        <f t="shared" si="118"/>
        <v>17.748125000000002</v>
      </c>
    </row>
    <row r="7568" spans="1:12" x14ac:dyDescent="0.45">
      <c r="A7568">
        <v>11486762</v>
      </c>
      <c r="B7568" t="s">
        <v>903</v>
      </c>
      <c r="C7568" t="s">
        <v>31</v>
      </c>
      <c r="D7568">
        <v>283.97000000000003</v>
      </c>
      <c r="E7568" s="1">
        <v>43502</v>
      </c>
      <c r="F7568">
        <v>15000</v>
      </c>
      <c r="G7568" t="s">
        <v>38</v>
      </c>
      <c r="H7568">
        <v>17</v>
      </c>
      <c r="I7568">
        <v>118.82</v>
      </c>
      <c r="J7568">
        <v>58.34</v>
      </c>
      <c r="K7568" t="b">
        <v>1</v>
      </c>
      <c r="L7568" s="9">
        <f t="shared" si="118"/>
        <v>16.704117647058826</v>
      </c>
    </row>
    <row r="7569" spans="1:12" x14ac:dyDescent="0.45">
      <c r="A7569">
        <v>95480943</v>
      </c>
      <c r="B7569" t="s">
        <v>1146</v>
      </c>
      <c r="C7569" t="s">
        <v>31</v>
      </c>
      <c r="D7569">
        <v>446.12</v>
      </c>
      <c r="E7569" s="1">
        <v>43481</v>
      </c>
      <c r="F7569">
        <v>6000</v>
      </c>
      <c r="G7569" t="s">
        <v>38</v>
      </c>
      <c r="H7569">
        <v>15</v>
      </c>
      <c r="I7569">
        <v>24.05</v>
      </c>
      <c r="J7569">
        <v>41.65</v>
      </c>
      <c r="K7569" t="b">
        <v>1</v>
      </c>
      <c r="L7569" s="9">
        <f t="shared" si="118"/>
        <v>29.741333333333333</v>
      </c>
    </row>
    <row r="7570" spans="1:12" x14ac:dyDescent="0.45">
      <c r="A7570">
        <v>22421199</v>
      </c>
      <c r="B7570" t="s">
        <v>1146</v>
      </c>
      <c r="C7570" t="s">
        <v>40</v>
      </c>
      <c r="D7570">
        <v>446.12</v>
      </c>
      <c r="E7570" s="1">
        <v>43475</v>
      </c>
      <c r="F7570">
        <v>15000</v>
      </c>
      <c r="G7570" t="s">
        <v>38</v>
      </c>
      <c r="H7570">
        <v>19</v>
      </c>
      <c r="I7570">
        <v>1.06</v>
      </c>
      <c r="J7570">
        <v>60.27</v>
      </c>
      <c r="K7570" t="b">
        <v>1</v>
      </c>
      <c r="L7570" s="9">
        <f t="shared" si="118"/>
        <v>23.48</v>
      </c>
    </row>
    <row r="7571" spans="1:12" x14ac:dyDescent="0.45">
      <c r="A7571">
        <v>16311717</v>
      </c>
      <c r="B7571" t="s">
        <v>1146</v>
      </c>
      <c r="C7571" t="s">
        <v>40</v>
      </c>
      <c r="D7571">
        <v>446.12</v>
      </c>
      <c r="E7571" s="1">
        <v>43487</v>
      </c>
      <c r="F7571">
        <v>3000</v>
      </c>
      <c r="G7571" t="s">
        <v>38</v>
      </c>
      <c r="H7571">
        <v>24</v>
      </c>
      <c r="I7571">
        <v>8.92</v>
      </c>
      <c r="J7571">
        <v>59.04</v>
      </c>
      <c r="K7571" t="b">
        <v>0</v>
      </c>
      <c r="L7571" s="9">
        <f t="shared" si="118"/>
        <v>18.588333333333335</v>
      </c>
    </row>
    <row r="7572" spans="1:12" x14ac:dyDescent="0.45">
      <c r="A7572">
        <v>13172330</v>
      </c>
      <c r="B7572" t="s">
        <v>1146</v>
      </c>
      <c r="C7572" t="s">
        <v>31</v>
      </c>
      <c r="D7572">
        <v>446.12</v>
      </c>
      <c r="E7572" s="1">
        <v>43469</v>
      </c>
      <c r="F7572">
        <v>4000</v>
      </c>
      <c r="G7572" t="s">
        <v>38</v>
      </c>
      <c r="H7572">
        <v>16</v>
      </c>
      <c r="I7572">
        <v>8.92</v>
      </c>
      <c r="J7572">
        <v>58.58</v>
      </c>
      <c r="K7572" t="b">
        <v>0</v>
      </c>
      <c r="L7572" s="9">
        <f t="shared" si="118"/>
        <v>27.8825</v>
      </c>
    </row>
    <row r="7573" spans="1:12" x14ac:dyDescent="0.45">
      <c r="A7573">
        <v>11911595</v>
      </c>
      <c r="B7573" t="s">
        <v>1146</v>
      </c>
      <c r="C7573" t="s">
        <v>40</v>
      </c>
      <c r="D7573">
        <v>446.12</v>
      </c>
      <c r="E7573" s="1">
        <v>43493</v>
      </c>
      <c r="F7573">
        <v>4000</v>
      </c>
      <c r="G7573" t="s">
        <v>38</v>
      </c>
      <c r="H7573">
        <v>20</v>
      </c>
      <c r="I7573">
        <v>8.92</v>
      </c>
      <c r="J7573">
        <v>49.45</v>
      </c>
      <c r="K7573" t="b">
        <v>0</v>
      </c>
      <c r="L7573" s="9">
        <f t="shared" si="118"/>
        <v>22.306000000000001</v>
      </c>
    </row>
    <row r="7574" spans="1:12" x14ac:dyDescent="0.45">
      <c r="A7574">
        <v>10042923</v>
      </c>
      <c r="B7574" t="s">
        <v>1146</v>
      </c>
      <c r="C7574" t="s">
        <v>31</v>
      </c>
      <c r="D7574">
        <v>446.12</v>
      </c>
      <c r="E7574" s="1">
        <v>43505</v>
      </c>
      <c r="F7574">
        <v>15000</v>
      </c>
      <c r="G7574" t="s">
        <v>38</v>
      </c>
      <c r="H7574">
        <v>18</v>
      </c>
      <c r="I7574">
        <v>8.92</v>
      </c>
      <c r="J7574">
        <v>58.17</v>
      </c>
      <c r="K7574" t="b">
        <v>0</v>
      </c>
      <c r="L7574" s="9">
        <f t="shared" si="118"/>
        <v>24.784444444444446</v>
      </c>
    </row>
    <row r="7575" spans="1:12" x14ac:dyDescent="0.45">
      <c r="A7575">
        <v>28650047</v>
      </c>
      <c r="B7575" t="s">
        <v>1970</v>
      </c>
      <c r="C7575" t="s">
        <v>40</v>
      </c>
      <c r="D7575">
        <v>1212.33</v>
      </c>
      <c r="E7575" s="1">
        <v>43491</v>
      </c>
      <c r="F7575">
        <v>4000</v>
      </c>
      <c r="G7575" t="s">
        <v>1767</v>
      </c>
      <c r="H7575">
        <v>21</v>
      </c>
      <c r="I7575">
        <v>3.1</v>
      </c>
      <c r="J7575">
        <v>62.65</v>
      </c>
      <c r="K7575" t="b">
        <v>1</v>
      </c>
      <c r="L7575" s="9">
        <f t="shared" si="118"/>
        <v>57.73</v>
      </c>
    </row>
    <row r="7576" spans="1:12" x14ac:dyDescent="0.45">
      <c r="A7576">
        <v>27490665</v>
      </c>
      <c r="B7576" t="s">
        <v>1970</v>
      </c>
      <c r="C7576" t="s">
        <v>40</v>
      </c>
      <c r="D7576">
        <v>1212.33</v>
      </c>
      <c r="E7576" s="1">
        <v>43481</v>
      </c>
      <c r="F7576">
        <v>3000</v>
      </c>
      <c r="G7576" t="s">
        <v>1767</v>
      </c>
      <c r="H7576">
        <v>24</v>
      </c>
      <c r="I7576">
        <v>194.16</v>
      </c>
      <c r="J7576">
        <v>45.77</v>
      </c>
      <c r="K7576" t="b">
        <v>1</v>
      </c>
      <c r="L7576" s="9">
        <f t="shared" si="118"/>
        <v>50.513749999999995</v>
      </c>
    </row>
    <row r="7577" spans="1:12" x14ac:dyDescent="0.45">
      <c r="A7577">
        <v>22007337</v>
      </c>
      <c r="B7577" t="s">
        <v>1970</v>
      </c>
      <c r="C7577" t="s">
        <v>40</v>
      </c>
      <c r="D7577">
        <v>1212.33</v>
      </c>
      <c r="E7577" s="1">
        <v>43471</v>
      </c>
      <c r="F7577">
        <v>10000</v>
      </c>
      <c r="G7577" t="s">
        <v>1767</v>
      </c>
      <c r="H7577">
        <v>24</v>
      </c>
      <c r="I7577">
        <v>24.25</v>
      </c>
      <c r="J7577">
        <v>44.91</v>
      </c>
      <c r="K7577" t="b">
        <v>0</v>
      </c>
      <c r="L7577" s="9">
        <f t="shared" si="118"/>
        <v>50.513749999999995</v>
      </c>
    </row>
    <row r="7578" spans="1:12" x14ac:dyDescent="0.45">
      <c r="A7578">
        <v>14969134</v>
      </c>
      <c r="B7578" t="s">
        <v>1970</v>
      </c>
      <c r="C7578" t="s">
        <v>40</v>
      </c>
      <c r="D7578">
        <v>1212.33</v>
      </c>
      <c r="E7578" s="1">
        <v>43501</v>
      </c>
      <c r="F7578">
        <v>10000</v>
      </c>
      <c r="G7578" t="s">
        <v>1767</v>
      </c>
      <c r="H7578">
        <v>26</v>
      </c>
      <c r="I7578">
        <v>24.25</v>
      </c>
      <c r="J7578">
        <v>40.72</v>
      </c>
      <c r="K7578" t="b">
        <v>0</v>
      </c>
      <c r="L7578" s="9">
        <f t="shared" si="118"/>
        <v>46.628076923076918</v>
      </c>
    </row>
    <row r="7579" spans="1:12" x14ac:dyDescent="0.45">
      <c r="A7579">
        <v>61318546</v>
      </c>
      <c r="B7579" t="s">
        <v>997</v>
      </c>
      <c r="C7579" t="s">
        <v>31</v>
      </c>
      <c r="D7579">
        <v>350.41</v>
      </c>
      <c r="E7579" s="1">
        <v>43490</v>
      </c>
      <c r="F7579">
        <v>4000</v>
      </c>
      <c r="G7579" t="s">
        <v>38</v>
      </c>
      <c r="H7579">
        <v>17</v>
      </c>
      <c r="I7579">
        <v>7.01</v>
      </c>
      <c r="J7579">
        <v>61.89</v>
      </c>
      <c r="K7579" t="b">
        <v>0</v>
      </c>
      <c r="L7579" s="9">
        <f t="shared" si="118"/>
        <v>20.612352941176471</v>
      </c>
    </row>
    <row r="7580" spans="1:12" x14ac:dyDescent="0.45">
      <c r="A7580">
        <v>31766919</v>
      </c>
      <c r="B7580" t="s">
        <v>997</v>
      </c>
      <c r="C7580" t="s">
        <v>31</v>
      </c>
      <c r="D7580">
        <v>350.41</v>
      </c>
      <c r="E7580" s="1">
        <v>43472</v>
      </c>
      <c r="F7580">
        <v>15000</v>
      </c>
      <c r="G7580" t="s">
        <v>38</v>
      </c>
      <c r="H7580">
        <v>17</v>
      </c>
      <c r="I7580">
        <v>25.26</v>
      </c>
      <c r="J7580">
        <v>43.41</v>
      </c>
      <c r="K7580" t="b">
        <v>1</v>
      </c>
      <c r="L7580" s="9">
        <f t="shared" si="118"/>
        <v>20.612352941176471</v>
      </c>
    </row>
    <row r="7581" spans="1:12" x14ac:dyDescent="0.45">
      <c r="A7581">
        <v>31038386</v>
      </c>
      <c r="B7581" t="s">
        <v>997</v>
      </c>
      <c r="C7581" t="s">
        <v>31</v>
      </c>
      <c r="D7581">
        <v>350.41</v>
      </c>
      <c r="E7581" s="1">
        <v>43484</v>
      </c>
      <c r="F7581">
        <v>6000</v>
      </c>
      <c r="G7581" t="s">
        <v>38</v>
      </c>
      <c r="H7581">
        <v>20</v>
      </c>
      <c r="I7581">
        <v>116.88</v>
      </c>
      <c r="J7581">
        <v>59.64</v>
      </c>
      <c r="K7581" t="b">
        <v>1</v>
      </c>
      <c r="L7581" s="9">
        <f t="shared" si="118"/>
        <v>17.520500000000002</v>
      </c>
    </row>
    <row r="7582" spans="1:12" x14ac:dyDescent="0.45">
      <c r="A7582">
        <v>26760108</v>
      </c>
      <c r="B7582" t="s">
        <v>997</v>
      </c>
      <c r="C7582" t="s">
        <v>31</v>
      </c>
      <c r="D7582">
        <v>350.41</v>
      </c>
      <c r="E7582" s="1">
        <v>43508</v>
      </c>
      <c r="F7582">
        <v>10000</v>
      </c>
      <c r="G7582" t="s">
        <v>38</v>
      </c>
      <c r="H7582">
        <v>14</v>
      </c>
      <c r="I7582">
        <v>25.66</v>
      </c>
      <c r="J7582">
        <v>43.1</v>
      </c>
      <c r="K7582" t="b">
        <v>1</v>
      </c>
      <c r="L7582" s="9">
        <f t="shared" si="118"/>
        <v>25.029285714285717</v>
      </c>
    </row>
    <row r="7583" spans="1:12" x14ac:dyDescent="0.45">
      <c r="A7583">
        <v>25314663</v>
      </c>
      <c r="B7583" t="s">
        <v>997</v>
      </c>
      <c r="C7583" t="s">
        <v>31</v>
      </c>
      <c r="D7583">
        <v>350.41</v>
      </c>
      <c r="E7583" s="1">
        <v>43466</v>
      </c>
      <c r="F7583">
        <v>15000</v>
      </c>
      <c r="G7583" t="s">
        <v>38</v>
      </c>
      <c r="H7583">
        <v>15</v>
      </c>
      <c r="I7583">
        <v>7.01</v>
      </c>
      <c r="J7583">
        <v>56.34</v>
      </c>
      <c r="K7583" t="b">
        <v>0</v>
      </c>
      <c r="L7583" s="9">
        <f t="shared" si="118"/>
        <v>23.360666666666667</v>
      </c>
    </row>
    <row r="7584" spans="1:12" x14ac:dyDescent="0.45">
      <c r="A7584">
        <v>23236058</v>
      </c>
      <c r="B7584" t="s">
        <v>997</v>
      </c>
      <c r="C7584" t="s">
        <v>40</v>
      </c>
      <c r="D7584">
        <v>350.41</v>
      </c>
      <c r="E7584" s="1">
        <v>43496</v>
      </c>
      <c r="F7584">
        <v>20000</v>
      </c>
      <c r="G7584" t="s">
        <v>38</v>
      </c>
      <c r="H7584">
        <v>22</v>
      </c>
      <c r="I7584">
        <v>0.43</v>
      </c>
      <c r="J7584">
        <v>57.65</v>
      </c>
      <c r="K7584" t="b">
        <v>1</v>
      </c>
      <c r="L7584" s="9">
        <f t="shared" si="118"/>
        <v>15.927727272727275</v>
      </c>
    </row>
    <row r="7585" spans="1:12" x14ac:dyDescent="0.45">
      <c r="A7585">
        <v>14882723</v>
      </c>
      <c r="B7585" t="s">
        <v>997</v>
      </c>
      <c r="C7585" t="s">
        <v>31</v>
      </c>
      <c r="D7585">
        <v>350.41</v>
      </c>
      <c r="E7585" s="1">
        <v>43478</v>
      </c>
      <c r="F7585">
        <v>15000</v>
      </c>
      <c r="G7585" t="s">
        <v>38</v>
      </c>
      <c r="H7585">
        <v>13</v>
      </c>
      <c r="I7585">
        <v>24.54</v>
      </c>
      <c r="J7585">
        <v>62.57</v>
      </c>
      <c r="K7585" t="b">
        <v>1</v>
      </c>
      <c r="L7585" s="9">
        <f t="shared" si="118"/>
        <v>26.954615384615387</v>
      </c>
    </row>
    <row r="7586" spans="1:12" x14ac:dyDescent="0.45">
      <c r="A7586">
        <v>12063845</v>
      </c>
      <c r="B7586" t="s">
        <v>997</v>
      </c>
      <c r="C7586" t="s">
        <v>31</v>
      </c>
      <c r="D7586">
        <v>350.41</v>
      </c>
      <c r="E7586" s="1">
        <v>43502</v>
      </c>
      <c r="F7586">
        <v>20000</v>
      </c>
      <c r="G7586" t="s">
        <v>38</v>
      </c>
      <c r="H7586">
        <v>18</v>
      </c>
      <c r="I7586">
        <v>118.82</v>
      </c>
      <c r="J7586">
        <v>61.23</v>
      </c>
      <c r="K7586" t="b">
        <v>1</v>
      </c>
      <c r="L7586" s="9">
        <f t="shared" si="118"/>
        <v>19.467222222222222</v>
      </c>
    </row>
    <row r="7587" spans="1:12" x14ac:dyDescent="0.45">
      <c r="A7587">
        <v>99981667</v>
      </c>
      <c r="B7587" t="s">
        <v>894</v>
      </c>
      <c r="C7587" t="s">
        <v>31</v>
      </c>
      <c r="D7587">
        <v>278.64</v>
      </c>
      <c r="E7587" s="1">
        <v>43490</v>
      </c>
      <c r="F7587">
        <v>4000</v>
      </c>
      <c r="G7587" t="s">
        <v>38</v>
      </c>
      <c r="H7587">
        <v>14</v>
      </c>
      <c r="I7587">
        <v>2.5299999999999998</v>
      </c>
      <c r="J7587">
        <v>61.52</v>
      </c>
      <c r="K7587" t="b">
        <v>1</v>
      </c>
      <c r="L7587" s="9">
        <f t="shared" si="118"/>
        <v>19.90285714285714</v>
      </c>
    </row>
    <row r="7588" spans="1:12" x14ac:dyDescent="0.45">
      <c r="A7588">
        <v>78735626</v>
      </c>
      <c r="B7588" t="s">
        <v>894</v>
      </c>
      <c r="C7588" t="s">
        <v>31</v>
      </c>
      <c r="D7588">
        <v>278.64</v>
      </c>
      <c r="E7588" s="1">
        <v>43508</v>
      </c>
      <c r="F7588">
        <v>15000</v>
      </c>
      <c r="G7588" t="s">
        <v>38</v>
      </c>
      <c r="H7588">
        <v>19</v>
      </c>
      <c r="I7588">
        <v>26.47</v>
      </c>
      <c r="J7588">
        <v>61.18</v>
      </c>
      <c r="K7588" t="b">
        <v>1</v>
      </c>
      <c r="L7588" s="9">
        <f t="shared" si="118"/>
        <v>14.665263157894737</v>
      </c>
    </row>
    <row r="7589" spans="1:12" x14ac:dyDescent="0.45">
      <c r="A7589">
        <v>56498624</v>
      </c>
      <c r="B7589" t="s">
        <v>894</v>
      </c>
      <c r="C7589" t="s">
        <v>31</v>
      </c>
      <c r="D7589">
        <v>278.64</v>
      </c>
      <c r="E7589" s="1">
        <v>43466</v>
      </c>
      <c r="F7589">
        <v>3000</v>
      </c>
      <c r="G7589" t="s">
        <v>38</v>
      </c>
      <c r="H7589">
        <v>17</v>
      </c>
      <c r="I7589">
        <v>3.5</v>
      </c>
      <c r="J7589">
        <v>60.67</v>
      </c>
      <c r="K7589" t="b">
        <v>1</v>
      </c>
      <c r="L7589" s="9">
        <f t="shared" si="118"/>
        <v>16.390588235294118</v>
      </c>
    </row>
    <row r="7590" spans="1:12" x14ac:dyDescent="0.45">
      <c r="A7590">
        <v>41638642</v>
      </c>
      <c r="B7590" t="s">
        <v>894</v>
      </c>
      <c r="C7590" t="s">
        <v>31</v>
      </c>
      <c r="D7590">
        <v>278.64</v>
      </c>
      <c r="E7590" s="1">
        <v>43496</v>
      </c>
      <c r="F7590">
        <v>4000</v>
      </c>
      <c r="G7590" t="s">
        <v>38</v>
      </c>
      <c r="H7590">
        <v>18</v>
      </c>
      <c r="I7590">
        <v>5.57</v>
      </c>
      <c r="J7590">
        <v>64.63</v>
      </c>
      <c r="K7590" t="b">
        <v>0</v>
      </c>
      <c r="L7590" s="9">
        <f t="shared" si="118"/>
        <v>15.479999999999999</v>
      </c>
    </row>
    <row r="7591" spans="1:12" x14ac:dyDescent="0.45">
      <c r="A7591">
        <v>33571967</v>
      </c>
      <c r="B7591" t="s">
        <v>894</v>
      </c>
      <c r="C7591" t="s">
        <v>31</v>
      </c>
      <c r="D7591">
        <v>278.64</v>
      </c>
      <c r="E7591" s="1">
        <v>43502</v>
      </c>
      <c r="F7591">
        <v>3000</v>
      </c>
      <c r="G7591" t="s">
        <v>38</v>
      </c>
      <c r="H7591">
        <v>16</v>
      </c>
      <c r="I7591">
        <v>5.57</v>
      </c>
      <c r="J7591">
        <v>46.67</v>
      </c>
      <c r="K7591" t="b">
        <v>0</v>
      </c>
      <c r="L7591" s="9">
        <f t="shared" si="118"/>
        <v>17.414999999999999</v>
      </c>
    </row>
    <row r="7592" spans="1:12" x14ac:dyDescent="0.45">
      <c r="A7592">
        <v>31363807</v>
      </c>
      <c r="B7592" t="s">
        <v>894</v>
      </c>
      <c r="C7592" t="s">
        <v>31</v>
      </c>
      <c r="D7592">
        <v>278.64</v>
      </c>
      <c r="E7592" s="1">
        <v>43472</v>
      </c>
      <c r="F7592">
        <v>15000</v>
      </c>
      <c r="G7592" t="s">
        <v>38</v>
      </c>
      <c r="H7592">
        <v>14</v>
      </c>
      <c r="I7592">
        <v>5.57</v>
      </c>
      <c r="J7592">
        <v>59.91</v>
      </c>
      <c r="K7592" t="b">
        <v>0</v>
      </c>
      <c r="L7592" s="9">
        <f t="shared" si="118"/>
        <v>19.90285714285714</v>
      </c>
    </row>
    <row r="7593" spans="1:12" x14ac:dyDescent="0.45">
      <c r="A7593">
        <v>30723415</v>
      </c>
      <c r="B7593" t="s">
        <v>894</v>
      </c>
      <c r="C7593" t="s">
        <v>31</v>
      </c>
      <c r="D7593">
        <v>278.64</v>
      </c>
      <c r="E7593" s="1">
        <v>43478</v>
      </c>
      <c r="F7593">
        <v>4000</v>
      </c>
      <c r="G7593" t="s">
        <v>38</v>
      </c>
      <c r="H7593">
        <v>18</v>
      </c>
      <c r="I7593">
        <v>27.09</v>
      </c>
      <c r="J7593">
        <v>49.69</v>
      </c>
      <c r="K7593" t="b">
        <v>1</v>
      </c>
      <c r="L7593" s="9">
        <f t="shared" si="118"/>
        <v>15.479999999999999</v>
      </c>
    </row>
    <row r="7594" spans="1:12" x14ac:dyDescent="0.45">
      <c r="A7594">
        <v>29336991</v>
      </c>
      <c r="B7594" t="s">
        <v>894</v>
      </c>
      <c r="C7594" t="s">
        <v>31</v>
      </c>
      <c r="D7594">
        <v>278.64</v>
      </c>
      <c r="E7594" s="1">
        <v>43484</v>
      </c>
      <c r="F7594">
        <v>3000</v>
      </c>
      <c r="G7594" t="s">
        <v>38</v>
      </c>
      <c r="H7594">
        <v>16</v>
      </c>
      <c r="I7594">
        <v>24.09</v>
      </c>
      <c r="J7594">
        <v>57.71</v>
      </c>
      <c r="K7594" t="b">
        <v>1</v>
      </c>
      <c r="L7594" s="9">
        <f t="shared" si="118"/>
        <v>17.414999999999999</v>
      </c>
    </row>
    <row r="7595" spans="1:12" x14ac:dyDescent="0.45">
      <c r="A7595">
        <v>50632770</v>
      </c>
      <c r="B7595" t="s">
        <v>568</v>
      </c>
      <c r="C7595" t="s">
        <v>40</v>
      </c>
      <c r="D7595">
        <v>157.85</v>
      </c>
      <c r="E7595" s="1">
        <v>43484</v>
      </c>
      <c r="F7595">
        <v>10000</v>
      </c>
      <c r="G7595" t="s">
        <v>38</v>
      </c>
      <c r="H7595">
        <v>23</v>
      </c>
      <c r="I7595">
        <v>3.16</v>
      </c>
      <c r="J7595">
        <v>44.79</v>
      </c>
      <c r="K7595" t="b">
        <v>0</v>
      </c>
      <c r="L7595" s="9">
        <f t="shared" si="118"/>
        <v>6.8630434782608694</v>
      </c>
    </row>
    <row r="7596" spans="1:12" x14ac:dyDescent="0.45">
      <c r="A7596">
        <v>41046509</v>
      </c>
      <c r="B7596" t="s">
        <v>568</v>
      </c>
      <c r="C7596" t="s">
        <v>40</v>
      </c>
      <c r="D7596">
        <v>157.85</v>
      </c>
      <c r="E7596" s="1">
        <v>43490</v>
      </c>
      <c r="F7596">
        <v>3000</v>
      </c>
      <c r="G7596" t="s">
        <v>38</v>
      </c>
      <c r="H7596">
        <v>22</v>
      </c>
      <c r="I7596">
        <v>3.16</v>
      </c>
      <c r="J7596">
        <v>61.57</v>
      </c>
      <c r="K7596" t="b">
        <v>0</v>
      </c>
      <c r="L7596" s="9">
        <f t="shared" si="118"/>
        <v>7.1749999999999998</v>
      </c>
    </row>
    <row r="7597" spans="1:12" x14ac:dyDescent="0.45">
      <c r="A7597">
        <v>38689999</v>
      </c>
      <c r="B7597" t="s">
        <v>568</v>
      </c>
      <c r="C7597" t="s">
        <v>31</v>
      </c>
      <c r="D7597">
        <v>157.85</v>
      </c>
      <c r="E7597" s="1">
        <v>43496</v>
      </c>
      <c r="F7597">
        <v>3000</v>
      </c>
      <c r="G7597" t="s">
        <v>38</v>
      </c>
      <c r="H7597">
        <v>17</v>
      </c>
      <c r="I7597">
        <v>111.1</v>
      </c>
      <c r="J7597">
        <v>58.56</v>
      </c>
      <c r="K7597" t="b">
        <v>1</v>
      </c>
      <c r="L7597" s="9">
        <f t="shared" si="118"/>
        <v>9.2852941176470587</v>
      </c>
    </row>
    <row r="7598" spans="1:12" x14ac:dyDescent="0.45">
      <c r="A7598">
        <v>33994055</v>
      </c>
      <c r="B7598" t="s">
        <v>568</v>
      </c>
      <c r="C7598" t="s">
        <v>31</v>
      </c>
      <c r="D7598">
        <v>157.85</v>
      </c>
      <c r="E7598" s="1">
        <v>43472</v>
      </c>
      <c r="F7598">
        <v>6000</v>
      </c>
      <c r="G7598" t="s">
        <v>38</v>
      </c>
      <c r="H7598">
        <v>16</v>
      </c>
      <c r="I7598">
        <v>3.16</v>
      </c>
      <c r="J7598">
        <v>59.4</v>
      </c>
      <c r="K7598" t="b">
        <v>0</v>
      </c>
      <c r="L7598" s="9">
        <f t="shared" si="118"/>
        <v>9.8656249999999996</v>
      </c>
    </row>
    <row r="7599" spans="1:12" x14ac:dyDescent="0.45">
      <c r="A7599">
        <v>26385535</v>
      </c>
      <c r="B7599" t="s">
        <v>568</v>
      </c>
      <c r="C7599" t="s">
        <v>40</v>
      </c>
      <c r="D7599">
        <v>157.85</v>
      </c>
      <c r="E7599" s="1">
        <v>43508</v>
      </c>
      <c r="F7599">
        <v>10000</v>
      </c>
      <c r="G7599" t="s">
        <v>38</v>
      </c>
      <c r="H7599">
        <v>18</v>
      </c>
      <c r="I7599">
        <v>174.63</v>
      </c>
      <c r="J7599">
        <v>63.74</v>
      </c>
      <c r="K7599" t="b">
        <v>1</v>
      </c>
      <c r="L7599" s="9">
        <f t="shared" si="118"/>
        <v>8.7694444444444439</v>
      </c>
    </row>
    <row r="7600" spans="1:12" x14ac:dyDescent="0.45">
      <c r="A7600">
        <v>22377469</v>
      </c>
      <c r="B7600" t="s">
        <v>568</v>
      </c>
      <c r="C7600" t="s">
        <v>31</v>
      </c>
      <c r="D7600">
        <v>157.85</v>
      </c>
      <c r="E7600" s="1">
        <v>43502</v>
      </c>
      <c r="F7600">
        <v>15000</v>
      </c>
      <c r="G7600" t="s">
        <v>38</v>
      </c>
      <c r="H7600">
        <v>16</v>
      </c>
      <c r="I7600">
        <v>124.82</v>
      </c>
      <c r="J7600">
        <v>60.46</v>
      </c>
      <c r="K7600" t="b">
        <v>1</v>
      </c>
      <c r="L7600" s="9">
        <f t="shared" si="118"/>
        <v>9.8656249999999996</v>
      </c>
    </row>
    <row r="7601" spans="1:12" x14ac:dyDescent="0.45">
      <c r="A7601">
        <v>16607545</v>
      </c>
      <c r="B7601" t="s">
        <v>568</v>
      </c>
      <c r="C7601" t="s">
        <v>31</v>
      </c>
      <c r="D7601">
        <v>157.85</v>
      </c>
      <c r="E7601" s="1">
        <v>43478</v>
      </c>
      <c r="F7601">
        <v>15000</v>
      </c>
      <c r="G7601" t="s">
        <v>38</v>
      </c>
      <c r="H7601">
        <v>19</v>
      </c>
      <c r="I7601">
        <v>102.93</v>
      </c>
      <c r="J7601">
        <v>62.76</v>
      </c>
      <c r="K7601" t="b">
        <v>1</v>
      </c>
      <c r="L7601" s="9">
        <f t="shared" si="118"/>
        <v>8.3078947368421048</v>
      </c>
    </row>
    <row r="7602" spans="1:12" x14ac:dyDescent="0.45">
      <c r="A7602">
        <v>16291318</v>
      </c>
      <c r="B7602" t="s">
        <v>568</v>
      </c>
      <c r="C7602" t="s">
        <v>31</v>
      </c>
      <c r="D7602">
        <v>157.85</v>
      </c>
      <c r="E7602" s="1">
        <v>43466</v>
      </c>
      <c r="F7602">
        <v>6000</v>
      </c>
      <c r="G7602" t="s">
        <v>38</v>
      </c>
      <c r="H7602">
        <v>12</v>
      </c>
      <c r="I7602">
        <v>37.6</v>
      </c>
      <c r="J7602">
        <v>63.18</v>
      </c>
      <c r="K7602" t="b">
        <v>1</v>
      </c>
      <c r="L7602" s="9">
        <f t="shared" si="118"/>
        <v>13.154166666666667</v>
      </c>
    </row>
    <row r="7603" spans="1:12" x14ac:dyDescent="0.45">
      <c r="A7603">
        <v>76092602</v>
      </c>
      <c r="B7603" t="s">
        <v>1305</v>
      </c>
      <c r="C7603" t="s">
        <v>31</v>
      </c>
      <c r="D7603">
        <v>584.86</v>
      </c>
      <c r="E7603" s="1">
        <v>43499</v>
      </c>
      <c r="F7603">
        <v>15000</v>
      </c>
      <c r="G7603" t="s">
        <v>38</v>
      </c>
      <c r="H7603">
        <v>18</v>
      </c>
      <c r="I7603">
        <v>11.7</v>
      </c>
      <c r="J7603">
        <v>43.94</v>
      </c>
      <c r="K7603" t="b">
        <v>0</v>
      </c>
      <c r="L7603" s="9">
        <f t="shared" si="118"/>
        <v>32.492222222222225</v>
      </c>
    </row>
    <row r="7604" spans="1:12" x14ac:dyDescent="0.45">
      <c r="A7604">
        <v>29780011</v>
      </c>
      <c r="B7604" t="s">
        <v>1305</v>
      </c>
      <c r="C7604" t="s">
        <v>31</v>
      </c>
      <c r="D7604">
        <v>584.86</v>
      </c>
      <c r="E7604" s="1">
        <v>43493</v>
      </c>
      <c r="F7604">
        <v>4000</v>
      </c>
      <c r="G7604" t="s">
        <v>38</v>
      </c>
      <c r="H7604">
        <v>19</v>
      </c>
      <c r="I7604">
        <v>11.7</v>
      </c>
      <c r="J7604">
        <v>52.16</v>
      </c>
      <c r="K7604" t="b">
        <v>0</v>
      </c>
      <c r="L7604" s="9">
        <f t="shared" si="118"/>
        <v>30.782105263157895</v>
      </c>
    </row>
    <row r="7605" spans="1:12" x14ac:dyDescent="0.45">
      <c r="A7605">
        <v>29432775</v>
      </c>
      <c r="B7605" t="s">
        <v>1305</v>
      </c>
      <c r="C7605" t="s">
        <v>31</v>
      </c>
      <c r="D7605">
        <v>584.86</v>
      </c>
      <c r="E7605" s="1">
        <v>43481</v>
      </c>
      <c r="F7605">
        <v>20000</v>
      </c>
      <c r="G7605" t="s">
        <v>38</v>
      </c>
      <c r="H7605">
        <v>17</v>
      </c>
      <c r="I7605">
        <v>24.67</v>
      </c>
      <c r="J7605">
        <v>49.45</v>
      </c>
      <c r="K7605" t="b">
        <v>1</v>
      </c>
      <c r="L7605" s="9">
        <f t="shared" si="118"/>
        <v>34.403529411764708</v>
      </c>
    </row>
    <row r="7606" spans="1:12" x14ac:dyDescent="0.45">
      <c r="A7606">
        <v>28331634</v>
      </c>
      <c r="B7606" t="s">
        <v>1305</v>
      </c>
      <c r="C7606" t="s">
        <v>31</v>
      </c>
      <c r="D7606">
        <v>584.86</v>
      </c>
      <c r="E7606" s="1">
        <v>43505</v>
      </c>
      <c r="F7606">
        <v>15000</v>
      </c>
      <c r="G7606" t="s">
        <v>38</v>
      </c>
      <c r="H7606">
        <v>19</v>
      </c>
      <c r="I7606">
        <v>11.7</v>
      </c>
      <c r="J7606">
        <v>43.74</v>
      </c>
      <c r="K7606" t="b">
        <v>0</v>
      </c>
      <c r="L7606" s="9">
        <f t="shared" si="118"/>
        <v>30.782105263157895</v>
      </c>
    </row>
    <row r="7607" spans="1:12" x14ac:dyDescent="0.45">
      <c r="A7607">
        <v>16734265</v>
      </c>
      <c r="B7607" t="s">
        <v>1305</v>
      </c>
      <c r="C7607" t="s">
        <v>40</v>
      </c>
      <c r="D7607">
        <v>584.86</v>
      </c>
      <c r="E7607" s="1">
        <v>43487</v>
      </c>
      <c r="F7607">
        <v>10000</v>
      </c>
      <c r="G7607" t="s">
        <v>38</v>
      </c>
      <c r="H7607">
        <v>21</v>
      </c>
      <c r="I7607">
        <v>189.15</v>
      </c>
      <c r="J7607">
        <v>57.84</v>
      </c>
      <c r="K7607" t="b">
        <v>1</v>
      </c>
      <c r="L7607" s="9">
        <f t="shared" si="118"/>
        <v>27.85047619047619</v>
      </c>
    </row>
    <row r="7608" spans="1:12" x14ac:dyDescent="0.45">
      <c r="A7608">
        <v>14915064</v>
      </c>
      <c r="B7608" t="s">
        <v>1305</v>
      </c>
      <c r="C7608" t="s">
        <v>31</v>
      </c>
      <c r="D7608">
        <v>584.86</v>
      </c>
      <c r="E7608" s="1">
        <v>43475</v>
      </c>
      <c r="F7608">
        <v>3000</v>
      </c>
      <c r="G7608" t="s">
        <v>38</v>
      </c>
      <c r="H7608">
        <v>17</v>
      </c>
      <c r="I7608">
        <v>11.7</v>
      </c>
      <c r="J7608">
        <v>44.2</v>
      </c>
      <c r="K7608" t="b">
        <v>0</v>
      </c>
      <c r="L7608" s="9">
        <f t="shared" si="118"/>
        <v>34.403529411764708</v>
      </c>
    </row>
    <row r="7609" spans="1:12" x14ac:dyDescent="0.45">
      <c r="A7609">
        <v>94574989</v>
      </c>
      <c r="B7609" t="s">
        <v>2306</v>
      </c>
      <c r="C7609" t="s">
        <v>40</v>
      </c>
      <c r="D7609">
        <v>1666.2</v>
      </c>
      <c r="E7609" s="1">
        <v>43486</v>
      </c>
      <c r="F7609">
        <v>6000</v>
      </c>
      <c r="G7609" t="s">
        <v>1767</v>
      </c>
      <c r="H7609">
        <v>25</v>
      </c>
      <c r="I7609">
        <v>33.32</v>
      </c>
      <c r="J7609">
        <v>59.26</v>
      </c>
      <c r="K7609" t="b">
        <v>0</v>
      </c>
      <c r="L7609" s="9">
        <f t="shared" si="118"/>
        <v>66.647999999999996</v>
      </c>
    </row>
    <row r="7610" spans="1:12" x14ac:dyDescent="0.45">
      <c r="A7610">
        <v>65204544</v>
      </c>
      <c r="B7610" t="s">
        <v>2306</v>
      </c>
      <c r="C7610" t="s">
        <v>40</v>
      </c>
      <c r="D7610">
        <v>1666.2</v>
      </c>
      <c r="E7610" s="1">
        <v>43466</v>
      </c>
      <c r="F7610">
        <v>10000</v>
      </c>
      <c r="G7610" t="s">
        <v>1767</v>
      </c>
      <c r="H7610">
        <v>22</v>
      </c>
      <c r="I7610">
        <v>1.58</v>
      </c>
      <c r="J7610">
        <v>40.520000000000003</v>
      </c>
      <c r="K7610" t="b">
        <v>1</v>
      </c>
      <c r="L7610" s="9">
        <f t="shared" si="118"/>
        <v>75.736363636363635</v>
      </c>
    </row>
    <row r="7611" spans="1:12" x14ac:dyDescent="0.45">
      <c r="A7611">
        <v>30302867</v>
      </c>
      <c r="B7611" t="s">
        <v>2306</v>
      </c>
      <c r="C7611" t="s">
        <v>40</v>
      </c>
      <c r="D7611">
        <v>1666.2</v>
      </c>
      <c r="E7611" s="1">
        <v>43506</v>
      </c>
      <c r="F7611">
        <v>3000</v>
      </c>
      <c r="G7611" t="s">
        <v>1767</v>
      </c>
      <c r="H7611">
        <v>24</v>
      </c>
      <c r="I7611">
        <v>1.79</v>
      </c>
      <c r="J7611">
        <v>61.4</v>
      </c>
      <c r="K7611" t="b">
        <v>1</v>
      </c>
      <c r="L7611" s="9">
        <f t="shared" si="118"/>
        <v>69.424999999999997</v>
      </c>
    </row>
    <row r="7612" spans="1:12" x14ac:dyDescent="0.45">
      <c r="A7612">
        <v>19945346</v>
      </c>
      <c r="B7612" t="s">
        <v>2306</v>
      </c>
      <c r="C7612" t="s">
        <v>40</v>
      </c>
      <c r="D7612">
        <v>1666.2</v>
      </c>
      <c r="E7612" s="1">
        <v>43476</v>
      </c>
      <c r="F7612">
        <v>15000</v>
      </c>
      <c r="G7612" t="s">
        <v>1767</v>
      </c>
      <c r="H7612">
        <v>23</v>
      </c>
      <c r="I7612">
        <v>33.32</v>
      </c>
      <c r="J7612">
        <v>50.96</v>
      </c>
      <c r="K7612" t="b">
        <v>0</v>
      </c>
      <c r="L7612" s="9">
        <f t="shared" si="118"/>
        <v>72.443478260869568</v>
      </c>
    </row>
    <row r="7613" spans="1:12" x14ac:dyDescent="0.45">
      <c r="A7613">
        <v>17343503</v>
      </c>
      <c r="B7613" t="s">
        <v>2306</v>
      </c>
      <c r="C7613" t="s">
        <v>40</v>
      </c>
      <c r="D7613">
        <v>1666.2</v>
      </c>
      <c r="E7613" s="1">
        <v>43496</v>
      </c>
      <c r="F7613">
        <v>4000</v>
      </c>
      <c r="G7613" t="s">
        <v>1767</v>
      </c>
      <c r="H7613">
        <v>23</v>
      </c>
      <c r="I7613">
        <v>174.6</v>
      </c>
      <c r="J7613">
        <v>38.75</v>
      </c>
      <c r="K7613" t="b">
        <v>1</v>
      </c>
      <c r="L7613" s="9">
        <f t="shared" si="118"/>
        <v>72.443478260869568</v>
      </c>
    </row>
    <row r="7614" spans="1:12" x14ac:dyDescent="0.45">
      <c r="A7614">
        <v>43346401</v>
      </c>
      <c r="B7614" t="s">
        <v>2746</v>
      </c>
      <c r="C7614" t="s">
        <v>40</v>
      </c>
      <c r="D7614">
        <v>2947.83</v>
      </c>
      <c r="E7614" s="1">
        <v>43498</v>
      </c>
      <c r="F7614">
        <v>15000</v>
      </c>
      <c r="G7614" t="s">
        <v>1767</v>
      </c>
      <c r="H7614">
        <v>23</v>
      </c>
      <c r="I7614">
        <v>2.39</v>
      </c>
      <c r="J7614">
        <v>49.63</v>
      </c>
      <c r="K7614" t="b">
        <v>1</v>
      </c>
      <c r="L7614" s="9">
        <f t="shared" si="118"/>
        <v>128.16652173913045</v>
      </c>
    </row>
    <row r="7615" spans="1:12" x14ac:dyDescent="0.45">
      <c r="A7615">
        <v>13193143</v>
      </c>
      <c r="B7615" t="s">
        <v>2746</v>
      </c>
      <c r="C7615" t="s">
        <v>31</v>
      </c>
      <c r="D7615">
        <v>2947.83</v>
      </c>
      <c r="E7615" s="1">
        <v>43466</v>
      </c>
      <c r="F7615">
        <v>10000</v>
      </c>
      <c r="G7615" t="s">
        <v>1767</v>
      </c>
      <c r="H7615">
        <v>20</v>
      </c>
      <c r="I7615">
        <v>131.35</v>
      </c>
      <c r="J7615">
        <v>59.18</v>
      </c>
      <c r="K7615" t="b">
        <v>1</v>
      </c>
      <c r="L7615" s="9">
        <f t="shared" si="118"/>
        <v>147.39150000000001</v>
      </c>
    </row>
    <row r="7616" spans="1:12" x14ac:dyDescent="0.45">
      <c r="A7616">
        <v>10008392</v>
      </c>
      <c r="B7616" t="s">
        <v>2746</v>
      </c>
      <c r="C7616" t="s">
        <v>40</v>
      </c>
      <c r="D7616">
        <v>2947.83</v>
      </c>
      <c r="E7616" s="1">
        <v>43482</v>
      </c>
      <c r="F7616">
        <v>10000</v>
      </c>
      <c r="G7616" t="s">
        <v>1767</v>
      </c>
      <c r="H7616">
        <v>23</v>
      </c>
      <c r="I7616">
        <v>58.96</v>
      </c>
      <c r="J7616">
        <v>60.74</v>
      </c>
      <c r="K7616" t="b">
        <v>0</v>
      </c>
      <c r="L7616" s="9">
        <f t="shared" si="118"/>
        <v>128.16652173913045</v>
      </c>
    </row>
    <row r="7617" spans="1:12" x14ac:dyDescent="0.45">
      <c r="A7617">
        <v>20539869</v>
      </c>
      <c r="B7617" t="s">
        <v>2213</v>
      </c>
      <c r="C7617" t="s">
        <v>40</v>
      </c>
      <c r="D7617">
        <v>1507.55</v>
      </c>
      <c r="E7617" s="1">
        <v>43496</v>
      </c>
      <c r="F7617">
        <v>3000</v>
      </c>
      <c r="G7617" t="s">
        <v>1767</v>
      </c>
      <c r="H7617">
        <v>24</v>
      </c>
      <c r="I7617">
        <v>170.37</v>
      </c>
      <c r="J7617">
        <v>59.15</v>
      </c>
      <c r="K7617" t="b">
        <v>1</v>
      </c>
      <c r="L7617" s="9">
        <f t="shared" si="118"/>
        <v>62.814583333333331</v>
      </c>
    </row>
    <row r="7618" spans="1:12" x14ac:dyDescent="0.45">
      <c r="A7618">
        <v>20482407</v>
      </c>
      <c r="B7618" t="s">
        <v>2213</v>
      </c>
      <c r="C7618" t="s">
        <v>40</v>
      </c>
      <c r="D7618">
        <v>1507.55</v>
      </c>
      <c r="E7618" s="1">
        <v>43506</v>
      </c>
      <c r="F7618">
        <v>4000</v>
      </c>
      <c r="G7618" t="s">
        <v>1767</v>
      </c>
      <c r="H7618">
        <v>25</v>
      </c>
      <c r="I7618">
        <v>30.15</v>
      </c>
      <c r="J7618">
        <v>62.64</v>
      </c>
      <c r="K7618" t="b">
        <v>0</v>
      </c>
      <c r="L7618" s="9">
        <f t="shared" ref="L7618:L7681" si="119">D7618/H7618</f>
        <v>60.302</v>
      </c>
    </row>
    <row r="7619" spans="1:12" x14ac:dyDescent="0.45">
      <c r="A7619">
        <v>19695271</v>
      </c>
      <c r="B7619" t="s">
        <v>2213</v>
      </c>
      <c r="C7619" t="s">
        <v>40</v>
      </c>
      <c r="D7619">
        <v>1507.55</v>
      </c>
      <c r="E7619" s="1">
        <v>43486</v>
      </c>
      <c r="F7619">
        <v>3000</v>
      </c>
      <c r="G7619" t="s">
        <v>1767</v>
      </c>
      <c r="H7619">
        <v>24</v>
      </c>
      <c r="I7619">
        <v>4.95</v>
      </c>
      <c r="J7619">
        <v>65.040000000000006</v>
      </c>
      <c r="K7619" t="b">
        <v>1</v>
      </c>
      <c r="L7619" s="9">
        <f t="shared" si="119"/>
        <v>62.814583333333331</v>
      </c>
    </row>
    <row r="7620" spans="1:12" x14ac:dyDescent="0.45">
      <c r="A7620">
        <v>10180743</v>
      </c>
      <c r="B7620" t="s">
        <v>2213</v>
      </c>
      <c r="C7620" t="s">
        <v>40</v>
      </c>
      <c r="D7620">
        <v>1507.55</v>
      </c>
      <c r="E7620" s="1">
        <v>43476</v>
      </c>
      <c r="F7620">
        <v>6000</v>
      </c>
      <c r="G7620" t="s">
        <v>1767</v>
      </c>
      <c r="H7620">
        <v>26</v>
      </c>
      <c r="I7620">
        <v>30.15</v>
      </c>
      <c r="J7620">
        <v>58.69</v>
      </c>
      <c r="K7620" t="b">
        <v>0</v>
      </c>
      <c r="L7620" s="9">
        <f t="shared" si="119"/>
        <v>57.982692307692304</v>
      </c>
    </row>
    <row r="7621" spans="1:12" x14ac:dyDescent="0.45">
      <c r="A7621">
        <v>53651873</v>
      </c>
      <c r="B7621" t="s">
        <v>761</v>
      </c>
      <c r="C7621" t="s">
        <v>31</v>
      </c>
      <c r="D7621">
        <v>222.94</v>
      </c>
      <c r="E7621" s="1">
        <v>43466</v>
      </c>
      <c r="F7621">
        <v>15000</v>
      </c>
      <c r="G7621" t="s">
        <v>38</v>
      </c>
      <c r="H7621">
        <v>15</v>
      </c>
      <c r="I7621">
        <v>112.19</v>
      </c>
      <c r="J7621">
        <v>58.23</v>
      </c>
      <c r="K7621" t="b">
        <v>1</v>
      </c>
      <c r="L7621" s="9">
        <f t="shared" si="119"/>
        <v>14.862666666666666</v>
      </c>
    </row>
    <row r="7622" spans="1:12" x14ac:dyDescent="0.45">
      <c r="A7622">
        <v>48597864</v>
      </c>
      <c r="B7622" t="s">
        <v>761</v>
      </c>
      <c r="C7622" t="s">
        <v>31</v>
      </c>
      <c r="D7622">
        <v>222.94</v>
      </c>
      <c r="E7622" s="1">
        <v>43472</v>
      </c>
      <c r="F7622">
        <v>3000</v>
      </c>
      <c r="G7622" t="s">
        <v>38</v>
      </c>
      <c r="H7622">
        <v>15</v>
      </c>
      <c r="I7622">
        <v>4.46</v>
      </c>
      <c r="J7622">
        <v>64.47</v>
      </c>
      <c r="K7622" t="b">
        <v>0</v>
      </c>
      <c r="L7622" s="9">
        <f t="shared" si="119"/>
        <v>14.862666666666666</v>
      </c>
    </row>
    <row r="7623" spans="1:12" x14ac:dyDescent="0.45">
      <c r="A7623">
        <v>33516218</v>
      </c>
      <c r="B7623" t="s">
        <v>761</v>
      </c>
      <c r="C7623" t="s">
        <v>31</v>
      </c>
      <c r="D7623">
        <v>222.94</v>
      </c>
      <c r="E7623" s="1">
        <v>43478</v>
      </c>
      <c r="F7623">
        <v>10000</v>
      </c>
      <c r="G7623" t="s">
        <v>38</v>
      </c>
      <c r="H7623">
        <v>17</v>
      </c>
      <c r="I7623">
        <v>4.46</v>
      </c>
      <c r="J7623">
        <v>40.020000000000003</v>
      </c>
      <c r="K7623" t="b">
        <v>0</v>
      </c>
      <c r="L7623" s="9">
        <f t="shared" si="119"/>
        <v>13.114117647058823</v>
      </c>
    </row>
    <row r="7624" spans="1:12" x14ac:dyDescent="0.45">
      <c r="A7624">
        <v>30822651</v>
      </c>
      <c r="B7624" t="s">
        <v>761</v>
      </c>
      <c r="C7624" t="s">
        <v>31</v>
      </c>
      <c r="D7624">
        <v>222.94</v>
      </c>
      <c r="E7624" s="1">
        <v>43502</v>
      </c>
      <c r="F7624">
        <v>4000</v>
      </c>
      <c r="G7624" t="s">
        <v>38</v>
      </c>
      <c r="H7624">
        <v>18</v>
      </c>
      <c r="I7624">
        <v>4.46</v>
      </c>
      <c r="J7624">
        <v>54.19</v>
      </c>
      <c r="K7624" t="b">
        <v>0</v>
      </c>
      <c r="L7624" s="9">
        <f t="shared" si="119"/>
        <v>12.385555555555555</v>
      </c>
    </row>
    <row r="7625" spans="1:12" x14ac:dyDescent="0.45">
      <c r="A7625">
        <v>25618223</v>
      </c>
      <c r="B7625" t="s">
        <v>761</v>
      </c>
      <c r="C7625" t="s">
        <v>31</v>
      </c>
      <c r="D7625">
        <v>222.94</v>
      </c>
      <c r="E7625" s="1">
        <v>43496</v>
      </c>
      <c r="F7625">
        <v>10000</v>
      </c>
      <c r="G7625" t="s">
        <v>38</v>
      </c>
      <c r="H7625">
        <v>19</v>
      </c>
      <c r="I7625">
        <v>25.04</v>
      </c>
      <c r="J7625">
        <v>36.43</v>
      </c>
      <c r="K7625" t="b">
        <v>1</v>
      </c>
      <c r="L7625" s="9">
        <f t="shared" si="119"/>
        <v>11.733684210526315</v>
      </c>
    </row>
    <row r="7626" spans="1:12" x14ac:dyDescent="0.45">
      <c r="A7626">
        <v>18653108</v>
      </c>
      <c r="B7626" t="s">
        <v>761</v>
      </c>
      <c r="C7626" t="s">
        <v>40</v>
      </c>
      <c r="D7626">
        <v>222.94</v>
      </c>
      <c r="E7626" s="1">
        <v>43508</v>
      </c>
      <c r="F7626">
        <v>20000</v>
      </c>
      <c r="G7626" t="s">
        <v>38</v>
      </c>
      <c r="H7626">
        <v>22</v>
      </c>
      <c r="I7626">
        <v>4.46</v>
      </c>
      <c r="J7626">
        <v>59.32</v>
      </c>
      <c r="K7626" t="b">
        <v>0</v>
      </c>
      <c r="L7626" s="9">
        <f t="shared" si="119"/>
        <v>10.133636363636363</v>
      </c>
    </row>
    <row r="7627" spans="1:12" x14ac:dyDescent="0.45">
      <c r="A7627">
        <v>14915064</v>
      </c>
      <c r="B7627" t="s">
        <v>761</v>
      </c>
      <c r="C7627" t="s">
        <v>31</v>
      </c>
      <c r="D7627">
        <v>222.94</v>
      </c>
      <c r="E7627" s="1">
        <v>43484</v>
      </c>
      <c r="F7627">
        <v>3000</v>
      </c>
      <c r="G7627" t="s">
        <v>38</v>
      </c>
      <c r="H7627">
        <v>17</v>
      </c>
      <c r="I7627">
        <v>4.46</v>
      </c>
      <c r="J7627">
        <v>44.2</v>
      </c>
      <c r="K7627" t="b">
        <v>0</v>
      </c>
      <c r="L7627" s="9">
        <f t="shared" si="119"/>
        <v>13.114117647058823</v>
      </c>
    </row>
    <row r="7628" spans="1:12" x14ac:dyDescent="0.45">
      <c r="A7628">
        <v>24681381</v>
      </c>
      <c r="B7628" t="s">
        <v>2236</v>
      </c>
      <c r="C7628" t="s">
        <v>40</v>
      </c>
      <c r="D7628">
        <v>1553.72</v>
      </c>
      <c r="E7628" s="1">
        <v>43466</v>
      </c>
      <c r="F7628">
        <v>15000</v>
      </c>
      <c r="G7628" t="s">
        <v>1767</v>
      </c>
      <c r="H7628">
        <v>23</v>
      </c>
      <c r="I7628">
        <v>0.08</v>
      </c>
      <c r="J7628">
        <v>58.09</v>
      </c>
      <c r="K7628" t="b">
        <v>1</v>
      </c>
      <c r="L7628" s="9">
        <f t="shared" si="119"/>
        <v>67.553043478260875</v>
      </c>
    </row>
    <row r="7629" spans="1:12" x14ac:dyDescent="0.45">
      <c r="A7629">
        <v>21098319</v>
      </c>
      <c r="B7629" t="s">
        <v>2236</v>
      </c>
      <c r="C7629" t="s">
        <v>40</v>
      </c>
      <c r="D7629">
        <v>1553.72</v>
      </c>
      <c r="E7629" s="1">
        <v>43496</v>
      </c>
      <c r="F7629">
        <v>6000</v>
      </c>
      <c r="G7629" t="s">
        <v>1767</v>
      </c>
      <c r="H7629">
        <v>26</v>
      </c>
      <c r="I7629">
        <v>31.07</v>
      </c>
      <c r="J7629">
        <v>60.13</v>
      </c>
      <c r="K7629" t="b">
        <v>0</v>
      </c>
      <c r="L7629" s="9">
        <f t="shared" si="119"/>
        <v>59.758461538461539</v>
      </c>
    </row>
    <row r="7630" spans="1:12" x14ac:dyDescent="0.45">
      <c r="A7630">
        <v>20539252</v>
      </c>
      <c r="B7630" t="s">
        <v>2236</v>
      </c>
      <c r="C7630" t="s">
        <v>40</v>
      </c>
      <c r="D7630">
        <v>1553.72</v>
      </c>
      <c r="E7630" s="1">
        <v>43506</v>
      </c>
      <c r="F7630">
        <v>3000</v>
      </c>
      <c r="G7630" t="s">
        <v>1767</v>
      </c>
      <c r="H7630">
        <v>24</v>
      </c>
      <c r="I7630">
        <v>31.07</v>
      </c>
      <c r="J7630">
        <v>58.37</v>
      </c>
      <c r="K7630" t="b">
        <v>0</v>
      </c>
      <c r="L7630" s="9">
        <f t="shared" si="119"/>
        <v>64.73833333333333</v>
      </c>
    </row>
    <row r="7631" spans="1:12" x14ac:dyDescent="0.45">
      <c r="A7631">
        <v>15302925</v>
      </c>
      <c r="B7631" t="s">
        <v>2236</v>
      </c>
      <c r="C7631" t="s">
        <v>40</v>
      </c>
      <c r="D7631">
        <v>1553.72</v>
      </c>
      <c r="E7631" s="1">
        <v>43476</v>
      </c>
      <c r="F7631">
        <v>6000</v>
      </c>
      <c r="G7631" t="s">
        <v>1767</v>
      </c>
      <c r="H7631">
        <v>21</v>
      </c>
      <c r="I7631">
        <v>1.79</v>
      </c>
      <c r="J7631">
        <v>46.28</v>
      </c>
      <c r="K7631" t="b">
        <v>1</v>
      </c>
      <c r="L7631" s="9">
        <f t="shared" si="119"/>
        <v>73.986666666666665</v>
      </c>
    </row>
    <row r="7632" spans="1:12" x14ac:dyDescent="0.45">
      <c r="A7632">
        <v>31937037</v>
      </c>
      <c r="B7632" t="s">
        <v>3289</v>
      </c>
      <c r="C7632" t="s">
        <v>40</v>
      </c>
      <c r="D7632">
        <v>7437.22</v>
      </c>
      <c r="E7632" s="1">
        <v>43466</v>
      </c>
      <c r="F7632">
        <v>15000</v>
      </c>
      <c r="G7632" t="s">
        <v>1767</v>
      </c>
      <c r="H7632">
        <v>24</v>
      </c>
      <c r="I7632">
        <v>1.38</v>
      </c>
      <c r="J7632">
        <v>60.99</v>
      </c>
      <c r="K7632" t="b">
        <v>1</v>
      </c>
      <c r="L7632" s="9">
        <f t="shared" si="119"/>
        <v>309.88416666666666</v>
      </c>
    </row>
    <row r="7633" spans="1:12" x14ac:dyDescent="0.45">
      <c r="A7633">
        <v>23939310</v>
      </c>
      <c r="B7633" t="s">
        <v>3289</v>
      </c>
      <c r="C7633" t="s">
        <v>40</v>
      </c>
      <c r="D7633">
        <v>7437.22</v>
      </c>
      <c r="E7633" s="1">
        <v>43494</v>
      </c>
      <c r="F7633">
        <v>15000</v>
      </c>
      <c r="G7633" t="s">
        <v>1767</v>
      </c>
      <c r="H7633">
        <v>22</v>
      </c>
      <c r="I7633">
        <v>148.74</v>
      </c>
      <c r="J7633">
        <v>63.38</v>
      </c>
      <c r="K7633" t="b">
        <v>0</v>
      </c>
      <c r="L7633" s="9">
        <f t="shared" si="119"/>
        <v>338.05545454545455</v>
      </c>
    </row>
    <row r="7634" spans="1:12" x14ac:dyDescent="0.45">
      <c r="A7634">
        <v>89423614</v>
      </c>
      <c r="B7634" t="s">
        <v>3527</v>
      </c>
      <c r="C7634" t="s">
        <v>31</v>
      </c>
      <c r="D7634">
        <v>9072.6200000000008</v>
      </c>
      <c r="E7634" s="1">
        <v>43484</v>
      </c>
      <c r="F7634">
        <v>3000</v>
      </c>
      <c r="G7634" t="s">
        <v>1767</v>
      </c>
      <c r="H7634">
        <v>19</v>
      </c>
      <c r="I7634">
        <v>121.37</v>
      </c>
      <c r="J7634">
        <v>57.07</v>
      </c>
      <c r="K7634" t="b">
        <v>1</v>
      </c>
      <c r="L7634" s="9">
        <f t="shared" si="119"/>
        <v>477.50631578947372</v>
      </c>
    </row>
    <row r="7635" spans="1:12" x14ac:dyDescent="0.45">
      <c r="A7635">
        <v>32516697</v>
      </c>
      <c r="B7635" t="s">
        <v>3357</v>
      </c>
      <c r="C7635" t="s">
        <v>40</v>
      </c>
      <c r="D7635">
        <v>8244.93</v>
      </c>
      <c r="E7635" s="1">
        <v>43480</v>
      </c>
      <c r="F7635">
        <v>4000</v>
      </c>
      <c r="G7635" t="s">
        <v>1767</v>
      </c>
      <c r="H7635">
        <v>28</v>
      </c>
      <c r="I7635">
        <v>3.45</v>
      </c>
      <c r="J7635">
        <v>63.54</v>
      </c>
      <c r="K7635" t="b">
        <v>1</v>
      </c>
      <c r="L7635" s="9">
        <f t="shared" si="119"/>
        <v>294.46178571428572</v>
      </c>
    </row>
    <row r="7636" spans="1:12" x14ac:dyDescent="0.45">
      <c r="A7636">
        <v>83681090</v>
      </c>
      <c r="B7636" t="s">
        <v>2668</v>
      </c>
      <c r="C7636" t="s">
        <v>40</v>
      </c>
      <c r="D7636">
        <v>2241.46</v>
      </c>
      <c r="E7636" s="1">
        <v>43506</v>
      </c>
      <c r="F7636">
        <v>6000</v>
      </c>
      <c r="G7636" t="s">
        <v>1767</v>
      </c>
      <c r="H7636">
        <v>24</v>
      </c>
      <c r="I7636">
        <v>44.83</v>
      </c>
      <c r="J7636">
        <v>59.9</v>
      </c>
      <c r="K7636" t="b">
        <v>0</v>
      </c>
      <c r="L7636" s="9">
        <f t="shared" si="119"/>
        <v>93.394166666666663</v>
      </c>
    </row>
    <row r="7637" spans="1:12" x14ac:dyDescent="0.45">
      <c r="A7637">
        <v>29613698</v>
      </c>
      <c r="B7637" t="s">
        <v>2668</v>
      </c>
      <c r="C7637" t="s">
        <v>40</v>
      </c>
      <c r="D7637">
        <v>2241.46</v>
      </c>
      <c r="E7637" s="1">
        <v>43490</v>
      </c>
      <c r="F7637">
        <v>20000</v>
      </c>
      <c r="G7637" t="s">
        <v>1767</v>
      </c>
      <c r="H7637">
        <v>24</v>
      </c>
      <c r="I7637">
        <v>0.76</v>
      </c>
      <c r="J7637">
        <v>58.96</v>
      </c>
      <c r="K7637" t="b">
        <v>1</v>
      </c>
      <c r="L7637" s="9">
        <f t="shared" si="119"/>
        <v>93.394166666666663</v>
      </c>
    </row>
    <row r="7638" spans="1:12" x14ac:dyDescent="0.45">
      <c r="A7638">
        <v>21016823</v>
      </c>
      <c r="B7638" t="s">
        <v>2668</v>
      </c>
      <c r="C7638" t="s">
        <v>40</v>
      </c>
      <c r="D7638">
        <v>2241.46</v>
      </c>
      <c r="E7638" s="1">
        <v>43474</v>
      </c>
      <c r="F7638">
        <v>15000</v>
      </c>
      <c r="G7638" t="s">
        <v>1767</v>
      </c>
      <c r="H7638">
        <v>26</v>
      </c>
      <c r="I7638">
        <v>44.83</v>
      </c>
      <c r="J7638">
        <v>57.85</v>
      </c>
      <c r="K7638" t="b">
        <v>0</v>
      </c>
      <c r="L7638" s="9">
        <f t="shared" si="119"/>
        <v>86.210000000000008</v>
      </c>
    </row>
    <row r="7639" spans="1:12" x14ac:dyDescent="0.45">
      <c r="A7639">
        <v>95011081</v>
      </c>
      <c r="B7639" t="s">
        <v>1763</v>
      </c>
      <c r="C7639" t="s">
        <v>31</v>
      </c>
      <c r="D7639">
        <v>993.91</v>
      </c>
      <c r="E7639" s="1">
        <v>43484</v>
      </c>
      <c r="F7639">
        <v>10000</v>
      </c>
      <c r="G7639" t="s">
        <v>38</v>
      </c>
      <c r="H7639">
        <v>18</v>
      </c>
      <c r="I7639">
        <v>105.86</v>
      </c>
      <c r="J7639">
        <v>43.64</v>
      </c>
      <c r="K7639" t="b">
        <v>1</v>
      </c>
      <c r="L7639" s="9">
        <f t="shared" si="119"/>
        <v>55.217222222222219</v>
      </c>
    </row>
    <row r="7640" spans="1:12" x14ac:dyDescent="0.45">
      <c r="A7640">
        <v>30312694</v>
      </c>
      <c r="B7640" t="s">
        <v>1763</v>
      </c>
      <c r="C7640" t="s">
        <v>40</v>
      </c>
      <c r="D7640">
        <v>993.91</v>
      </c>
      <c r="E7640" s="1">
        <v>43472</v>
      </c>
      <c r="F7640">
        <v>3000</v>
      </c>
      <c r="G7640" t="s">
        <v>38</v>
      </c>
      <c r="H7640">
        <v>23</v>
      </c>
      <c r="I7640">
        <v>19.88</v>
      </c>
      <c r="J7640">
        <v>57.36</v>
      </c>
      <c r="K7640" t="b">
        <v>0</v>
      </c>
      <c r="L7640" s="9">
        <f t="shared" si="119"/>
        <v>43.213478260869564</v>
      </c>
    </row>
    <row r="7641" spans="1:12" x14ac:dyDescent="0.45">
      <c r="A7641">
        <v>21539605</v>
      </c>
      <c r="B7641" t="s">
        <v>1763</v>
      </c>
      <c r="C7641" t="s">
        <v>31</v>
      </c>
      <c r="D7641">
        <v>993.91</v>
      </c>
      <c r="E7641" s="1">
        <v>43502</v>
      </c>
      <c r="F7641">
        <v>3000</v>
      </c>
      <c r="G7641" t="s">
        <v>38</v>
      </c>
      <c r="H7641">
        <v>18</v>
      </c>
      <c r="I7641">
        <v>19.88</v>
      </c>
      <c r="J7641">
        <v>47.22</v>
      </c>
      <c r="K7641" t="b">
        <v>0</v>
      </c>
      <c r="L7641" s="9">
        <f t="shared" si="119"/>
        <v>55.217222222222219</v>
      </c>
    </row>
    <row r="7642" spans="1:12" x14ac:dyDescent="0.45">
      <c r="A7642">
        <v>19190763</v>
      </c>
      <c r="B7642" t="s">
        <v>1763</v>
      </c>
      <c r="C7642" t="s">
        <v>40</v>
      </c>
      <c r="D7642">
        <v>993.91</v>
      </c>
      <c r="E7642" s="1">
        <v>43490</v>
      </c>
      <c r="F7642">
        <v>3000</v>
      </c>
      <c r="G7642" t="s">
        <v>38</v>
      </c>
      <c r="H7642">
        <v>21</v>
      </c>
      <c r="I7642">
        <v>116.88</v>
      </c>
      <c r="J7642">
        <v>63.15</v>
      </c>
      <c r="K7642" t="b">
        <v>1</v>
      </c>
      <c r="L7642" s="9">
        <f t="shared" si="119"/>
        <v>47.329047619047614</v>
      </c>
    </row>
    <row r="7643" spans="1:12" x14ac:dyDescent="0.45">
      <c r="A7643">
        <v>11911595</v>
      </c>
      <c r="B7643" t="s">
        <v>1763</v>
      </c>
      <c r="C7643" t="s">
        <v>40</v>
      </c>
      <c r="D7643">
        <v>993.91</v>
      </c>
      <c r="E7643" s="1">
        <v>43508</v>
      </c>
      <c r="F7643">
        <v>4000</v>
      </c>
      <c r="G7643" t="s">
        <v>38</v>
      </c>
      <c r="H7643">
        <v>20</v>
      </c>
      <c r="I7643">
        <v>19.88</v>
      </c>
      <c r="J7643">
        <v>49.45</v>
      </c>
      <c r="K7643" t="b">
        <v>0</v>
      </c>
      <c r="L7643" s="9">
        <f t="shared" si="119"/>
        <v>49.695499999999996</v>
      </c>
    </row>
    <row r="7644" spans="1:12" x14ac:dyDescent="0.45">
      <c r="A7644">
        <v>11564121</v>
      </c>
      <c r="B7644" t="s">
        <v>1763</v>
      </c>
      <c r="C7644" t="s">
        <v>31</v>
      </c>
      <c r="D7644">
        <v>993.91</v>
      </c>
      <c r="E7644" s="1">
        <v>43478</v>
      </c>
      <c r="F7644">
        <v>4000</v>
      </c>
      <c r="G7644" t="s">
        <v>38</v>
      </c>
      <c r="H7644">
        <v>19</v>
      </c>
      <c r="I7644">
        <v>27.11</v>
      </c>
      <c r="J7644">
        <v>51.87</v>
      </c>
      <c r="K7644" t="b">
        <v>1</v>
      </c>
      <c r="L7644" s="9">
        <f t="shared" si="119"/>
        <v>52.311052631578946</v>
      </c>
    </row>
    <row r="7645" spans="1:12" x14ac:dyDescent="0.45">
      <c r="A7645">
        <v>76304377</v>
      </c>
      <c r="B7645" t="s">
        <v>1591</v>
      </c>
      <c r="C7645" t="s">
        <v>40</v>
      </c>
      <c r="D7645">
        <v>830.87</v>
      </c>
      <c r="E7645" s="1">
        <v>43478</v>
      </c>
      <c r="F7645">
        <v>3000</v>
      </c>
      <c r="G7645" t="s">
        <v>38</v>
      </c>
      <c r="H7645">
        <v>20</v>
      </c>
      <c r="I7645">
        <v>16.62</v>
      </c>
      <c r="J7645">
        <v>40.79</v>
      </c>
      <c r="K7645" t="b">
        <v>0</v>
      </c>
      <c r="L7645" s="9">
        <f t="shared" si="119"/>
        <v>41.543500000000002</v>
      </c>
    </row>
    <row r="7646" spans="1:12" x14ac:dyDescent="0.45">
      <c r="A7646">
        <v>72508517</v>
      </c>
      <c r="B7646" t="s">
        <v>1591</v>
      </c>
      <c r="C7646" t="s">
        <v>31</v>
      </c>
      <c r="D7646">
        <v>830.87</v>
      </c>
      <c r="E7646" s="1">
        <v>43466</v>
      </c>
      <c r="F7646">
        <v>3000</v>
      </c>
      <c r="G7646" t="s">
        <v>38</v>
      </c>
      <c r="H7646">
        <v>18</v>
      </c>
      <c r="I7646">
        <v>106.14</v>
      </c>
      <c r="J7646">
        <v>57.19</v>
      </c>
      <c r="K7646" t="b">
        <v>1</v>
      </c>
      <c r="L7646" s="9">
        <f t="shared" si="119"/>
        <v>46.159444444444446</v>
      </c>
    </row>
    <row r="7647" spans="1:12" x14ac:dyDescent="0.45">
      <c r="A7647">
        <v>47842104</v>
      </c>
      <c r="B7647" t="s">
        <v>1591</v>
      </c>
      <c r="C7647" t="s">
        <v>31</v>
      </c>
      <c r="D7647">
        <v>830.87</v>
      </c>
      <c r="E7647" s="1">
        <v>43484</v>
      </c>
      <c r="F7647">
        <v>3000</v>
      </c>
      <c r="G7647" t="s">
        <v>38</v>
      </c>
      <c r="H7647">
        <v>16</v>
      </c>
      <c r="I7647">
        <v>16.62</v>
      </c>
      <c r="J7647">
        <v>60.58</v>
      </c>
      <c r="K7647" t="b">
        <v>0</v>
      </c>
      <c r="L7647" s="9">
        <f t="shared" si="119"/>
        <v>51.929375</v>
      </c>
    </row>
    <row r="7648" spans="1:12" x14ac:dyDescent="0.45">
      <c r="A7648">
        <v>33571967</v>
      </c>
      <c r="B7648" t="s">
        <v>1591</v>
      </c>
      <c r="C7648" t="s">
        <v>31</v>
      </c>
      <c r="D7648">
        <v>830.87</v>
      </c>
      <c r="E7648" s="1">
        <v>43508</v>
      </c>
      <c r="F7648">
        <v>3000</v>
      </c>
      <c r="G7648" t="s">
        <v>38</v>
      </c>
      <c r="H7648">
        <v>16</v>
      </c>
      <c r="I7648">
        <v>16.62</v>
      </c>
      <c r="J7648">
        <v>46.67</v>
      </c>
      <c r="K7648" t="b">
        <v>0</v>
      </c>
      <c r="L7648" s="9">
        <f t="shared" si="119"/>
        <v>51.929375</v>
      </c>
    </row>
    <row r="7649" spans="1:12" x14ac:dyDescent="0.45">
      <c r="A7649">
        <v>31051475</v>
      </c>
      <c r="B7649" t="s">
        <v>1591</v>
      </c>
      <c r="C7649" t="s">
        <v>31</v>
      </c>
      <c r="D7649">
        <v>830.87</v>
      </c>
      <c r="E7649" s="1">
        <v>43472</v>
      </c>
      <c r="F7649">
        <v>6000</v>
      </c>
      <c r="G7649" t="s">
        <v>38</v>
      </c>
      <c r="H7649">
        <v>17</v>
      </c>
      <c r="I7649">
        <v>152.75</v>
      </c>
      <c r="J7649">
        <v>60.92</v>
      </c>
      <c r="K7649" t="b">
        <v>1</v>
      </c>
      <c r="L7649" s="9">
        <f t="shared" si="119"/>
        <v>48.874705882352941</v>
      </c>
    </row>
    <row r="7650" spans="1:12" x14ac:dyDescent="0.45">
      <c r="A7650">
        <v>17139230</v>
      </c>
      <c r="B7650" t="s">
        <v>1591</v>
      </c>
      <c r="C7650" t="s">
        <v>40</v>
      </c>
      <c r="D7650">
        <v>830.87</v>
      </c>
      <c r="E7650" s="1">
        <v>43496</v>
      </c>
      <c r="F7650">
        <v>4000</v>
      </c>
      <c r="G7650" t="s">
        <v>38</v>
      </c>
      <c r="H7650">
        <v>23</v>
      </c>
      <c r="I7650">
        <v>4.7</v>
      </c>
      <c r="J7650">
        <v>59.36</v>
      </c>
      <c r="K7650" t="b">
        <v>1</v>
      </c>
      <c r="L7650" s="9">
        <f t="shared" si="119"/>
        <v>36.124782608695654</v>
      </c>
    </row>
    <row r="7651" spans="1:12" x14ac:dyDescent="0.45">
      <c r="A7651">
        <v>13439737</v>
      </c>
      <c r="B7651" t="s">
        <v>1591</v>
      </c>
      <c r="C7651" t="s">
        <v>31</v>
      </c>
      <c r="D7651">
        <v>830.87</v>
      </c>
      <c r="E7651" s="1">
        <v>43502</v>
      </c>
      <c r="F7651">
        <v>15000</v>
      </c>
      <c r="G7651" t="s">
        <v>38</v>
      </c>
      <c r="H7651">
        <v>15</v>
      </c>
      <c r="I7651">
        <v>7.36</v>
      </c>
      <c r="J7651">
        <v>47.51</v>
      </c>
      <c r="K7651" t="b">
        <v>1</v>
      </c>
      <c r="L7651" s="9">
        <f t="shared" si="119"/>
        <v>55.391333333333336</v>
      </c>
    </row>
    <row r="7652" spans="1:12" x14ac:dyDescent="0.45">
      <c r="A7652">
        <v>10042923</v>
      </c>
      <c r="B7652" t="s">
        <v>1591</v>
      </c>
      <c r="C7652" t="s">
        <v>31</v>
      </c>
      <c r="D7652">
        <v>830.87</v>
      </c>
      <c r="E7652" s="1">
        <v>43490</v>
      </c>
      <c r="F7652">
        <v>15000</v>
      </c>
      <c r="G7652" t="s">
        <v>38</v>
      </c>
      <c r="H7652">
        <v>18</v>
      </c>
      <c r="I7652">
        <v>16.62</v>
      </c>
      <c r="J7652">
        <v>58.17</v>
      </c>
      <c r="K7652" t="b">
        <v>0</v>
      </c>
      <c r="L7652" s="9">
        <f t="shared" si="119"/>
        <v>46.159444444444446</v>
      </c>
    </row>
    <row r="7653" spans="1:12" x14ac:dyDescent="0.45">
      <c r="A7653">
        <v>80740040</v>
      </c>
      <c r="B7653" t="s">
        <v>1538</v>
      </c>
      <c r="C7653" t="s">
        <v>40</v>
      </c>
      <c r="D7653">
        <v>777.05</v>
      </c>
      <c r="E7653" s="1">
        <v>43487</v>
      </c>
      <c r="F7653">
        <v>15000</v>
      </c>
      <c r="G7653" t="s">
        <v>38</v>
      </c>
      <c r="H7653">
        <v>21</v>
      </c>
      <c r="I7653">
        <v>15.54</v>
      </c>
      <c r="J7653">
        <v>47.41</v>
      </c>
      <c r="K7653" t="b">
        <v>0</v>
      </c>
      <c r="L7653" s="9">
        <f t="shared" si="119"/>
        <v>37.002380952380953</v>
      </c>
    </row>
    <row r="7654" spans="1:12" x14ac:dyDescent="0.45">
      <c r="A7654">
        <v>31472253</v>
      </c>
      <c r="B7654" t="s">
        <v>1538</v>
      </c>
      <c r="C7654" t="s">
        <v>31</v>
      </c>
      <c r="D7654">
        <v>777.05</v>
      </c>
      <c r="E7654" s="1">
        <v>43505</v>
      </c>
      <c r="F7654">
        <v>4000</v>
      </c>
      <c r="G7654" t="s">
        <v>38</v>
      </c>
      <c r="H7654">
        <v>17</v>
      </c>
      <c r="I7654">
        <v>121.57</v>
      </c>
      <c r="J7654">
        <v>60.89</v>
      </c>
      <c r="K7654" t="b">
        <v>1</v>
      </c>
      <c r="L7654" s="9">
        <f t="shared" si="119"/>
        <v>45.70882352941176</v>
      </c>
    </row>
    <row r="7655" spans="1:12" x14ac:dyDescent="0.45">
      <c r="A7655">
        <v>25670063</v>
      </c>
      <c r="B7655" t="s">
        <v>1538</v>
      </c>
      <c r="C7655" t="s">
        <v>31</v>
      </c>
      <c r="D7655">
        <v>777.05</v>
      </c>
      <c r="E7655" s="1">
        <v>43475</v>
      </c>
      <c r="F7655">
        <v>6000</v>
      </c>
      <c r="G7655" t="s">
        <v>38</v>
      </c>
      <c r="H7655">
        <v>15</v>
      </c>
      <c r="I7655">
        <v>1.58</v>
      </c>
      <c r="J7655">
        <v>61.65</v>
      </c>
      <c r="K7655" t="b">
        <v>1</v>
      </c>
      <c r="L7655" s="9">
        <f t="shared" si="119"/>
        <v>51.803333333333327</v>
      </c>
    </row>
    <row r="7656" spans="1:12" x14ac:dyDescent="0.45">
      <c r="A7656">
        <v>23138031</v>
      </c>
      <c r="B7656" t="s">
        <v>1538</v>
      </c>
      <c r="C7656" t="s">
        <v>31</v>
      </c>
      <c r="D7656">
        <v>777.05</v>
      </c>
      <c r="E7656" s="1">
        <v>43469</v>
      </c>
      <c r="F7656">
        <v>6000</v>
      </c>
      <c r="G7656" t="s">
        <v>38</v>
      </c>
      <c r="H7656">
        <v>16</v>
      </c>
      <c r="I7656">
        <v>15.54</v>
      </c>
      <c r="J7656">
        <v>57.63</v>
      </c>
      <c r="K7656" t="b">
        <v>0</v>
      </c>
      <c r="L7656" s="9">
        <f t="shared" si="119"/>
        <v>48.565624999999997</v>
      </c>
    </row>
    <row r="7657" spans="1:12" x14ac:dyDescent="0.45">
      <c r="A7657">
        <v>16734265</v>
      </c>
      <c r="B7657" t="s">
        <v>1538</v>
      </c>
      <c r="C7657" t="s">
        <v>40</v>
      </c>
      <c r="D7657">
        <v>777.05</v>
      </c>
      <c r="E7657" s="1">
        <v>43499</v>
      </c>
      <c r="F7657">
        <v>10000</v>
      </c>
      <c r="G7657" t="s">
        <v>38</v>
      </c>
      <c r="H7657">
        <v>21</v>
      </c>
      <c r="I7657">
        <v>189.15</v>
      </c>
      <c r="J7657">
        <v>57.84</v>
      </c>
      <c r="K7657" t="b">
        <v>1</v>
      </c>
      <c r="L7657" s="9">
        <f t="shared" si="119"/>
        <v>37.002380952380953</v>
      </c>
    </row>
    <row r="7658" spans="1:12" x14ac:dyDescent="0.45">
      <c r="A7658">
        <v>11490614</v>
      </c>
      <c r="B7658" t="s">
        <v>1538</v>
      </c>
      <c r="C7658" t="s">
        <v>31</v>
      </c>
      <c r="D7658">
        <v>777.05</v>
      </c>
      <c r="E7658" s="1">
        <v>43481</v>
      </c>
      <c r="F7658">
        <v>3000</v>
      </c>
      <c r="G7658" t="s">
        <v>38</v>
      </c>
      <c r="H7658">
        <v>19</v>
      </c>
      <c r="I7658">
        <v>15.54</v>
      </c>
      <c r="J7658">
        <v>57.49</v>
      </c>
      <c r="K7658" t="b">
        <v>0</v>
      </c>
      <c r="L7658" s="9">
        <f t="shared" si="119"/>
        <v>40.897368421052626</v>
      </c>
    </row>
    <row r="7659" spans="1:12" x14ac:dyDescent="0.45">
      <c r="A7659">
        <v>10630400</v>
      </c>
      <c r="B7659" t="s">
        <v>1538</v>
      </c>
      <c r="C7659" t="s">
        <v>31</v>
      </c>
      <c r="D7659">
        <v>777.05</v>
      </c>
      <c r="E7659" s="1">
        <v>43493</v>
      </c>
      <c r="F7659">
        <v>15000</v>
      </c>
      <c r="G7659" t="s">
        <v>38</v>
      </c>
      <c r="H7659">
        <v>19</v>
      </c>
      <c r="I7659">
        <v>15.54</v>
      </c>
      <c r="J7659">
        <v>39.159999999999997</v>
      </c>
      <c r="K7659" t="b">
        <v>0</v>
      </c>
      <c r="L7659" s="9">
        <f t="shared" si="119"/>
        <v>40.897368421052626</v>
      </c>
    </row>
    <row r="7660" spans="1:12" x14ac:dyDescent="0.45">
      <c r="A7660">
        <v>71897727</v>
      </c>
      <c r="B7660" t="s">
        <v>3413</v>
      </c>
      <c r="C7660" t="s">
        <v>31</v>
      </c>
      <c r="D7660">
        <v>8534.33</v>
      </c>
      <c r="E7660" s="1">
        <v>43484</v>
      </c>
      <c r="F7660">
        <v>6000</v>
      </c>
      <c r="G7660" t="s">
        <v>1767</v>
      </c>
      <c r="H7660">
        <v>19</v>
      </c>
      <c r="I7660">
        <v>37.630000000000003</v>
      </c>
      <c r="J7660">
        <v>57.66</v>
      </c>
      <c r="K7660" t="b">
        <v>1</v>
      </c>
      <c r="L7660" s="9">
        <f t="shared" si="119"/>
        <v>449.17526315789473</v>
      </c>
    </row>
    <row r="7661" spans="1:12" x14ac:dyDescent="0.45">
      <c r="A7661">
        <v>41797401</v>
      </c>
      <c r="B7661" t="s">
        <v>465</v>
      </c>
      <c r="C7661" t="s">
        <v>31</v>
      </c>
      <c r="D7661">
        <v>122.66</v>
      </c>
      <c r="E7661" s="1">
        <v>43484</v>
      </c>
      <c r="F7661">
        <v>4000</v>
      </c>
      <c r="G7661" t="s">
        <v>38</v>
      </c>
      <c r="H7661">
        <v>19</v>
      </c>
      <c r="I7661">
        <v>2.4500000000000002</v>
      </c>
      <c r="J7661">
        <v>61.94</v>
      </c>
      <c r="K7661" t="b">
        <v>0</v>
      </c>
      <c r="L7661" s="9">
        <f t="shared" si="119"/>
        <v>6.4557894736842103</v>
      </c>
    </row>
    <row r="7662" spans="1:12" x14ac:dyDescent="0.45">
      <c r="A7662">
        <v>32464396</v>
      </c>
      <c r="B7662" t="s">
        <v>465</v>
      </c>
      <c r="C7662" t="s">
        <v>31</v>
      </c>
      <c r="D7662">
        <v>122.66</v>
      </c>
      <c r="E7662" s="1">
        <v>43478</v>
      </c>
      <c r="F7662">
        <v>3000</v>
      </c>
      <c r="G7662" t="s">
        <v>38</v>
      </c>
      <c r="H7662">
        <v>19</v>
      </c>
      <c r="I7662">
        <v>39.380000000000003</v>
      </c>
      <c r="J7662">
        <v>57.76</v>
      </c>
      <c r="K7662" t="b">
        <v>1</v>
      </c>
      <c r="L7662" s="9">
        <f t="shared" si="119"/>
        <v>6.4557894736842103</v>
      </c>
    </row>
    <row r="7663" spans="1:12" x14ac:dyDescent="0.45">
      <c r="A7663">
        <v>32304949</v>
      </c>
      <c r="B7663" t="s">
        <v>465</v>
      </c>
      <c r="C7663" t="s">
        <v>31</v>
      </c>
      <c r="D7663">
        <v>122.66</v>
      </c>
      <c r="E7663" s="1">
        <v>43508</v>
      </c>
      <c r="F7663">
        <v>10000</v>
      </c>
      <c r="G7663" t="s">
        <v>38</v>
      </c>
      <c r="H7663">
        <v>19</v>
      </c>
      <c r="I7663">
        <v>37.630000000000003</v>
      </c>
      <c r="J7663">
        <v>60.09</v>
      </c>
      <c r="K7663" t="b">
        <v>1</v>
      </c>
      <c r="L7663" s="9">
        <f t="shared" si="119"/>
        <v>6.4557894736842103</v>
      </c>
    </row>
    <row r="7664" spans="1:12" x14ac:dyDescent="0.45">
      <c r="A7664">
        <v>28641704</v>
      </c>
      <c r="B7664" t="s">
        <v>465</v>
      </c>
      <c r="C7664" t="s">
        <v>40</v>
      </c>
      <c r="D7664">
        <v>122.66</v>
      </c>
      <c r="E7664" s="1">
        <v>43496</v>
      </c>
      <c r="F7664">
        <v>3000</v>
      </c>
      <c r="G7664" t="s">
        <v>38</v>
      </c>
      <c r="H7664">
        <v>22</v>
      </c>
      <c r="I7664">
        <v>2.4500000000000002</v>
      </c>
      <c r="J7664">
        <v>47.86</v>
      </c>
      <c r="K7664" t="b">
        <v>0</v>
      </c>
      <c r="L7664" s="9">
        <f t="shared" si="119"/>
        <v>5.5754545454545452</v>
      </c>
    </row>
    <row r="7665" spans="1:12" x14ac:dyDescent="0.45">
      <c r="A7665">
        <v>22458296</v>
      </c>
      <c r="B7665" t="s">
        <v>465</v>
      </c>
      <c r="C7665" t="s">
        <v>31</v>
      </c>
      <c r="D7665">
        <v>122.66</v>
      </c>
      <c r="E7665" s="1">
        <v>43490</v>
      </c>
      <c r="F7665">
        <v>6000</v>
      </c>
      <c r="G7665" t="s">
        <v>38</v>
      </c>
      <c r="H7665">
        <v>17</v>
      </c>
      <c r="I7665">
        <v>2.4500000000000002</v>
      </c>
      <c r="J7665">
        <v>58.7</v>
      </c>
      <c r="K7665" t="b">
        <v>0</v>
      </c>
      <c r="L7665" s="9">
        <f t="shared" si="119"/>
        <v>7.2152941176470584</v>
      </c>
    </row>
    <row r="7666" spans="1:12" x14ac:dyDescent="0.45">
      <c r="A7666">
        <v>22112064</v>
      </c>
      <c r="B7666" t="s">
        <v>465</v>
      </c>
      <c r="C7666" t="s">
        <v>31</v>
      </c>
      <c r="D7666">
        <v>122.66</v>
      </c>
      <c r="E7666" s="1">
        <v>43466</v>
      </c>
      <c r="F7666">
        <v>4000</v>
      </c>
      <c r="G7666" t="s">
        <v>38</v>
      </c>
      <c r="H7666">
        <v>17</v>
      </c>
      <c r="I7666">
        <v>0.68</v>
      </c>
      <c r="J7666">
        <v>63.3</v>
      </c>
      <c r="K7666" t="b">
        <v>1</v>
      </c>
      <c r="L7666" s="9">
        <f t="shared" si="119"/>
        <v>7.2152941176470584</v>
      </c>
    </row>
    <row r="7667" spans="1:12" x14ac:dyDescent="0.45">
      <c r="A7667">
        <v>18204175</v>
      </c>
      <c r="B7667" t="s">
        <v>465</v>
      </c>
      <c r="C7667" t="s">
        <v>31</v>
      </c>
      <c r="D7667">
        <v>122.66</v>
      </c>
      <c r="E7667" s="1">
        <v>43472</v>
      </c>
      <c r="F7667">
        <v>20000</v>
      </c>
      <c r="G7667" t="s">
        <v>38</v>
      </c>
      <c r="H7667">
        <v>17</v>
      </c>
      <c r="I7667">
        <v>28.61</v>
      </c>
      <c r="J7667">
        <v>53.38</v>
      </c>
      <c r="K7667" t="b">
        <v>1</v>
      </c>
      <c r="L7667" s="9">
        <f t="shared" si="119"/>
        <v>7.2152941176470584</v>
      </c>
    </row>
    <row r="7668" spans="1:12" x14ac:dyDescent="0.45">
      <c r="A7668">
        <v>11257008</v>
      </c>
      <c r="B7668" t="s">
        <v>465</v>
      </c>
      <c r="C7668" t="s">
        <v>31</v>
      </c>
      <c r="D7668">
        <v>122.66</v>
      </c>
      <c r="E7668" s="1">
        <v>43502</v>
      </c>
      <c r="F7668">
        <v>10000</v>
      </c>
      <c r="G7668" t="s">
        <v>38</v>
      </c>
      <c r="H7668">
        <v>21</v>
      </c>
      <c r="I7668">
        <v>2.4500000000000002</v>
      </c>
      <c r="J7668">
        <v>60.46</v>
      </c>
      <c r="K7668" t="b">
        <v>0</v>
      </c>
      <c r="L7668" s="9">
        <f t="shared" si="119"/>
        <v>5.8409523809523805</v>
      </c>
    </row>
    <row r="7669" spans="1:12" x14ac:dyDescent="0.45">
      <c r="A7669">
        <v>99016854</v>
      </c>
      <c r="B7669" t="s">
        <v>1318</v>
      </c>
      <c r="C7669" t="s">
        <v>31</v>
      </c>
      <c r="D7669">
        <v>595.88</v>
      </c>
      <c r="E7669" s="1">
        <v>43466</v>
      </c>
      <c r="F7669">
        <v>15000</v>
      </c>
      <c r="G7669" t="s">
        <v>38</v>
      </c>
      <c r="H7669">
        <v>17</v>
      </c>
      <c r="I7669">
        <v>102.38</v>
      </c>
      <c r="J7669">
        <v>54.59</v>
      </c>
      <c r="K7669" t="b">
        <v>1</v>
      </c>
      <c r="L7669" s="9">
        <f t="shared" si="119"/>
        <v>35.051764705882356</v>
      </c>
    </row>
    <row r="7670" spans="1:12" x14ac:dyDescent="0.45">
      <c r="A7670">
        <v>49603540</v>
      </c>
      <c r="B7670" t="s">
        <v>1318</v>
      </c>
      <c r="C7670" t="s">
        <v>31</v>
      </c>
      <c r="D7670">
        <v>595.88</v>
      </c>
      <c r="E7670" s="1">
        <v>43472</v>
      </c>
      <c r="F7670">
        <v>3000</v>
      </c>
      <c r="G7670" t="s">
        <v>38</v>
      </c>
      <c r="H7670">
        <v>19</v>
      </c>
      <c r="I7670">
        <v>24.54</v>
      </c>
      <c r="J7670">
        <v>42</v>
      </c>
      <c r="K7670" t="b">
        <v>1</v>
      </c>
      <c r="L7670" s="9">
        <f t="shared" si="119"/>
        <v>31.362105263157893</v>
      </c>
    </row>
    <row r="7671" spans="1:12" x14ac:dyDescent="0.45">
      <c r="A7671">
        <v>40072775</v>
      </c>
      <c r="B7671" t="s">
        <v>1318</v>
      </c>
      <c r="C7671" t="s">
        <v>31</v>
      </c>
      <c r="D7671">
        <v>595.88</v>
      </c>
      <c r="E7671" s="1">
        <v>43484</v>
      </c>
      <c r="F7671">
        <v>3000</v>
      </c>
      <c r="G7671" t="s">
        <v>38</v>
      </c>
      <c r="H7671">
        <v>19</v>
      </c>
      <c r="I7671">
        <v>3.92</v>
      </c>
      <c r="J7671">
        <v>34.5</v>
      </c>
      <c r="K7671" t="b">
        <v>1</v>
      </c>
      <c r="L7671" s="9">
        <f t="shared" si="119"/>
        <v>31.362105263157893</v>
      </c>
    </row>
    <row r="7672" spans="1:12" x14ac:dyDescent="0.45">
      <c r="A7672">
        <v>32865089</v>
      </c>
      <c r="B7672" t="s">
        <v>1318</v>
      </c>
      <c r="C7672" t="s">
        <v>31</v>
      </c>
      <c r="D7672">
        <v>595.88</v>
      </c>
      <c r="E7672" s="1">
        <v>43490</v>
      </c>
      <c r="F7672">
        <v>4000</v>
      </c>
      <c r="G7672" t="s">
        <v>38</v>
      </c>
      <c r="H7672">
        <v>16</v>
      </c>
      <c r="I7672">
        <v>24.05</v>
      </c>
      <c r="J7672">
        <v>58.26</v>
      </c>
      <c r="K7672" t="b">
        <v>1</v>
      </c>
      <c r="L7672" s="9">
        <f t="shared" si="119"/>
        <v>37.2425</v>
      </c>
    </row>
    <row r="7673" spans="1:12" x14ac:dyDescent="0.45">
      <c r="A7673">
        <v>26923239</v>
      </c>
      <c r="B7673" t="s">
        <v>1318</v>
      </c>
      <c r="C7673" t="s">
        <v>40</v>
      </c>
      <c r="D7673">
        <v>595.88</v>
      </c>
      <c r="E7673" s="1">
        <v>43502</v>
      </c>
      <c r="F7673">
        <v>3000</v>
      </c>
      <c r="G7673" t="s">
        <v>38</v>
      </c>
      <c r="H7673">
        <v>23</v>
      </c>
      <c r="I7673">
        <v>1.87</v>
      </c>
      <c r="J7673">
        <v>48.14</v>
      </c>
      <c r="K7673" t="b">
        <v>1</v>
      </c>
      <c r="L7673" s="9">
        <f t="shared" si="119"/>
        <v>25.907826086956522</v>
      </c>
    </row>
    <row r="7674" spans="1:12" x14ac:dyDescent="0.45">
      <c r="A7674">
        <v>19112093</v>
      </c>
      <c r="B7674" t="s">
        <v>1318</v>
      </c>
      <c r="C7674" t="s">
        <v>31</v>
      </c>
      <c r="D7674">
        <v>595.88</v>
      </c>
      <c r="E7674" s="1">
        <v>43496</v>
      </c>
      <c r="F7674">
        <v>10000</v>
      </c>
      <c r="G7674" t="s">
        <v>38</v>
      </c>
      <c r="H7674">
        <v>15</v>
      </c>
      <c r="I7674">
        <v>5.85</v>
      </c>
      <c r="J7674">
        <v>61.04</v>
      </c>
      <c r="K7674" t="b">
        <v>1</v>
      </c>
      <c r="L7674" s="9">
        <f t="shared" si="119"/>
        <v>39.725333333333332</v>
      </c>
    </row>
    <row r="7675" spans="1:12" x14ac:dyDescent="0.45">
      <c r="A7675">
        <v>13927774</v>
      </c>
      <c r="B7675" t="s">
        <v>1318</v>
      </c>
      <c r="C7675" t="s">
        <v>31</v>
      </c>
      <c r="D7675">
        <v>595.88</v>
      </c>
      <c r="E7675" s="1">
        <v>43478</v>
      </c>
      <c r="F7675">
        <v>10000</v>
      </c>
      <c r="G7675" t="s">
        <v>38</v>
      </c>
      <c r="H7675">
        <v>19</v>
      </c>
      <c r="I7675">
        <v>11.92</v>
      </c>
      <c r="J7675">
        <v>53.67</v>
      </c>
      <c r="K7675" t="b">
        <v>0</v>
      </c>
      <c r="L7675" s="9">
        <f t="shared" si="119"/>
        <v>31.362105263157893</v>
      </c>
    </row>
    <row r="7676" spans="1:12" x14ac:dyDescent="0.45">
      <c r="A7676">
        <v>77945069</v>
      </c>
      <c r="B7676" t="s">
        <v>1449</v>
      </c>
      <c r="C7676" t="s">
        <v>31</v>
      </c>
      <c r="D7676">
        <v>704.98</v>
      </c>
      <c r="E7676" s="1">
        <v>43499</v>
      </c>
      <c r="F7676">
        <v>15000</v>
      </c>
      <c r="G7676" t="s">
        <v>38</v>
      </c>
      <c r="H7676">
        <v>18</v>
      </c>
      <c r="I7676">
        <v>3.43</v>
      </c>
      <c r="J7676">
        <v>48.95</v>
      </c>
      <c r="K7676" t="b">
        <v>1</v>
      </c>
      <c r="L7676" s="9">
        <f t="shared" si="119"/>
        <v>39.165555555555557</v>
      </c>
    </row>
    <row r="7677" spans="1:12" x14ac:dyDescent="0.45">
      <c r="A7677">
        <v>74678175</v>
      </c>
      <c r="B7677" t="s">
        <v>1449</v>
      </c>
      <c r="C7677" t="s">
        <v>31</v>
      </c>
      <c r="D7677">
        <v>704.98</v>
      </c>
      <c r="E7677" s="1">
        <v>43475</v>
      </c>
      <c r="F7677">
        <v>15000</v>
      </c>
      <c r="G7677" t="s">
        <v>38</v>
      </c>
      <c r="H7677">
        <v>17</v>
      </c>
      <c r="I7677">
        <v>115.75</v>
      </c>
      <c r="J7677">
        <v>48.54</v>
      </c>
      <c r="K7677" t="b">
        <v>1</v>
      </c>
      <c r="L7677" s="9">
        <f t="shared" si="119"/>
        <v>41.469411764705882</v>
      </c>
    </row>
    <row r="7678" spans="1:12" x14ac:dyDescent="0.45">
      <c r="A7678">
        <v>33573400</v>
      </c>
      <c r="B7678" t="s">
        <v>1449</v>
      </c>
      <c r="C7678" t="s">
        <v>31</v>
      </c>
      <c r="D7678">
        <v>704.98</v>
      </c>
      <c r="E7678" s="1">
        <v>43505</v>
      </c>
      <c r="F7678">
        <v>3000</v>
      </c>
      <c r="G7678" t="s">
        <v>38</v>
      </c>
      <c r="H7678">
        <v>17</v>
      </c>
      <c r="I7678">
        <v>36.96</v>
      </c>
      <c r="J7678">
        <v>58.62</v>
      </c>
      <c r="K7678" t="b">
        <v>1</v>
      </c>
      <c r="L7678" s="9">
        <f t="shared" si="119"/>
        <v>41.469411764705882</v>
      </c>
    </row>
    <row r="7679" spans="1:12" x14ac:dyDescent="0.45">
      <c r="A7679">
        <v>32599168</v>
      </c>
      <c r="B7679" t="s">
        <v>1449</v>
      </c>
      <c r="C7679" t="s">
        <v>31</v>
      </c>
      <c r="D7679">
        <v>704.98</v>
      </c>
      <c r="E7679" s="1">
        <v>43481</v>
      </c>
      <c r="F7679">
        <v>10000</v>
      </c>
      <c r="G7679" t="s">
        <v>38</v>
      </c>
      <c r="H7679">
        <v>18</v>
      </c>
      <c r="I7679">
        <v>24.11</v>
      </c>
      <c r="J7679">
        <v>61.05</v>
      </c>
      <c r="K7679" t="b">
        <v>1</v>
      </c>
      <c r="L7679" s="9">
        <f t="shared" si="119"/>
        <v>39.165555555555557</v>
      </c>
    </row>
    <row r="7680" spans="1:12" x14ac:dyDescent="0.45">
      <c r="A7680">
        <v>25951646</v>
      </c>
      <c r="B7680" t="s">
        <v>1449</v>
      </c>
      <c r="C7680" t="s">
        <v>31</v>
      </c>
      <c r="D7680">
        <v>704.98</v>
      </c>
      <c r="E7680" s="1">
        <v>43487</v>
      </c>
      <c r="F7680">
        <v>3000</v>
      </c>
      <c r="G7680" t="s">
        <v>38</v>
      </c>
      <c r="H7680">
        <v>20</v>
      </c>
      <c r="I7680">
        <v>14.1</v>
      </c>
      <c r="J7680">
        <v>47.45</v>
      </c>
      <c r="K7680" t="b">
        <v>0</v>
      </c>
      <c r="L7680" s="9">
        <f t="shared" si="119"/>
        <v>35.249000000000002</v>
      </c>
    </row>
    <row r="7681" spans="1:12" x14ac:dyDescent="0.45">
      <c r="A7681">
        <v>24712768</v>
      </c>
      <c r="B7681" t="s">
        <v>1449</v>
      </c>
      <c r="C7681" t="s">
        <v>40</v>
      </c>
      <c r="D7681">
        <v>704.98</v>
      </c>
      <c r="E7681" s="1">
        <v>43469</v>
      </c>
      <c r="F7681">
        <v>3000</v>
      </c>
      <c r="G7681" t="s">
        <v>38</v>
      </c>
      <c r="H7681">
        <v>22</v>
      </c>
      <c r="I7681">
        <v>14.1</v>
      </c>
      <c r="J7681">
        <v>50.93</v>
      </c>
      <c r="K7681" t="b">
        <v>0</v>
      </c>
      <c r="L7681" s="9">
        <f t="shared" si="119"/>
        <v>32.044545454545457</v>
      </c>
    </row>
    <row r="7682" spans="1:12" x14ac:dyDescent="0.45">
      <c r="A7682">
        <v>14688558</v>
      </c>
      <c r="B7682" t="s">
        <v>1449</v>
      </c>
      <c r="C7682" t="s">
        <v>31</v>
      </c>
      <c r="D7682">
        <v>704.98</v>
      </c>
      <c r="E7682" s="1">
        <v>43493</v>
      </c>
      <c r="F7682">
        <v>4000</v>
      </c>
      <c r="G7682" t="s">
        <v>38</v>
      </c>
      <c r="H7682">
        <v>19</v>
      </c>
      <c r="I7682">
        <v>14.1</v>
      </c>
      <c r="J7682">
        <v>59.6</v>
      </c>
      <c r="K7682" t="b">
        <v>0</v>
      </c>
      <c r="L7682" s="9">
        <f t="shared" ref="L7682:L7745" si="120">D7682/H7682</f>
        <v>37.104210526315789</v>
      </c>
    </row>
    <row r="7683" spans="1:12" x14ac:dyDescent="0.45">
      <c r="A7683">
        <v>24467813</v>
      </c>
      <c r="B7683" t="s">
        <v>3244</v>
      </c>
      <c r="C7683" t="s">
        <v>40</v>
      </c>
      <c r="D7683">
        <v>7003.92</v>
      </c>
      <c r="E7683" s="1">
        <v>43480</v>
      </c>
      <c r="F7683">
        <v>4000</v>
      </c>
      <c r="G7683" t="s">
        <v>1767</v>
      </c>
      <c r="H7683">
        <v>24</v>
      </c>
      <c r="I7683">
        <v>140.08000000000001</v>
      </c>
      <c r="J7683">
        <v>38.85</v>
      </c>
      <c r="K7683" t="b">
        <v>0</v>
      </c>
      <c r="L7683" s="9">
        <f t="shared" si="120"/>
        <v>291.83</v>
      </c>
    </row>
    <row r="7684" spans="1:12" x14ac:dyDescent="0.45">
      <c r="A7684">
        <v>66822391</v>
      </c>
      <c r="B7684" t="s">
        <v>1364</v>
      </c>
      <c r="C7684" t="s">
        <v>31</v>
      </c>
      <c r="D7684">
        <v>641.57000000000005</v>
      </c>
      <c r="E7684" s="1">
        <v>43505</v>
      </c>
      <c r="F7684">
        <v>6000</v>
      </c>
      <c r="G7684" t="s">
        <v>38</v>
      </c>
      <c r="H7684">
        <v>12</v>
      </c>
      <c r="I7684">
        <v>27.13</v>
      </c>
      <c r="J7684">
        <v>62.61</v>
      </c>
      <c r="K7684" t="b">
        <v>1</v>
      </c>
      <c r="L7684" s="9">
        <f t="shared" si="120"/>
        <v>53.464166666666671</v>
      </c>
    </row>
    <row r="7685" spans="1:12" x14ac:dyDescent="0.45">
      <c r="A7685">
        <v>54866249</v>
      </c>
      <c r="B7685" t="s">
        <v>1364</v>
      </c>
      <c r="C7685" t="s">
        <v>31</v>
      </c>
      <c r="D7685">
        <v>641.57000000000005</v>
      </c>
      <c r="E7685" s="1">
        <v>43475</v>
      </c>
      <c r="F7685">
        <v>10000</v>
      </c>
      <c r="G7685" t="s">
        <v>38</v>
      </c>
      <c r="H7685">
        <v>18</v>
      </c>
      <c r="I7685">
        <v>108.53</v>
      </c>
      <c r="J7685">
        <v>49.66</v>
      </c>
      <c r="K7685" t="b">
        <v>1</v>
      </c>
      <c r="L7685" s="9">
        <f t="shared" si="120"/>
        <v>35.642777777777781</v>
      </c>
    </row>
    <row r="7686" spans="1:12" x14ac:dyDescent="0.45">
      <c r="A7686">
        <v>49456947</v>
      </c>
      <c r="B7686" t="s">
        <v>1364</v>
      </c>
      <c r="C7686" t="s">
        <v>31</v>
      </c>
      <c r="D7686">
        <v>641.57000000000005</v>
      </c>
      <c r="E7686" s="1">
        <v>43487</v>
      </c>
      <c r="F7686">
        <v>6000</v>
      </c>
      <c r="G7686" t="s">
        <v>38</v>
      </c>
      <c r="H7686">
        <v>19</v>
      </c>
      <c r="I7686">
        <v>41.51</v>
      </c>
      <c r="J7686">
        <v>57.65</v>
      </c>
      <c r="K7686" t="b">
        <v>1</v>
      </c>
      <c r="L7686" s="9">
        <f t="shared" si="120"/>
        <v>33.766842105263159</v>
      </c>
    </row>
    <row r="7687" spans="1:12" x14ac:dyDescent="0.45">
      <c r="A7687">
        <v>29791384</v>
      </c>
      <c r="B7687" t="s">
        <v>1364</v>
      </c>
      <c r="C7687" t="s">
        <v>31</v>
      </c>
      <c r="D7687">
        <v>641.57000000000005</v>
      </c>
      <c r="E7687" s="1">
        <v>43493</v>
      </c>
      <c r="F7687">
        <v>3000</v>
      </c>
      <c r="G7687" t="s">
        <v>38</v>
      </c>
      <c r="H7687">
        <v>13</v>
      </c>
      <c r="I7687">
        <v>1.21</v>
      </c>
      <c r="J7687">
        <v>43.66</v>
      </c>
      <c r="K7687" t="b">
        <v>1</v>
      </c>
      <c r="L7687" s="9">
        <f t="shared" si="120"/>
        <v>49.351538461538468</v>
      </c>
    </row>
    <row r="7688" spans="1:12" x14ac:dyDescent="0.45">
      <c r="A7688">
        <v>22544092</v>
      </c>
      <c r="B7688" t="s">
        <v>1364</v>
      </c>
      <c r="C7688" t="s">
        <v>31</v>
      </c>
      <c r="D7688">
        <v>641.57000000000005</v>
      </c>
      <c r="E7688" s="1">
        <v>43481</v>
      </c>
      <c r="F7688">
        <v>20000</v>
      </c>
      <c r="G7688" t="s">
        <v>38</v>
      </c>
      <c r="H7688">
        <v>17</v>
      </c>
      <c r="I7688">
        <v>106.01</v>
      </c>
      <c r="J7688">
        <v>41.71</v>
      </c>
      <c r="K7688" t="b">
        <v>1</v>
      </c>
      <c r="L7688" s="9">
        <f t="shared" si="120"/>
        <v>37.739411764705885</v>
      </c>
    </row>
    <row r="7689" spans="1:12" x14ac:dyDescent="0.45">
      <c r="A7689">
        <v>14316933</v>
      </c>
      <c r="B7689" t="s">
        <v>1364</v>
      </c>
      <c r="C7689" t="s">
        <v>31</v>
      </c>
      <c r="D7689">
        <v>641.57000000000005</v>
      </c>
      <c r="E7689" s="1">
        <v>43499</v>
      </c>
      <c r="F7689">
        <v>15000</v>
      </c>
      <c r="G7689" t="s">
        <v>38</v>
      </c>
      <c r="H7689">
        <v>14</v>
      </c>
      <c r="I7689">
        <v>12.83</v>
      </c>
      <c r="J7689">
        <v>60.67</v>
      </c>
      <c r="K7689" t="b">
        <v>0</v>
      </c>
      <c r="L7689" s="9">
        <f t="shared" si="120"/>
        <v>45.826428571428572</v>
      </c>
    </row>
    <row r="7690" spans="1:12" x14ac:dyDescent="0.45">
      <c r="A7690">
        <v>31057961</v>
      </c>
      <c r="B7690" t="s">
        <v>3161</v>
      </c>
      <c r="C7690" t="s">
        <v>40</v>
      </c>
      <c r="D7690">
        <v>6466.25</v>
      </c>
      <c r="E7690" s="1">
        <v>43466</v>
      </c>
      <c r="F7690">
        <v>15000</v>
      </c>
      <c r="G7690" t="s">
        <v>1767</v>
      </c>
      <c r="H7690">
        <v>24</v>
      </c>
      <c r="I7690">
        <v>129.32</v>
      </c>
      <c r="J7690">
        <v>61.26</v>
      </c>
      <c r="K7690" t="b">
        <v>0</v>
      </c>
      <c r="L7690" s="9">
        <f t="shared" si="120"/>
        <v>269.42708333333331</v>
      </c>
    </row>
    <row r="7691" spans="1:12" x14ac:dyDescent="0.45">
      <c r="A7691">
        <v>11996989</v>
      </c>
      <c r="B7691" t="s">
        <v>3161</v>
      </c>
      <c r="C7691" t="s">
        <v>40</v>
      </c>
      <c r="D7691">
        <v>6466.25</v>
      </c>
      <c r="E7691" s="1">
        <v>43494</v>
      </c>
      <c r="F7691">
        <v>3000</v>
      </c>
      <c r="G7691" t="s">
        <v>1767</v>
      </c>
      <c r="H7691">
        <v>25</v>
      </c>
      <c r="I7691">
        <v>2.1800000000000002</v>
      </c>
      <c r="J7691">
        <v>43.66</v>
      </c>
      <c r="K7691" t="b">
        <v>1</v>
      </c>
      <c r="L7691" s="9">
        <f t="shared" si="120"/>
        <v>258.64999999999998</v>
      </c>
    </row>
    <row r="7692" spans="1:12" x14ac:dyDescent="0.45">
      <c r="A7692">
        <v>53279386</v>
      </c>
      <c r="B7692" t="s">
        <v>1139</v>
      </c>
      <c r="C7692" t="s">
        <v>31</v>
      </c>
      <c r="D7692">
        <v>444.34</v>
      </c>
      <c r="E7692" s="1">
        <v>43469</v>
      </c>
      <c r="F7692">
        <v>3000</v>
      </c>
      <c r="G7692" t="s">
        <v>38</v>
      </c>
      <c r="H7692">
        <v>18</v>
      </c>
      <c r="I7692">
        <v>8.89</v>
      </c>
      <c r="J7692">
        <v>59.85</v>
      </c>
      <c r="K7692" t="b">
        <v>0</v>
      </c>
      <c r="L7692" s="9">
        <f t="shared" si="120"/>
        <v>24.685555555555553</v>
      </c>
    </row>
    <row r="7693" spans="1:12" x14ac:dyDescent="0.45">
      <c r="A7693">
        <v>38689999</v>
      </c>
      <c r="B7693" t="s">
        <v>1139</v>
      </c>
      <c r="C7693" t="s">
        <v>31</v>
      </c>
      <c r="D7693">
        <v>444.34</v>
      </c>
      <c r="E7693" s="1">
        <v>43499</v>
      </c>
      <c r="F7693">
        <v>3000</v>
      </c>
      <c r="G7693" t="s">
        <v>38</v>
      </c>
      <c r="H7693">
        <v>17</v>
      </c>
      <c r="I7693">
        <v>111.1</v>
      </c>
      <c r="J7693">
        <v>58.56</v>
      </c>
      <c r="K7693" t="b">
        <v>1</v>
      </c>
      <c r="L7693" s="9">
        <f t="shared" si="120"/>
        <v>26.137647058823529</v>
      </c>
    </row>
    <row r="7694" spans="1:12" x14ac:dyDescent="0.45">
      <c r="A7694">
        <v>22554932</v>
      </c>
      <c r="B7694" t="s">
        <v>1139</v>
      </c>
      <c r="C7694" t="s">
        <v>31</v>
      </c>
      <c r="D7694">
        <v>444.34</v>
      </c>
      <c r="E7694" s="1">
        <v>43475</v>
      </c>
      <c r="F7694">
        <v>20000</v>
      </c>
      <c r="G7694" t="s">
        <v>38</v>
      </c>
      <c r="H7694">
        <v>15</v>
      </c>
      <c r="I7694">
        <v>8.89</v>
      </c>
      <c r="J7694">
        <v>40.950000000000003</v>
      </c>
      <c r="K7694" t="b">
        <v>0</v>
      </c>
      <c r="L7694" s="9">
        <f t="shared" si="120"/>
        <v>29.622666666666664</v>
      </c>
    </row>
    <row r="7695" spans="1:12" x14ac:dyDescent="0.45">
      <c r="A7695">
        <v>13363106</v>
      </c>
      <c r="B7695" t="s">
        <v>1139</v>
      </c>
      <c r="C7695" t="s">
        <v>31</v>
      </c>
      <c r="D7695">
        <v>444.34</v>
      </c>
      <c r="E7695" s="1">
        <v>43493</v>
      </c>
      <c r="F7695">
        <v>20000</v>
      </c>
      <c r="G7695" t="s">
        <v>38</v>
      </c>
      <c r="H7695">
        <v>19</v>
      </c>
      <c r="I7695">
        <v>38.86</v>
      </c>
      <c r="J7695">
        <v>52.25</v>
      </c>
      <c r="K7695" t="b">
        <v>1</v>
      </c>
      <c r="L7695" s="9">
        <f t="shared" si="120"/>
        <v>23.386315789473684</v>
      </c>
    </row>
    <row r="7696" spans="1:12" x14ac:dyDescent="0.45">
      <c r="A7696">
        <v>10495266</v>
      </c>
      <c r="B7696" t="s">
        <v>1139</v>
      </c>
      <c r="C7696" t="s">
        <v>40</v>
      </c>
      <c r="D7696">
        <v>444.34</v>
      </c>
      <c r="E7696" s="1">
        <v>43505</v>
      </c>
      <c r="F7696">
        <v>20000</v>
      </c>
      <c r="G7696" t="s">
        <v>38</v>
      </c>
      <c r="H7696">
        <v>22</v>
      </c>
      <c r="I7696">
        <v>3.05</v>
      </c>
      <c r="J7696">
        <v>59.39</v>
      </c>
      <c r="K7696" t="b">
        <v>1</v>
      </c>
      <c r="L7696" s="9">
        <f t="shared" si="120"/>
        <v>20.197272727272725</v>
      </c>
    </row>
    <row r="7697" spans="1:12" x14ac:dyDescent="0.45">
      <c r="A7697">
        <v>77969688</v>
      </c>
      <c r="B7697" t="s">
        <v>1245</v>
      </c>
      <c r="C7697" t="s">
        <v>31</v>
      </c>
      <c r="D7697">
        <v>522.76</v>
      </c>
      <c r="E7697" s="1">
        <v>43508</v>
      </c>
      <c r="F7697">
        <v>20000</v>
      </c>
      <c r="G7697" t="s">
        <v>38</v>
      </c>
      <c r="H7697">
        <v>18</v>
      </c>
      <c r="I7697">
        <v>3.11</v>
      </c>
      <c r="J7697">
        <v>46.12</v>
      </c>
      <c r="K7697" t="b">
        <v>1</v>
      </c>
      <c r="L7697" s="9">
        <f t="shared" si="120"/>
        <v>29.042222222222222</v>
      </c>
    </row>
    <row r="7698" spans="1:12" x14ac:dyDescent="0.45">
      <c r="A7698">
        <v>32599168</v>
      </c>
      <c r="B7698" t="s">
        <v>1245</v>
      </c>
      <c r="C7698" t="s">
        <v>31</v>
      </c>
      <c r="D7698">
        <v>522.76</v>
      </c>
      <c r="E7698" s="1">
        <v>43502</v>
      </c>
      <c r="F7698">
        <v>10000</v>
      </c>
      <c r="G7698" t="s">
        <v>38</v>
      </c>
      <c r="H7698">
        <v>18</v>
      </c>
      <c r="I7698">
        <v>24.11</v>
      </c>
      <c r="J7698">
        <v>61.05</v>
      </c>
      <c r="K7698" t="b">
        <v>1</v>
      </c>
      <c r="L7698" s="9">
        <f t="shared" si="120"/>
        <v>29.042222222222222</v>
      </c>
    </row>
    <row r="7699" spans="1:12" x14ac:dyDescent="0.45">
      <c r="A7699">
        <v>29624480</v>
      </c>
      <c r="B7699" t="s">
        <v>1245</v>
      </c>
      <c r="C7699" t="s">
        <v>31</v>
      </c>
      <c r="D7699">
        <v>522.76</v>
      </c>
      <c r="E7699" s="1">
        <v>43472</v>
      </c>
      <c r="F7699">
        <v>6000</v>
      </c>
      <c r="G7699" t="s">
        <v>38</v>
      </c>
      <c r="H7699">
        <v>17</v>
      </c>
      <c r="I7699">
        <v>24.67</v>
      </c>
      <c r="J7699">
        <v>48.47</v>
      </c>
      <c r="K7699" t="b">
        <v>1</v>
      </c>
      <c r="L7699" s="9">
        <f t="shared" si="120"/>
        <v>30.750588235294117</v>
      </c>
    </row>
    <row r="7700" spans="1:12" x14ac:dyDescent="0.45">
      <c r="A7700">
        <v>26911166</v>
      </c>
      <c r="B7700" t="s">
        <v>1245</v>
      </c>
      <c r="C7700" t="s">
        <v>40</v>
      </c>
      <c r="D7700">
        <v>522.76</v>
      </c>
      <c r="E7700" s="1">
        <v>43466</v>
      </c>
      <c r="F7700">
        <v>3000</v>
      </c>
      <c r="G7700" t="s">
        <v>38</v>
      </c>
      <c r="H7700">
        <v>21</v>
      </c>
      <c r="I7700">
        <v>3.36</v>
      </c>
      <c r="J7700">
        <v>43.92</v>
      </c>
      <c r="K7700" t="b">
        <v>1</v>
      </c>
      <c r="L7700" s="9">
        <f t="shared" si="120"/>
        <v>24.893333333333334</v>
      </c>
    </row>
    <row r="7701" spans="1:12" x14ac:dyDescent="0.45">
      <c r="A7701">
        <v>22851295</v>
      </c>
      <c r="B7701" t="s">
        <v>1245</v>
      </c>
      <c r="C7701" t="s">
        <v>31</v>
      </c>
      <c r="D7701">
        <v>522.76</v>
      </c>
      <c r="E7701" s="1">
        <v>43484</v>
      </c>
      <c r="F7701">
        <v>10000</v>
      </c>
      <c r="G7701" t="s">
        <v>38</v>
      </c>
      <c r="H7701">
        <v>17</v>
      </c>
      <c r="I7701">
        <v>115.38</v>
      </c>
      <c r="J7701">
        <v>49.35</v>
      </c>
      <c r="K7701" t="b">
        <v>1</v>
      </c>
      <c r="L7701" s="9">
        <f t="shared" si="120"/>
        <v>30.750588235294117</v>
      </c>
    </row>
    <row r="7702" spans="1:12" x14ac:dyDescent="0.45">
      <c r="A7702">
        <v>19424012</v>
      </c>
      <c r="B7702" t="s">
        <v>1245</v>
      </c>
      <c r="C7702" t="s">
        <v>31</v>
      </c>
      <c r="D7702">
        <v>522.76</v>
      </c>
      <c r="E7702" s="1">
        <v>43478</v>
      </c>
      <c r="F7702">
        <v>6000</v>
      </c>
      <c r="G7702" t="s">
        <v>38</v>
      </c>
      <c r="H7702">
        <v>17</v>
      </c>
      <c r="I7702">
        <v>42.47</v>
      </c>
      <c r="J7702">
        <v>50.73</v>
      </c>
      <c r="K7702" t="b">
        <v>1</v>
      </c>
      <c r="L7702" s="9">
        <f t="shared" si="120"/>
        <v>30.750588235294117</v>
      </c>
    </row>
    <row r="7703" spans="1:12" x14ac:dyDescent="0.45">
      <c r="A7703">
        <v>18441286</v>
      </c>
      <c r="B7703" t="s">
        <v>1245</v>
      </c>
      <c r="C7703" t="s">
        <v>40</v>
      </c>
      <c r="D7703">
        <v>522.76</v>
      </c>
      <c r="E7703" s="1">
        <v>43496</v>
      </c>
      <c r="F7703">
        <v>6000</v>
      </c>
      <c r="G7703" t="s">
        <v>38</v>
      </c>
      <c r="H7703">
        <v>23</v>
      </c>
      <c r="I7703">
        <v>10.46</v>
      </c>
      <c r="J7703">
        <v>45.03</v>
      </c>
      <c r="K7703" t="b">
        <v>0</v>
      </c>
      <c r="L7703" s="9">
        <f t="shared" si="120"/>
        <v>22.728695652173911</v>
      </c>
    </row>
    <row r="7704" spans="1:12" x14ac:dyDescent="0.45">
      <c r="A7704">
        <v>46155960</v>
      </c>
      <c r="B7704" t="s">
        <v>887</v>
      </c>
      <c r="C7704" t="s">
        <v>31</v>
      </c>
      <c r="D7704">
        <v>274.13</v>
      </c>
      <c r="E7704" s="1">
        <v>43466</v>
      </c>
      <c r="F7704">
        <v>6000</v>
      </c>
      <c r="G7704" t="s">
        <v>38</v>
      </c>
      <c r="H7704">
        <v>20</v>
      </c>
      <c r="I7704">
        <v>5.48</v>
      </c>
      <c r="J7704">
        <v>41.33</v>
      </c>
      <c r="K7704" t="b">
        <v>0</v>
      </c>
      <c r="L7704" s="9">
        <f t="shared" si="120"/>
        <v>13.7065</v>
      </c>
    </row>
    <row r="7705" spans="1:12" x14ac:dyDescent="0.45">
      <c r="A7705">
        <v>27618452</v>
      </c>
      <c r="B7705" t="s">
        <v>887</v>
      </c>
      <c r="C7705" t="s">
        <v>31</v>
      </c>
      <c r="D7705">
        <v>274.13</v>
      </c>
      <c r="E7705" s="1">
        <v>43502</v>
      </c>
      <c r="F7705">
        <v>15000</v>
      </c>
      <c r="G7705" t="s">
        <v>38</v>
      </c>
      <c r="H7705">
        <v>18</v>
      </c>
      <c r="I7705">
        <v>5.48</v>
      </c>
      <c r="J7705">
        <v>58.16</v>
      </c>
      <c r="K7705" t="b">
        <v>0</v>
      </c>
      <c r="L7705" s="9">
        <f t="shared" si="120"/>
        <v>15.229444444444445</v>
      </c>
    </row>
    <row r="7706" spans="1:12" x14ac:dyDescent="0.45">
      <c r="A7706">
        <v>22695998</v>
      </c>
      <c r="B7706" t="s">
        <v>887</v>
      </c>
      <c r="C7706" t="s">
        <v>31</v>
      </c>
      <c r="D7706">
        <v>274.13</v>
      </c>
      <c r="E7706" s="1">
        <v>43478</v>
      </c>
      <c r="F7706">
        <v>20000</v>
      </c>
      <c r="G7706" t="s">
        <v>38</v>
      </c>
      <c r="H7706">
        <v>16</v>
      </c>
      <c r="I7706">
        <v>5.48</v>
      </c>
      <c r="J7706">
        <v>57.41</v>
      </c>
      <c r="K7706" t="b">
        <v>0</v>
      </c>
      <c r="L7706" s="9">
        <f t="shared" si="120"/>
        <v>17.133125</v>
      </c>
    </row>
    <row r="7707" spans="1:12" x14ac:dyDescent="0.45">
      <c r="A7707">
        <v>22112064</v>
      </c>
      <c r="B7707" t="s">
        <v>887</v>
      </c>
      <c r="C7707" t="s">
        <v>31</v>
      </c>
      <c r="D7707">
        <v>274.13</v>
      </c>
      <c r="E7707" s="1">
        <v>43490</v>
      </c>
      <c r="F7707">
        <v>4000</v>
      </c>
      <c r="G7707" t="s">
        <v>38</v>
      </c>
      <c r="H7707">
        <v>17</v>
      </c>
      <c r="I7707">
        <v>0.68</v>
      </c>
      <c r="J7707">
        <v>63.3</v>
      </c>
      <c r="K7707" t="b">
        <v>1</v>
      </c>
      <c r="L7707" s="9">
        <f t="shared" si="120"/>
        <v>16.125294117647059</v>
      </c>
    </row>
    <row r="7708" spans="1:12" x14ac:dyDescent="0.45">
      <c r="A7708">
        <v>15771794</v>
      </c>
      <c r="B7708" t="s">
        <v>887</v>
      </c>
      <c r="C7708" t="s">
        <v>31</v>
      </c>
      <c r="D7708">
        <v>274.13</v>
      </c>
      <c r="E7708" s="1">
        <v>43496</v>
      </c>
      <c r="F7708">
        <v>15000</v>
      </c>
      <c r="G7708" t="s">
        <v>38</v>
      </c>
      <c r="H7708">
        <v>19</v>
      </c>
      <c r="I7708">
        <v>5.48</v>
      </c>
      <c r="J7708">
        <v>58.02</v>
      </c>
      <c r="K7708" t="b">
        <v>0</v>
      </c>
      <c r="L7708" s="9">
        <f t="shared" si="120"/>
        <v>14.427894736842106</v>
      </c>
    </row>
    <row r="7709" spans="1:12" x14ac:dyDescent="0.45">
      <c r="A7709">
        <v>14357029</v>
      </c>
      <c r="B7709" t="s">
        <v>887</v>
      </c>
      <c r="C7709" t="s">
        <v>31</v>
      </c>
      <c r="D7709">
        <v>274.13</v>
      </c>
      <c r="E7709" s="1">
        <v>43508</v>
      </c>
      <c r="F7709">
        <v>6000</v>
      </c>
      <c r="G7709" t="s">
        <v>38</v>
      </c>
      <c r="H7709">
        <v>19</v>
      </c>
      <c r="I7709">
        <v>5.48</v>
      </c>
      <c r="J7709">
        <v>42.84</v>
      </c>
      <c r="K7709" t="b">
        <v>0</v>
      </c>
      <c r="L7709" s="9">
        <f t="shared" si="120"/>
        <v>14.427894736842106</v>
      </c>
    </row>
    <row r="7710" spans="1:12" x14ac:dyDescent="0.45">
      <c r="A7710">
        <v>48415653</v>
      </c>
      <c r="B7710" t="s">
        <v>1834</v>
      </c>
      <c r="C7710" t="s">
        <v>40</v>
      </c>
      <c r="D7710">
        <v>1057.44</v>
      </c>
      <c r="E7710" s="1">
        <v>43505</v>
      </c>
      <c r="F7710">
        <v>10000</v>
      </c>
      <c r="G7710" t="s">
        <v>1767</v>
      </c>
      <c r="H7710">
        <v>21</v>
      </c>
      <c r="I7710">
        <v>1.32</v>
      </c>
      <c r="J7710">
        <v>53.48</v>
      </c>
      <c r="K7710" t="b">
        <v>1</v>
      </c>
      <c r="L7710" s="9">
        <f t="shared" si="120"/>
        <v>50.354285714285716</v>
      </c>
    </row>
    <row r="7711" spans="1:12" x14ac:dyDescent="0.45">
      <c r="A7711">
        <v>31038386</v>
      </c>
      <c r="B7711" t="s">
        <v>1834</v>
      </c>
      <c r="C7711" t="s">
        <v>31</v>
      </c>
      <c r="D7711">
        <v>1057.44</v>
      </c>
      <c r="E7711" s="1">
        <v>43493</v>
      </c>
      <c r="F7711">
        <v>6000</v>
      </c>
      <c r="G7711" t="s">
        <v>1767</v>
      </c>
      <c r="H7711">
        <v>20</v>
      </c>
      <c r="I7711">
        <v>116.88</v>
      </c>
      <c r="J7711">
        <v>59.64</v>
      </c>
      <c r="K7711" t="b">
        <v>1</v>
      </c>
      <c r="L7711" s="9">
        <f t="shared" si="120"/>
        <v>52.872</v>
      </c>
    </row>
    <row r="7712" spans="1:12" x14ac:dyDescent="0.45">
      <c r="A7712">
        <v>26911166</v>
      </c>
      <c r="B7712" t="s">
        <v>1834</v>
      </c>
      <c r="C7712" t="s">
        <v>40</v>
      </c>
      <c r="D7712">
        <v>1057.44</v>
      </c>
      <c r="E7712" s="1">
        <v>43487</v>
      </c>
      <c r="F7712">
        <v>3000</v>
      </c>
      <c r="G7712" t="s">
        <v>1767</v>
      </c>
      <c r="H7712">
        <v>21</v>
      </c>
      <c r="I7712">
        <v>3.36</v>
      </c>
      <c r="J7712">
        <v>43.92</v>
      </c>
      <c r="K7712" t="b">
        <v>1</v>
      </c>
      <c r="L7712" s="9">
        <f t="shared" si="120"/>
        <v>50.354285714285716</v>
      </c>
    </row>
    <row r="7713" spans="1:12" x14ac:dyDescent="0.45">
      <c r="A7713">
        <v>20946964</v>
      </c>
      <c r="B7713" t="s">
        <v>1834</v>
      </c>
      <c r="C7713" t="s">
        <v>31</v>
      </c>
      <c r="D7713">
        <v>1057.44</v>
      </c>
      <c r="E7713" s="1">
        <v>43475</v>
      </c>
      <c r="F7713">
        <v>3000</v>
      </c>
      <c r="G7713" t="s">
        <v>1767</v>
      </c>
      <c r="H7713">
        <v>16</v>
      </c>
      <c r="I7713">
        <v>36.53</v>
      </c>
      <c r="J7713">
        <v>63.96</v>
      </c>
      <c r="K7713" t="b">
        <v>1</v>
      </c>
      <c r="L7713" s="9">
        <f t="shared" si="120"/>
        <v>66.09</v>
      </c>
    </row>
    <row r="7714" spans="1:12" x14ac:dyDescent="0.45">
      <c r="A7714">
        <v>20260455</v>
      </c>
      <c r="B7714" t="s">
        <v>1834</v>
      </c>
      <c r="C7714" t="s">
        <v>31</v>
      </c>
      <c r="D7714">
        <v>1057.44</v>
      </c>
      <c r="E7714" s="1">
        <v>43469</v>
      </c>
      <c r="F7714">
        <v>3000</v>
      </c>
      <c r="G7714" t="s">
        <v>1767</v>
      </c>
      <c r="H7714">
        <v>17</v>
      </c>
      <c r="I7714">
        <v>21.15</v>
      </c>
      <c r="J7714">
        <v>38.25</v>
      </c>
      <c r="K7714" t="b">
        <v>0</v>
      </c>
      <c r="L7714" s="9">
        <f t="shared" si="120"/>
        <v>62.202352941176471</v>
      </c>
    </row>
    <row r="7715" spans="1:12" x14ac:dyDescent="0.45">
      <c r="A7715">
        <v>16959470</v>
      </c>
      <c r="B7715" t="s">
        <v>1834</v>
      </c>
      <c r="C7715" t="s">
        <v>40</v>
      </c>
      <c r="D7715">
        <v>1057.44</v>
      </c>
      <c r="E7715" s="1">
        <v>43499</v>
      </c>
      <c r="F7715">
        <v>3000</v>
      </c>
      <c r="G7715" t="s">
        <v>1767</v>
      </c>
      <c r="H7715">
        <v>22</v>
      </c>
      <c r="I7715">
        <v>3.73</v>
      </c>
      <c r="J7715">
        <v>44.41</v>
      </c>
      <c r="K7715" t="b">
        <v>1</v>
      </c>
      <c r="L7715" s="9">
        <f t="shared" si="120"/>
        <v>48.06545454545455</v>
      </c>
    </row>
    <row r="7716" spans="1:12" x14ac:dyDescent="0.45">
      <c r="A7716">
        <v>14058250</v>
      </c>
      <c r="B7716" t="s">
        <v>1834</v>
      </c>
      <c r="C7716" t="s">
        <v>40</v>
      </c>
      <c r="D7716">
        <v>1057.44</v>
      </c>
      <c r="E7716" s="1">
        <v>43481</v>
      </c>
      <c r="F7716">
        <v>4000</v>
      </c>
      <c r="G7716" t="s">
        <v>1767</v>
      </c>
      <c r="H7716">
        <v>23</v>
      </c>
      <c r="I7716">
        <v>21.15</v>
      </c>
      <c r="J7716">
        <v>49.1</v>
      </c>
      <c r="K7716" t="b">
        <v>0</v>
      </c>
      <c r="L7716" s="9">
        <f t="shared" si="120"/>
        <v>45.975652173913048</v>
      </c>
    </row>
    <row r="7717" spans="1:12" x14ac:dyDescent="0.45">
      <c r="A7717">
        <v>68430851</v>
      </c>
      <c r="B7717" t="s">
        <v>1761</v>
      </c>
      <c r="C7717" t="s">
        <v>31</v>
      </c>
      <c r="D7717">
        <v>993.46</v>
      </c>
      <c r="E7717" s="1">
        <v>43487</v>
      </c>
      <c r="F7717">
        <v>15000</v>
      </c>
      <c r="G7717" t="s">
        <v>38</v>
      </c>
      <c r="H7717">
        <v>19</v>
      </c>
      <c r="I7717">
        <v>19.87</v>
      </c>
      <c r="J7717">
        <v>63.59</v>
      </c>
      <c r="K7717" t="b">
        <v>0</v>
      </c>
      <c r="L7717" s="9">
        <f t="shared" si="120"/>
        <v>52.287368421052633</v>
      </c>
    </row>
    <row r="7718" spans="1:12" x14ac:dyDescent="0.45">
      <c r="A7718">
        <v>64713507</v>
      </c>
      <c r="B7718" t="s">
        <v>1761</v>
      </c>
      <c r="C7718" t="s">
        <v>31</v>
      </c>
      <c r="D7718">
        <v>993.46</v>
      </c>
      <c r="E7718" s="1">
        <v>43493</v>
      </c>
      <c r="F7718">
        <v>3000</v>
      </c>
      <c r="G7718" t="s">
        <v>38</v>
      </c>
      <c r="H7718">
        <v>19</v>
      </c>
      <c r="I7718">
        <v>43.86</v>
      </c>
      <c r="J7718">
        <v>52.89</v>
      </c>
      <c r="K7718" t="b">
        <v>1</v>
      </c>
      <c r="L7718" s="9">
        <f t="shared" si="120"/>
        <v>52.287368421052633</v>
      </c>
    </row>
    <row r="7719" spans="1:12" x14ac:dyDescent="0.45">
      <c r="A7719">
        <v>30619790</v>
      </c>
      <c r="B7719" t="s">
        <v>1761</v>
      </c>
      <c r="C7719" t="s">
        <v>31</v>
      </c>
      <c r="D7719">
        <v>993.46</v>
      </c>
      <c r="E7719" s="1">
        <v>43505</v>
      </c>
      <c r="F7719">
        <v>20000</v>
      </c>
      <c r="G7719" t="s">
        <v>38</v>
      </c>
      <c r="H7719">
        <v>19</v>
      </c>
      <c r="I7719">
        <v>38.94</v>
      </c>
      <c r="J7719">
        <v>62.95</v>
      </c>
      <c r="K7719" t="b">
        <v>1</v>
      </c>
      <c r="L7719" s="9">
        <f t="shared" si="120"/>
        <v>52.287368421052633</v>
      </c>
    </row>
    <row r="7720" spans="1:12" x14ac:dyDescent="0.45">
      <c r="A7720">
        <v>12773858</v>
      </c>
      <c r="B7720" t="s">
        <v>1761</v>
      </c>
      <c r="C7720" t="s">
        <v>40</v>
      </c>
      <c r="D7720">
        <v>993.46</v>
      </c>
      <c r="E7720" s="1">
        <v>43475</v>
      </c>
      <c r="F7720">
        <v>20000</v>
      </c>
      <c r="G7720" t="s">
        <v>38</v>
      </c>
      <c r="H7720">
        <v>24</v>
      </c>
      <c r="I7720">
        <v>19.87</v>
      </c>
      <c r="J7720">
        <v>62.35</v>
      </c>
      <c r="K7720" t="b">
        <v>0</v>
      </c>
      <c r="L7720" s="9">
        <f t="shared" si="120"/>
        <v>41.394166666666671</v>
      </c>
    </row>
    <row r="7721" spans="1:12" x14ac:dyDescent="0.45">
      <c r="A7721">
        <v>10747274</v>
      </c>
      <c r="B7721" t="s">
        <v>1761</v>
      </c>
      <c r="C7721" t="s">
        <v>40</v>
      </c>
      <c r="D7721">
        <v>993.46</v>
      </c>
      <c r="E7721" s="1">
        <v>43469</v>
      </c>
      <c r="F7721">
        <v>4000</v>
      </c>
      <c r="G7721" t="s">
        <v>38</v>
      </c>
      <c r="H7721">
        <v>22</v>
      </c>
      <c r="I7721">
        <v>3.17</v>
      </c>
      <c r="J7721">
        <v>49.47</v>
      </c>
      <c r="K7721" t="b">
        <v>1</v>
      </c>
      <c r="L7721" s="9">
        <f t="shared" si="120"/>
        <v>45.157272727272726</v>
      </c>
    </row>
    <row r="7722" spans="1:12" x14ac:dyDescent="0.45">
      <c r="A7722">
        <v>66265520</v>
      </c>
      <c r="B7722" t="s">
        <v>1838</v>
      </c>
      <c r="C7722" t="s">
        <v>31</v>
      </c>
      <c r="D7722">
        <v>1063.6199999999999</v>
      </c>
      <c r="E7722" s="1">
        <v>43469</v>
      </c>
      <c r="F7722">
        <v>10000</v>
      </c>
      <c r="G7722" t="s">
        <v>1767</v>
      </c>
      <c r="H7722">
        <v>16</v>
      </c>
      <c r="I7722">
        <v>21.27</v>
      </c>
      <c r="J7722">
        <v>59.23</v>
      </c>
      <c r="K7722" t="b">
        <v>0</v>
      </c>
      <c r="L7722" s="9">
        <f t="shared" si="120"/>
        <v>66.476249999999993</v>
      </c>
    </row>
    <row r="7723" spans="1:12" x14ac:dyDescent="0.45">
      <c r="A7723">
        <v>41046509</v>
      </c>
      <c r="B7723" t="s">
        <v>1838</v>
      </c>
      <c r="C7723" t="s">
        <v>40</v>
      </c>
      <c r="D7723">
        <v>1063.6199999999999</v>
      </c>
      <c r="E7723" s="1">
        <v>43487</v>
      </c>
      <c r="F7723">
        <v>3000</v>
      </c>
      <c r="G7723" t="s">
        <v>1767</v>
      </c>
      <c r="H7723">
        <v>22</v>
      </c>
      <c r="I7723">
        <v>21.27</v>
      </c>
      <c r="J7723">
        <v>61.57</v>
      </c>
      <c r="K7723" t="b">
        <v>0</v>
      </c>
      <c r="L7723" s="9">
        <f t="shared" si="120"/>
        <v>48.346363636363634</v>
      </c>
    </row>
    <row r="7724" spans="1:12" x14ac:dyDescent="0.45">
      <c r="A7724">
        <v>30336823</v>
      </c>
      <c r="B7724" t="s">
        <v>1838</v>
      </c>
      <c r="C7724" t="s">
        <v>40</v>
      </c>
      <c r="D7724">
        <v>1063.6199999999999</v>
      </c>
      <c r="E7724" s="1">
        <v>43499</v>
      </c>
      <c r="F7724">
        <v>3000</v>
      </c>
      <c r="G7724" t="s">
        <v>1767</v>
      </c>
      <c r="H7724">
        <v>21</v>
      </c>
      <c r="I7724">
        <v>5.45</v>
      </c>
      <c r="J7724">
        <v>60.01</v>
      </c>
      <c r="K7724" t="b">
        <v>1</v>
      </c>
      <c r="L7724" s="9">
        <f t="shared" si="120"/>
        <v>50.648571428571422</v>
      </c>
    </row>
    <row r="7725" spans="1:12" x14ac:dyDescent="0.45">
      <c r="A7725">
        <v>22705355</v>
      </c>
      <c r="B7725" t="s">
        <v>1838</v>
      </c>
      <c r="C7725" t="s">
        <v>31</v>
      </c>
      <c r="D7725">
        <v>1063.6199999999999</v>
      </c>
      <c r="E7725" s="1">
        <v>43493</v>
      </c>
      <c r="F7725">
        <v>10000</v>
      </c>
      <c r="G7725" t="s">
        <v>1767</v>
      </c>
      <c r="H7725">
        <v>18</v>
      </c>
      <c r="I7725">
        <v>21.27</v>
      </c>
      <c r="J7725">
        <v>64.42</v>
      </c>
      <c r="K7725" t="b">
        <v>0</v>
      </c>
      <c r="L7725" s="9">
        <f t="shared" si="120"/>
        <v>59.089999999999996</v>
      </c>
    </row>
    <row r="7726" spans="1:12" x14ac:dyDescent="0.45">
      <c r="A7726">
        <v>20194392</v>
      </c>
      <c r="B7726" t="s">
        <v>1838</v>
      </c>
      <c r="C7726" t="s">
        <v>31</v>
      </c>
      <c r="D7726">
        <v>1063.6199999999999</v>
      </c>
      <c r="E7726" s="1">
        <v>43475</v>
      </c>
      <c r="F7726">
        <v>3000</v>
      </c>
      <c r="G7726" t="s">
        <v>1767</v>
      </c>
      <c r="H7726">
        <v>21</v>
      </c>
      <c r="I7726">
        <v>39.22</v>
      </c>
      <c r="J7726">
        <v>63.49</v>
      </c>
      <c r="K7726" t="b">
        <v>1</v>
      </c>
      <c r="L7726" s="9">
        <f t="shared" si="120"/>
        <v>50.648571428571422</v>
      </c>
    </row>
    <row r="7727" spans="1:12" x14ac:dyDescent="0.45">
      <c r="A7727">
        <v>16965717</v>
      </c>
      <c r="B7727" t="s">
        <v>1838</v>
      </c>
      <c r="C7727" t="s">
        <v>31</v>
      </c>
      <c r="D7727">
        <v>1063.6199999999999</v>
      </c>
      <c r="E7727" s="1">
        <v>43481</v>
      </c>
      <c r="F7727">
        <v>3000</v>
      </c>
      <c r="G7727" t="s">
        <v>1767</v>
      </c>
      <c r="H7727">
        <v>20</v>
      </c>
      <c r="I7727">
        <v>21.27</v>
      </c>
      <c r="J7727">
        <v>33.31</v>
      </c>
      <c r="K7727" t="b">
        <v>0</v>
      </c>
      <c r="L7727" s="9">
        <f t="shared" si="120"/>
        <v>53.180999999999997</v>
      </c>
    </row>
    <row r="7728" spans="1:12" x14ac:dyDescent="0.45">
      <c r="A7728">
        <v>14840940</v>
      </c>
      <c r="B7728" t="s">
        <v>1838</v>
      </c>
      <c r="C7728" t="s">
        <v>40</v>
      </c>
      <c r="D7728">
        <v>1063.6199999999999</v>
      </c>
      <c r="E7728" s="1">
        <v>43505</v>
      </c>
      <c r="F7728">
        <v>4000</v>
      </c>
      <c r="G7728" t="s">
        <v>1767</v>
      </c>
      <c r="H7728">
        <v>22</v>
      </c>
      <c r="I7728">
        <v>21.27</v>
      </c>
      <c r="J7728">
        <v>58.54</v>
      </c>
      <c r="K7728" t="b">
        <v>0</v>
      </c>
      <c r="L7728" s="9">
        <f t="shared" si="120"/>
        <v>48.346363636363634</v>
      </c>
    </row>
    <row r="7729" spans="1:12" x14ac:dyDescent="0.45">
      <c r="A7729">
        <v>32864873</v>
      </c>
      <c r="B7729" t="s">
        <v>1552</v>
      </c>
      <c r="C7729" t="s">
        <v>40</v>
      </c>
      <c r="D7729">
        <v>790.34</v>
      </c>
      <c r="E7729" s="1">
        <v>43496</v>
      </c>
      <c r="F7729">
        <v>6000</v>
      </c>
      <c r="G7729" t="s">
        <v>38</v>
      </c>
      <c r="H7729">
        <v>24</v>
      </c>
      <c r="I7729">
        <v>15.81</v>
      </c>
      <c r="J7729">
        <v>61.35</v>
      </c>
      <c r="K7729" t="b">
        <v>0</v>
      </c>
      <c r="L7729" s="9">
        <f t="shared" si="120"/>
        <v>32.930833333333332</v>
      </c>
    </row>
    <row r="7730" spans="1:12" x14ac:dyDescent="0.45">
      <c r="A7730">
        <v>27384735</v>
      </c>
      <c r="B7730" t="s">
        <v>1552</v>
      </c>
      <c r="C7730" t="s">
        <v>40</v>
      </c>
      <c r="D7730">
        <v>790.34</v>
      </c>
      <c r="E7730" s="1">
        <v>43472</v>
      </c>
      <c r="F7730">
        <v>4000</v>
      </c>
      <c r="G7730" t="s">
        <v>38</v>
      </c>
      <c r="H7730">
        <v>21</v>
      </c>
      <c r="I7730">
        <v>15.81</v>
      </c>
      <c r="J7730">
        <v>51.78</v>
      </c>
      <c r="K7730" t="b">
        <v>0</v>
      </c>
      <c r="L7730" s="9">
        <f t="shared" si="120"/>
        <v>37.635238095238094</v>
      </c>
    </row>
    <row r="7731" spans="1:12" x14ac:dyDescent="0.45">
      <c r="A7731">
        <v>23727577</v>
      </c>
      <c r="B7731" t="s">
        <v>1552</v>
      </c>
      <c r="C7731" t="s">
        <v>31</v>
      </c>
      <c r="D7731">
        <v>790.34</v>
      </c>
      <c r="E7731" s="1">
        <v>43466</v>
      </c>
      <c r="F7731">
        <v>10000</v>
      </c>
      <c r="G7731" t="s">
        <v>38</v>
      </c>
      <c r="H7731">
        <v>20</v>
      </c>
      <c r="I7731">
        <v>42.61</v>
      </c>
      <c r="J7731">
        <v>60.01</v>
      </c>
      <c r="K7731" t="b">
        <v>1</v>
      </c>
      <c r="L7731" s="9">
        <f t="shared" si="120"/>
        <v>39.517000000000003</v>
      </c>
    </row>
    <row r="7732" spans="1:12" x14ac:dyDescent="0.45">
      <c r="A7732">
        <v>14073923</v>
      </c>
      <c r="B7732" t="s">
        <v>1552</v>
      </c>
      <c r="C7732" t="s">
        <v>31</v>
      </c>
      <c r="D7732">
        <v>790.34</v>
      </c>
      <c r="E7732" s="1">
        <v>43502</v>
      </c>
      <c r="F7732">
        <v>15000</v>
      </c>
      <c r="G7732" t="s">
        <v>38</v>
      </c>
      <c r="H7732">
        <v>19</v>
      </c>
      <c r="I7732">
        <v>24.7</v>
      </c>
      <c r="J7732">
        <v>52.02</v>
      </c>
      <c r="K7732" t="b">
        <v>1</v>
      </c>
      <c r="L7732" s="9">
        <f t="shared" si="120"/>
        <v>41.596842105263157</v>
      </c>
    </row>
    <row r="7733" spans="1:12" x14ac:dyDescent="0.45">
      <c r="A7733">
        <v>11362951</v>
      </c>
      <c r="B7733" t="s">
        <v>1552</v>
      </c>
      <c r="C7733" t="s">
        <v>31</v>
      </c>
      <c r="D7733">
        <v>790.34</v>
      </c>
      <c r="E7733" s="1">
        <v>43508</v>
      </c>
      <c r="F7733">
        <v>6000</v>
      </c>
      <c r="G7733" t="s">
        <v>38</v>
      </c>
      <c r="H7733">
        <v>15</v>
      </c>
      <c r="I7733">
        <v>117.7</v>
      </c>
      <c r="J7733">
        <v>48.62</v>
      </c>
      <c r="K7733" t="b">
        <v>1</v>
      </c>
      <c r="L7733" s="9">
        <f t="shared" si="120"/>
        <v>52.689333333333337</v>
      </c>
    </row>
    <row r="7734" spans="1:12" x14ac:dyDescent="0.45">
      <c r="A7734">
        <v>10784487</v>
      </c>
      <c r="B7734" t="s">
        <v>1552</v>
      </c>
      <c r="C7734" t="s">
        <v>31</v>
      </c>
      <c r="D7734">
        <v>790.34</v>
      </c>
      <c r="E7734" s="1">
        <v>43478</v>
      </c>
      <c r="F7734">
        <v>15000</v>
      </c>
      <c r="G7734" t="s">
        <v>38</v>
      </c>
      <c r="H7734">
        <v>18</v>
      </c>
      <c r="I7734">
        <v>15.81</v>
      </c>
      <c r="J7734">
        <v>38.979999999999997</v>
      </c>
      <c r="K7734" t="b">
        <v>0</v>
      </c>
      <c r="L7734" s="9">
        <f t="shared" si="120"/>
        <v>43.907777777777781</v>
      </c>
    </row>
    <row r="7735" spans="1:12" x14ac:dyDescent="0.45">
      <c r="A7735">
        <v>10633538</v>
      </c>
      <c r="B7735" t="s">
        <v>1552</v>
      </c>
      <c r="C7735" t="s">
        <v>40</v>
      </c>
      <c r="D7735">
        <v>790.34</v>
      </c>
      <c r="E7735" s="1">
        <v>43484</v>
      </c>
      <c r="F7735">
        <v>3000</v>
      </c>
      <c r="G7735" t="s">
        <v>38</v>
      </c>
      <c r="H7735">
        <v>21</v>
      </c>
      <c r="I7735">
        <v>4.45</v>
      </c>
      <c r="J7735">
        <v>49.87</v>
      </c>
      <c r="K7735" t="b">
        <v>1</v>
      </c>
      <c r="L7735" s="9">
        <f t="shared" si="120"/>
        <v>37.635238095238094</v>
      </c>
    </row>
    <row r="7736" spans="1:12" x14ac:dyDescent="0.45">
      <c r="A7736">
        <v>81187112</v>
      </c>
      <c r="B7736" t="s">
        <v>2330</v>
      </c>
      <c r="C7736" t="s">
        <v>40</v>
      </c>
      <c r="D7736">
        <v>1719.19</v>
      </c>
      <c r="E7736" s="1">
        <v>43471</v>
      </c>
      <c r="F7736">
        <v>3000</v>
      </c>
      <c r="G7736" t="s">
        <v>1767</v>
      </c>
      <c r="H7736">
        <v>23</v>
      </c>
      <c r="I7736">
        <v>34.380000000000003</v>
      </c>
      <c r="J7736">
        <v>63.41</v>
      </c>
      <c r="K7736" t="b">
        <v>0</v>
      </c>
      <c r="L7736" s="9">
        <f t="shared" si="120"/>
        <v>74.747391304347829</v>
      </c>
    </row>
    <row r="7737" spans="1:12" x14ac:dyDescent="0.45">
      <c r="A7737">
        <v>66683794</v>
      </c>
      <c r="B7737" t="s">
        <v>2330</v>
      </c>
      <c r="C7737" t="s">
        <v>40</v>
      </c>
      <c r="D7737">
        <v>1719.19</v>
      </c>
      <c r="E7737" s="1">
        <v>43491</v>
      </c>
      <c r="F7737">
        <v>15000</v>
      </c>
      <c r="G7737" t="s">
        <v>1767</v>
      </c>
      <c r="H7737">
        <v>24</v>
      </c>
      <c r="I7737">
        <v>34.380000000000003</v>
      </c>
      <c r="J7737">
        <v>63.14</v>
      </c>
      <c r="K7737" t="b">
        <v>0</v>
      </c>
      <c r="L7737" s="9">
        <f t="shared" si="120"/>
        <v>71.632916666666674</v>
      </c>
    </row>
    <row r="7738" spans="1:12" x14ac:dyDescent="0.45">
      <c r="A7738">
        <v>50812426</v>
      </c>
      <c r="B7738" t="s">
        <v>2330</v>
      </c>
      <c r="C7738" t="s">
        <v>40</v>
      </c>
      <c r="D7738">
        <v>1719.19</v>
      </c>
      <c r="E7738" s="1">
        <v>43501</v>
      </c>
      <c r="F7738">
        <v>4000</v>
      </c>
      <c r="G7738" t="s">
        <v>1767</v>
      </c>
      <c r="H7738">
        <v>24</v>
      </c>
      <c r="I7738">
        <v>2.2599999999999998</v>
      </c>
      <c r="J7738">
        <v>37.74</v>
      </c>
      <c r="K7738" t="b">
        <v>1</v>
      </c>
      <c r="L7738" s="9">
        <f t="shared" si="120"/>
        <v>71.632916666666674</v>
      </c>
    </row>
    <row r="7739" spans="1:12" x14ac:dyDescent="0.45">
      <c r="A7739">
        <v>50009989</v>
      </c>
      <c r="B7739" t="s">
        <v>1882</v>
      </c>
      <c r="C7739" t="s">
        <v>31</v>
      </c>
      <c r="D7739">
        <v>1120.7</v>
      </c>
      <c r="E7739" s="1">
        <v>43469</v>
      </c>
      <c r="F7739">
        <v>15000</v>
      </c>
      <c r="G7739" t="s">
        <v>1767</v>
      </c>
      <c r="H7739">
        <v>17</v>
      </c>
      <c r="I7739">
        <v>37.04</v>
      </c>
      <c r="J7739">
        <v>61.17</v>
      </c>
      <c r="K7739" t="b">
        <v>1</v>
      </c>
      <c r="L7739" s="9">
        <f t="shared" si="120"/>
        <v>65.923529411764704</v>
      </c>
    </row>
    <row r="7740" spans="1:12" x14ac:dyDescent="0.45">
      <c r="A7740">
        <v>33677790</v>
      </c>
      <c r="B7740" t="s">
        <v>1882</v>
      </c>
      <c r="C7740" t="s">
        <v>40</v>
      </c>
      <c r="D7740">
        <v>1120.7</v>
      </c>
      <c r="E7740" s="1">
        <v>43493</v>
      </c>
      <c r="F7740">
        <v>3000</v>
      </c>
      <c r="G7740" t="s">
        <v>1767</v>
      </c>
      <c r="H7740">
        <v>24</v>
      </c>
      <c r="I7740">
        <v>22.41</v>
      </c>
      <c r="J7740">
        <v>49.3</v>
      </c>
      <c r="K7740" t="b">
        <v>0</v>
      </c>
      <c r="L7740" s="9">
        <f t="shared" si="120"/>
        <v>46.695833333333333</v>
      </c>
    </row>
    <row r="7741" spans="1:12" x14ac:dyDescent="0.45">
      <c r="A7741">
        <v>33201533</v>
      </c>
      <c r="B7741" t="s">
        <v>1882</v>
      </c>
      <c r="C7741" t="s">
        <v>40</v>
      </c>
      <c r="D7741">
        <v>1120.7</v>
      </c>
      <c r="E7741" s="1">
        <v>43475</v>
      </c>
      <c r="F7741">
        <v>4000</v>
      </c>
      <c r="G7741" t="s">
        <v>1767</v>
      </c>
      <c r="H7741">
        <v>24</v>
      </c>
      <c r="I7741">
        <v>22.41</v>
      </c>
      <c r="J7741">
        <v>61.75</v>
      </c>
      <c r="K7741" t="b">
        <v>0</v>
      </c>
      <c r="L7741" s="9">
        <f t="shared" si="120"/>
        <v>46.695833333333333</v>
      </c>
    </row>
    <row r="7742" spans="1:12" x14ac:dyDescent="0.45">
      <c r="A7742">
        <v>24746768</v>
      </c>
      <c r="B7742" t="s">
        <v>1882</v>
      </c>
      <c r="C7742" t="s">
        <v>31</v>
      </c>
      <c r="D7742">
        <v>1120.7</v>
      </c>
      <c r="E7742" s="1">
        <v>43499</v>
      </c>
      <c r="F7742">
        <v>6000</v>
      </c>
      <c r="G7742" t="s">
        <v>1767</v>
      </c>
      <c r="H7742">
        <v>21</v>
      </c>
      <c r="I7742">
        <v>38.659999999999997</v>
      </c>
      <c r="J7742">
        <v>40.69</v>
      </c>
      <c r="K7742" t="b">
        <v>1</v>
      </c>
      <c r="L7742" s="9">
        <f t="shared" si="120"/>
        <v>53.366666666666667</v>
      </c>
    </row>
    <row r="7743" spans="1:12" x14ac:dyDescent="0.45">
      <c r="A7743">
        <v>16654459</v>
      </c>
      <c r="B7743" t="s">
        <v>1882</v>
      </c>
      <c r="C7743" t="s">
        <v>31</v>
      </c>
      <c r="D7743">
        <v>1120.7</v>
      </c>
      <c r="E7743" s="1">
        <v>43481</v>
      </c>
      <c r="F7743">
        <v>4000</v>
      </c>
      <c r="G7743" t="s">
        <v>1767</v>
      </c>
      <c r="H7743">
        <v>19</v>
      </c>
      <c r="I7743">
        <v>22.41</v>
      </c>
      <c r="J7743">
        <v>57.94</v>
      </c>
      <c r="K7743" t="b">
        <v>0</v>
      </c>
      <c r="L7743" s="9">
        <f t="shared" si="120"/>
        <v>58.984210526315792</v>
      </c>
    </row>
    <row r="7744" spans="1:12" x14ac:dyDescent="0.45">
      <c r="A7744">
        <v>10962127</v>
      </c>
      <c r="B7744" t="s">
        <v>1882</v>
      </c>
      <c r="C7744" t="s">
        <v>40</v>
      </c>
      <c r="D7744">
        <v>1120.7</v>
      </c>
      <c r="E7744" s="1">
        <v>43505</v>
      </c>
      <c r="F7744">
        <v>3000</v>
      </c>
      <c r="G7744" t="s">
        <v>1767</v>
      </c>
      <c r="H7744">
        <v>21</v>
      </c>
      <c r="I7744">
        <v>0.71</v>
      </c>
      <c r="J7744">
        <v>43.39</v>
      </c>
      <c r="K7744" t="b">
        <v>1</v>
      </c>
      <c r="L7744" s="9">
        <f t="shared" si="120"/>
        <v>53.366666666666667</v>
      </c>
    </row>
    <row r="7745" spans="1:12" x14ac:dyDescent="0.45">
      <c r="A7745">
        <v>48597864</v>
      </c>
      <c r="B7745" t="s">
        <v>284</v>
      </c>
      <c r="C7745" t="s">
        <v>31</v>
      </c>
      <c r="D7745">
        <v>76.48</v>
      </c>
      <c r="E7745" s="1">
        <v>43490</v>
      </c>
      <c r="F7745">
        <v>3000</v>
      </c>
      <c r="G7745" t="s">
        <v>38</v>
      </c>
      <c r="H7745">
        <v>15</v>
      </c>
      <c r="I7745">
        <v>1.53</v>
      </c>
      <c r="J7745">
        <v>64.47</v>
      </c>
      <c r="K7745" t="b">
        <v>0</v>
      </c>
      <c r="L7745" s="9">
        <f t="shared" si="120"/>
        <v>5.0986666666666673</v>
      </c>
    </row>
    <row r="7746" spans="1:12" x14ac:dyDescent="0.45">
      <c r="A7746">
        <v>31770381</v>
      </c>
      <c r="B7746" t="s">
        <v>284</v>
      </c>
      <c r="C7746" t="s">
        <v>31</v>
      </c>
      <c r="D7746">
        <v>76.48</v>
      </c>
      <c r="E7746" s="1">
        <v>43496</v>
      </c>
      <c r="F7746">
        <v>4000</v>
      </c>
      <c r="G7746" t="s">
        <v>38</v>
      </c>
      <c r="H7746">
        <v>17</v>
      </c>
      <c r="I7746">
        <v>1.53</v>
      </c>
      <c r="J7746">
        <v>63.96</v>
      </c>
      <c r="K7746" t="b">
        <v>0</v>
      </c>
      <c r="L7746" s="9">
        <f t="shared" ref="L7746:L7809" si="121">D7746/H7746</f>
        <v>4.4988235294117649</v>
      </c>
    </row>
    <row r="7747" spans="1:12" x14ac:dyDescent="0.45">
      <c r="A7747">
        <v>28775810</v>
      </c>
      <c r="B7747" t="s">
        <v>284</v>
      </c>
      <c r="C7747" t="s">
        <v>31</v>
      </c>
      <c r="D7747">
        <v>76.48</v>
      </c>
      <c r="E7747" s="1">
        <v>43478</v>
      </c>
      <c r="F7747">
        <v>10000</v>
      </c>
      <c r="G7747" t="s">
        <v>38</v>
      </c>
      <c r="H7747">
        <v>17</v>
      </c>
      <c r="I7747">
        <v>169.27</v>
      </c>
      <c r="J7747">
        <v>59.37</v>
      </c>
      <c r="K7747" t="b">
        <v>1</v>
      </c>
      <c r="L7747" s="9">
        <f t="shared" si="121"/>
        <v>4.4988235294117649</v>
      </c>
    </row>
    <row r="7748" spans="1:12" x14ac:dyDescent="0.45">
      <c r="A7748">
        <v>21071765</v>
      </c>
      <c r="B7748" t="s">
        <v>284</v>
      </c>
      <c r="C7748" t="s">
        <v>31</v>
      </c>
      <c r="D7748">
        <v>76.48</v>
      </c>
      <c r="E7748" s="1">
        <v>43484</v>
      </c>
      <c r="F7748">
        <v>20000</v>
      </c>
      <c r="G7748" t="s">
        <v>38</v>
      </c>
      <c r="H7748">
        <v>18</v>
      </c>
      <c r="I7748">
        <v>1.53</v>
      </c>
      <c r="J7748">
        <v>44.02</v>
      </c>
      <c r="K7748" t="b">
        <v>0</v>
      </c>
      <c r="L7748" s="9">
        <f t="shared" si="121"/>
        <v>4.2488888888888887</v>
      </c>
    </row>
    <row r="7749" spans="1:12" x14ac:dyDescent="0.45">
      <c r="A7749">
        <v>18255500</v>
      </c>
      <c r="B7749" t="s">
        <v>284</v>
      </c>
      <c r="C7749" t="s">
        <v>31</v>
      </c>
      <c r="D7749">
        <v>76.48</v>
      </c>
      <c r="E7749" s="1">
        <v>43472</v>
      </c>
      <c r="F7749">
        <v>6000</v>
      </c>
      <c r="G7749" t="s">
        <v>38</v>
      </c>
      <c r="H7749">
        <v>21</v>
      </c>
      <c r="I7749">
        <v>1.53</v>
      </c>
      <c r="J7749">
        <v>58.11</v>
      </c>
      <c r="K7749" t="b">
        <v>0</v>
      </c>
      <c r="L7749" s="9">
        <f t="shared" si="121"/>
        <v>3.6419047619047622</v>
      </c>
    </row>
    <row r="7750" spans="1:12" x14ac:dyDescent="0.45">
      <c r="A7750">
        <v>16560736</v>
      </c>
      <c r="B7750" t="s">
        <v>284</v>
      </c>
      <c r="C7750" t="s">
        <v>40</v>
      </c>
      <c r="D7750">
        <v>76.48</v>
      </c>
      <c r="E7750" s="1">
        <v>43466</v>
      </c>
      <c r="F7750">
        <v>6000</v>
      </c>
      <c r="G7750" t="s">
        <v>38</v>
      </c>
      <c r="H7750">
        <v>22</v>
      </c>
      <c r="I7750">
        <v>0.68</v>
      </c>
      <c r="J7750">
        <v>64.150000000000006</v>
      </c>
      <c r="K7750" t="b">
        <v>1</v>
      </c>
      <c r="L7750" s="9">
        <f t="shared" si="121"/>
        <v>3.4763636363636365</v>
      </c>
    </row>
    <row r="7751" spans="1:12" x14ac:dyDescent="0.45">
      <c r="A7751">
        <v>10962127</v>
      </c>
      <c r="B7751" t="s">
        <v>284</v>
      </c>
      <c r="C7751" t="s">
        <v>40</v>
      </c>
      <c r="D7751">
        <v>76.48</v>
      </c>
      <c r="E7751" s="1">
        <v>43502</v>
      </c>
      <c r="F7751">
        <v>3000</v>
      </c>
      <c r="G7751" t="s">
        <v>38</v>
      </c>
      <c r="H7751">
        <v>21</v>
      </c>
      <c r="I7751">
        <v>0.71</v>
      </c>
      <c r="J7751">
        <v>43.39</v>
      </c>
      <c r="K7751" t="b">
        <v>1</v>
      </c>
      <c r="L7751" s="9">
        <f t="shared" si="121"/>
        <v>3.6419047619047622</v>
      </c>
    </row>
    <row r="7752" spans="1:12" x14ac:dyDescent="0.45">
      <c r="A7752">
        <v>10379022</v>
      </c>
      <c r="B7752" t="s">
        <v>284</v>
      </c>
      <c r="C7752" t="s">
        <v>31</v>
      </c>
      <c r="D7752">
        <v>76.48</v>
      </c>
      <c r="E7752" s="1">
        <v>43508</v>
      </c>
      <c r="F7752">
        <v>3000</v>
      </c>
      <c r="G7752" t="s">
        <v>38</v>
      </c>
      <c r="H7752">
        <v>15</v>
      </c>
      <c r="I7752">
        <v>120.72</v>
      </c>
      <c r="J7752">
        <v>59.05</v>
      </c>
      <c r="K7752" t="b">
        <v>1</v>
      </c>
      <c r="L7752" s="9">
        <f t="shared" si="121"/>
        <v>5.0986666666666673</v>
      </c>
    </row>
    <row r="7753" spans="1:12" x14ac:dyDescent="0.45">
      <c r="A7753">
        <v>32984940</v>
      </c>
      <c r="B7753" t="s">
        <v>1020</v>
      </c>
      <c r="C7753" t="s">
        <v>31</v>
      </c>
      <c r="D7753">
        <v>368.04</v>
      </c>
      <c r="E7753" s="1">
        <v>43490</v>
      </c>
      <c r="F7753">
        <v>3000</v>
      </c>
      <c r="G7753" t="s">
        <v>38</v>
      </c>
      <c r="H7753">
        <v>20</v>
      </c>
      <c r="I7753">
        <v>7.36</v>
      </c>
      <c r="J7753">
        <v>51.7</v>
      </c>
      <c r="K7753" t="b">
        <v>0</v>
      </c>
      <c r="L7753" s="9">
        <f t="shared" si="121"/>
        <v>18.402000000000001</v>
      </c>
    </row>
    <row r="7754" spans="1:12" x14ac:dyDescent="0.45">
      <c r="A7754">
        <v>31051475</v>
      </c>
      <c r="B7754" t="s">
        <v>1020</v>
      </c>
      <c r="C7754" t="s">
        <v>31</v>
      </c>
      <c r="D7754">
        <v>368.04</v>
      </c>
      <c r="E7754" s="1">
        <v>43496</v>
      </c>
      <c r="F7754">
        <v>6000</v>
      </c>
      <c r="G7754" t="s">
        <v>38</v>
      </c>
      <c r="H7754">
        <v>17</v>
      </c>
      <c r="I7754">
        <v>152.75</v>
      </c>
      <c r="J7754">
        <v>60.92</v>
      </c>
      <c r="K7754" t="b">
        <v>1</v>
      </c>
      <c r="L7754" s="9">
        <f t="shared" si="121"/>
        <v>21.649411764705885</v>
      </c>
    </row>
    <row r="7755" spans="1:12" x14ac:dyDescent="0.45">
      <c r="A7755">
        <v>29089862</v>
      </c>
      <c r="B7755" t="s">
        <v>1020</v>
      </c>
      <c r="C7755" t="s">
        <v>31</v>
      </c>
      <c r="D7755">
        <v>368.04</v>
      </c>
      <c r="E7755" s="1">
        <v>43478</v>
      </c>
      <c r="F7755">
        <v>6000</v>
      </c>
      <c r="G7755" t="s">
        <v>38</v>
      </c>
      <c r="H7755">
        <v>18</v>
      </c>
      <c r="I7755">
        <v>39.43</v>
      </c>
      <c r="J7755">
        <v>51.6</v>
      </c>
      <c r="K7755" t="b">
        <v>1</v>
      </c>
      <c r="L7755" s="9">
        <f t="shared" si="121"/>
        <v>20.446666666666669</v>
      </c>
    </row>
    <row r="7756" spans="1:12" x14ac:dyDescent="0.45">
      <c r="A7756">
        <v>26874710</v>
      </c>
      <c r="B7756" t="s">
        <v>1020</v>
      </c>
      <c r="C7756" t="s">
        <v>31</v>
      </c>
      <c r="D7756">
        <v>368.04</v>
      </c>
      <c r="E7756" s="1">
        <v>43484</v>
      </c>
      <c r="F7756">
        <v>3000</v>
      </c>
      <c r="G7756" t="s">
        <v>38</v>
      </c>
      <c r="H7756">
        <v>16</v>
      </c>
      <c r="I7756">
        <v>1.21</v>
      </c>
      <c r="J7756">
        <v>58.65</v>
      </c>
      <c r="K7756" t="b">
        <v>1</v>
      </c>
      <c r="L7756" s="9">
        <f t="shared" si="121"/>
        <v>23.002500000000001</v>
      </c>
    </row>
    <row r="7757" spans="1:12" x14ac:dyDescent="0.45">
      <c r="A7757">
        <v>26852960</v>
      </c>
      <c r="B7757" t="s">
        <v>1020</v>
      </c>
      <c r="C7757" t="s">
        <v>31</v>
      </c>
      <c r="D7757">
        <v>368.04</v>
      </c>
      <c r="E7757" s="1">
        <v>43502</v>
      </c>
      <c r="F7757">
        <v>3000</v>
      </c>
      <c r="G7757" t="s">
        <v>38</v>
      </c>
      <c r="H7757">
        <v>19</v>
      </c>
      <c r="I7757">
        <v>40.630000000000003</v>
      </c>
      <c r="J7757">
        <v>60.97</v>
      </c>
      <c r="K7757" t="b">
        <v>1</v>
      </c>
      <c r="L7757" s="9">
        <f t="shared" si="121"/>
        <v>19.370526315789476</v>
      </c>
    </row>
    <row r="7758" spans="1:12" x14ac:dyDescent="0.45">
      <c r="A7758">
        <v>26392203</v>
      </c>
      <c r="B7758" t="s">
        <v>1020</v>
      </c>
      <c r="C7758" t="s">
        <v>31</v>
      </c>
      <c r="D7758">
        <v>368.04</v>
      </c>
      <c r="E7758" s="1">
        <v>43466</v>
      </c>
      <c r="F7758">
        <v>3000</v>
      </c>
      <c r="G7758" t="s">
        <v>38</v>
      </c>
      <c r="H7758">
        <v>15</v>
      </c>
      <c r="I7758">
        <v>170.93</v>
      </c>
      <c r="J7758">
        <v>39.15</v>
      </c>
      <c r="K7758" t="b">
        <v>1</v>
      </c>
      <c r="L7758" s="9">
        <f t="shared" si="121"/>
        <v>24.536000000000001</v>
      </c>
    </row>
    <row r="7759" spans="1:12" x14ac:dyDescent="0.45">
      <c r="A7759">
        <v>33582463</v>
      </c>
      <c r="B7759" t="s">
        <v>532</v>
      </c>
      <c r="C7759" t="s">
        <v>31</v>
      </c>
      <c r="D7759">
        <v>152.27000000000001</v>
      </c>
      <c r="E7759" s="1">
        <v>43505</v>
      </c>
      <c r="F7759">
        <v>6000</v>
      </c>
      <c r="G7759" t="s">
        <v>38</v>
      </c>
      <c r="H7759">
        <v>15</v>
      </c>
      <c r="I7759">
        <v>37.31</v>
      </c>
      <c r="J7759">
        <v>62.83</v>
      </c>
      <c r="K7759" t="b">
        <v>1</v>
      </c>
      <c r="L7759" s="9">
        <f t="shared" si="121"/>
        <v>10.151333333333334</v>
      </c>
    </row>
    <row r="7760" spans="1:12" x14ac:dyDescent="0.45">
      <c r="A7760">
        <v>24774056</v>
      </c>
      <c r="B7760" t="s">
        <v>532</v>
      </c>
      <c r="C7760" t="s">
        <v>31</v>
      </c>
      <c r="D7760">
        <v>152.27000000000001</v>
      </c>
      <c r="E7760" s="1">
        <v>43487</v>
      </c>
      <c r="F7760">
        <v>20000</v>
      </c>
      <c r="G7760" t="s">
        <v>38</v>
      </c>
      <c r="H7760">
        <v>17</v>
      </c>
      <c r="I7760">
        <v>8.2899999999999991</v>
      </c>
      <c r="J7760">
        <v>44.76</v>
      </c>
      <c r="K7760" t="b">
        <v>1</v>
      </c>
      <c r="L7760" s="9">
        <f t="shared" si="121"/>
        <v>8.9570588235294117</v>
      </c>
    </row>
    <row r="7761" spans="1:12" x14ac:dyDescent="0.45">
      <c r="A7761">
        <v>19424012</v>
      </c>
      <c r="B7761" t="s">
        <v>532</v>
      </c>
      <c r="C7761" t="s">
        <v>31</v>
      </c>
      <c r="D7761">
        <v>152.27000000000001</v>
      </c>
      <c r="E7761" s="1">
        <v>43481</v>
      </c>
      <c r="F7761">
        <v>6000</v>
      </c>
      <c r="G7761" t="s">
        <v>38</v>
      </c>
      <c r="H7761">
        <v>17</v>
      </c>
      <c r="I7761">
        <v>42.47</v>
      </c>
      <c r="J7761">
        <v>50.73</v>
      </c>
      <c r="K7761" t="b">
        <v>1</v>
      </c>
      <c r="L7761" s="9">
        <f t="shared" si="121"/>
        <v>8.9570588235294117</v>
      </c>
    </row>
    <row r="7762" spans="1:12" x14ac:dyDescent="0.45">
      <c r="A7762">
        <v>18855810</v>
      </c>
      <c r="B7762" t="s">
        <v>532</v>
      </c>
      <c r="C7762" t="s">
        <v>40</v>
      </c>
      <c r="D7762">
        <v>152.27000000000001</v>
      </c>
      <c r="E7762" s="1">
        <v>43499</v>
      </c>
      <c r="F7762">
        <v>20000</v>
      </c>
      <c r="G7762" t="s">
        <v>38</v>
      </c>
      <c r="H7762">
        <v>23</v>
      </c>
      <c r="I7762">
        <v>3.05</v>
      </c>
      <c r="J7762">
        <v>48.03</v>
      </c>
      <c r="K7762" t="b">
        <v>0</v>
      </c>
      <c r="L7762" s="9">
        <f t="shared" si="121"/>
        <v>6.6204347826086964</v>
      </c>
    </row>
    <row r="7763" spans="1:12" x14ac:dyDescent="0.45">
      <c r="A7763">
        <v>13927774</v>
      </c>
      <c r="B7763" t="s">
        <v>532</v>
      </c>
      <c r="C7763" t="s">
        <v>31</v>
      </c>
      <c r="D7763">
        <v>152.27000000000001</v>
      </c>
      <c r="E7763" s="1">
        <v>43475</v>
      </c>
      <c r="F7763">
        <v>10000</v>
      </c>
      <c r="G7763" t="s">
        <v>38</v>
      </c>
      <c r="H7763">
        <v>19</v>
      </c>
      <c r="I7763">
        <v>3.05</v>
      </c>
      <c r="J7763">
        <v>53.67</v>
      </c>
      <c r="K7763" t="b">
        <v>0</v>
      </c>
      <c r="L7763" s="9">
        <f t="shared" si="121"/>
        <v>8.0142105263157895</v>
      </c>
    </row>
    <row r="7764" spans="1:12" x14ac:dyDescent="0.45">
      <c r="A7764">
        <v>11191961</v>
      </c>
      <c r="B7764" t="s">
        <v>532</v>
      </c>
      <c r="C7764" t="s">
        <v>31</v>
      </c>
      <c r="D7764">
        <v>152.27000000000001</v>
      </c>
      <c r="E7764" s="1">
        <v>43469</v>
      </c>
      <c r="F7764">
        <v>3000</v>
      </c>
      <c r="G7764" t="s">
        <v>38</v>
      </c>
      <c r="H7764">
        <v>15</v>
      </c>
      <c r="I7764">
        <v>3.05</v>
      </c>
      <c r="J7764">
        <v>59.57</v>
      </c>
      <c r="K7764" t="b">
        <v>0</v>
      </c>
      <c r="L7764" s="9">
        <f t="shared" si="121"/>
        <v>10.151333333333334</v>
      </c>
    </row>
    <row r="7765" spans="1:12" x14ac:dyDescent="0.45">
      <c r="A7765">
        <v>86291484</v>
      </c>
      <c r="B7765" t="s">
        <v>918</v>
      </c>
      <c r="C7765" t="s">
        <v>40</v>
      </c>
      <c r="D7765">
        <v>289.42</v>
      </c>
      <c r="E7765" s="1">
        <v>43499</v>
      </c>
      <c r="F7765">
        <v>10000</v>
      </c>
      <c r="G7765" t="s">
        <v>38</v>
      </c>
      <c r="H7765">
        <v>19</v>
      </c>
      <c r="I7765">
        <v>111.12</v>
      </c>
      <c r="J7765">
        <v>41.34</v>
      </c>
      <c r="K7765" t="b">
        <v>1</v>
      </c>
      <c r="L7765" s="9">
        <f t="shared" si="121"/>
        <v>15.23263157894737</v>
      </c>
    </row>
    <row r="7766" spans="1:12" x14ac:dyDescent="0.45">
      <c r="A7766">
        <v>46115322</v>
      </c>
      <c r="B7766" t="s">
        <v>918</v>
      </c>
      <c r="C7766" t="s">
        <v>31</v>
      </c>
      <c r="D7766">
        <v>289.42</v>
      </c>
      <c r="E7766" s="1">
        <v>43481</v>
      </c>
      <c r="F7766">
        <v>10000</v>
      </c>
      <c r="G7766" t="s">
        <v>38</v>
      </c>
      <c r="H7766">
        <v>20</v>
      </c>
      <c r="I7766">
        <v>5.79</v>
      </c>
      <c r="J7766">
        <v>47.14</v>
      </c>
      <c r="K7766" t="b">
        <v>0</v>
      </c>
      <c r="L7766" s="9">
        <f t="shared" si="121"/>
        <v>14.471</v>
      </c>
    </row>
    <row r="7767" spans="1:12" x14ac:dyDescent="0.45">
      <c r="A7767">
        <v>31051475</v>
      </c>
      <c r="B7767" t="s">
        <v>918</v>
      </c>
      <c r="C7767" t="s">
        <v>31</v>
      </c>
      <c r="D7767">
        <v>289.42</v>
      </c>
      <c r="E7767" s="1">
        <v>43469</v>
      </c>
      <c r="F7767">
        <v>6000</v>
      </c>
      <c r="G7767" t="s">
        <v>38</v>
      </c>
      <c r="H7767">
        <v>17</v>
      </c>
      <c r="I7767">
        <v>152.75</v>
      </c>
      <c r="J7767">
        <v>60.92</v>
      </c>
      <c r="K7767" t="b">
        <v>1</v>
      </c>
      <c r="L7767" s="9">
        <f t="shared" si="121"/>
        <v>17.024705882352944</v>
      </c>
    </row>
    <row r="7768" spans="1:12" x14ac:dyDescent="0.45">
      <c r="A7768">
        <v>19289011</v>
      </c>
      <c r="B7768" t="s">
        <v>918</v>
      </c>
      <c r="C7768" t="s">
        <v>31</v>
      </c>
      <c r="D7768">
        <v>289.42</v>
      </c>
      <c r="E7768" s="1">
        <v>43487</v>
      </c>
      <c r="F7768">
        <v>4000</v>
      </c>
      <c r="G7768" t="s">
        <v>38</v>
      </c>
      <c r="H7768">
        <v>19</v>
      </c>
      <c r="I7768">
        <v>5.79</v>
      </c>
      <c r="J7768">
        <v>43.5</v>
      </c>
      <c r="K7768" t="b">
        <v>0</v>
      </c>
      <c r="L7768" s="9">
        <f t="shared" si="121"/>
        <v>15.23263157894737</v>
      </c>
    </row>
    <row r="7769" spans="1:12" x14ac:dyDescent="0.45">
      <c r="A7769">
        <v>18604747</v>
      </c>
      <c r="B7769" t="s">
        <v>918</v>
      </c>
      <c r="C7769" t="s">
        <v>31</v>
      </c>
      <c r="D7769">
        <v>289.42</v>
      </c>
      <c r="E7769" s="1">
        <v>43505</v>
      </c>
      <c r="F7769">
        <v>3000</v>
      </c>
      <c r="G7769" t="s">
        <v>38</v>
      </c>
      <c r="H7769">
        <v>16</v>
      </c>
      <c r="I7769">
        <v>111.1</v>
      </c>
      <c r="J7769">
        <v>38.97</v>
      </c>
      <c r="K7769" t="b">
        <v>1</v>
      </c>
      <c r="L7769" s="9">
        <f t="shared" si="121"/>
        <v>18.088750000000001</v>
      </c>
    </row>
    <row r="7770" spans="1:12" x14ac:dyDescent="0.45">
      <c r="A7770">
        <v>16291318</v>
      </c>
      <c r="B7770" t="s">
        <v>918</v>
      </c>
      <c r="C7770" t="s">
        <v>31</v>
      </c>
      <c r="D7770">
        <v>289.42</v>
      </c>
      <c r="E7770" s="1">
        <v>43475</v>
      </c>
      <c r="F7770">
        <v>6000</v>
      </c>
      <c r="G7770" t="s">
        <v>38</v>
      </c>
      <c r="H7770">
        <v>12</v>
      </c>
      <c r="I7770">
        <v>37.6</v>
      </c>
      <c r="J7770">
        <v>63.18</v>
      </c>
      <c r="K7770" t="b">
        <v>1</v>
      </c>
      <c r="L7770" s="9">
        <f t="shared" si="121"/>
        <v>24.118333333333336</v>
      </c>
    </row>
    <row r="7771" spans="1:12" x14ac:dyDescent="0.45">
      <c r="A7771">
        <v>13927774</v>
      </c>
      <c r="B7771" t="s">
        <v>918</v>
      </c>
      <c r="C7771" t="s">
        <v>31</v>
      </c>
      <c r="D7771">
        <v>289.42</v>
      </c>
      <c r="E7771" s="1">
        <v>43493</v>
      </c>
      <c r="F7771">
        <v>10000</v>
      </c>
      <c r="G7771" t="s">
        <v>38</v>
      </c>
      <c r="H7771">
        <v>19</v>
      </c>
      <c r="I7771">
        <v>5.79</v>
      </c>
      <c r="J7771">
        <v>53.67</v>
      </c>
      <c r="K7771" t="b">
        <v>0</v>
      </c>
      <c r="L7771" s="9">
        <f t="shared" si="121"/>
        <v>15.23263157894737</v>
      </c>
    </row>
    <row r="7772" spans="1:12" x14ac:dyDescent="0.45">
      <c r="A7772">
        <v>54866249</v>
      </c>
      <c r="B7772" t="s">
        <v>914</v>
      </c>
      <c r="C7772" t="s">
        <v>31</v>
      </c>
      <c r="D7772">
        <v>287.49</v>
      </c>
      <c r="E7772" s="1">
        <v>43469</v>
      </c>
      <c r="F7772">
        <v>10000</v>
      </c>
      <c r="G7772" t="s">
        <v>38</v>
      </c>
      <c r="H7772">
        <v>18</v>
      </c>
      <c r="I7772">
        <v>108.53</v>
      </c>
      <c r="J7772">
        <v>49.66</v>
      </c>
      <c r="K7772" t="b">
        <v>1</v>
      </c>
      <c r="L7772" s="9">
        <f t="shared" si="121"/>
        <v>15.971666666666668</v>
      </c>
    </row>
    <row r="7773" spans="1:12" x14ac:dyDescent="0.45">
      <c r="A7773">
        <v>33573400</v>
      </c>
      <c r="B7773" t="s">
        <v>914</v>
      </c>
      <c r="C7773" t="s">
        <v>31</v>
      </c>
      <c r="D7773">
        <v>287.49</v>
      </c>
      <c r="E7773" s="1">
        <v>43499</v>
      </c>
      <c r="F7773">
        <v>3000</v>
      </c>
      <c r="G7773" t="s">
        <v>38</v>
      </c>
      <c r="H7773">
        <v>17</v>
      </c>
      <c r="I7773">
        <v>36.96</v>
      </c>
      <c r="J7773">
        <v>58.62</v>
      </c>
      <c r="K7773" t="b">
        <v>1</v>
      </c>
      <c r="L7773" s="9">
        <f t="shared" si="121"/>
        <v>16.911176470588234</v>
      </c>
    </row>
    <row r="7774" spans="1:12" x14ac:dyDescent="0.45">
      <c r="A7774">
        <v>33107659</v>
      </c>
      <c r="B7774" t="s">
        <v>914</v>
      </c>
      <c r="C7774" t="s">
        <v>31</v>
      </c>
      <c r="D7774">
        <v>287.49</v>
      </c>
      <c r="E7774" s="1">
        <v>43505</v>
      </c>
      <c r="F7774">
        <v>3000</v>
      </c>
      <c r="G7774" t="s">
        <v>38</v>
      </c>
      <c r="H7774">
        <v>17</v>
      </c>
      <c r="I7774">
        <v>4.6399999999999997</v>
      </c>
      <c r="J7774">
        <v>59.86</v>
      </c>
      <c r="K7774" t="b">
        <v>1</v>
      </c>
      <c r="L7774" s="9">
        <f t="shared" si="121"/>
        <v>16.911176470588234</v>
      </c>
    </row>
    <row r="7775" spans="1:12" x14ac:dyDescent="0.45">
      <c r="A7775">
        <v>27086559</v>
      </c>
      <c r="B7775" t="s">
        <v>914</v>
      </c>
      <c r="C7775" t="s">
        <v>31</v>
      </c>
      <c r="D7775">
        <v>287.49</v>
      </c>
      <c r="E7775" s="1">
        <v>43481</v>
      </c>
      <c r="F7775">
        <v>15000</v>
      </c>
      <c r="G7775" t="s">
        <v>38</v>
      </c>
      <c r="H7775">
        <v>16</v>
      </c>
      <c r="I7775">
        <v>5.75</v>
      </c>
      <c r="J7775">
        <v>39.880000000000003</v>
      </c>
      <c r="K7775" t="b">
        <v>0</v>
      </c>
      <c r="L7775" s="9">
        <f t="shared" si="121"/>
        <v>17.968125000000001</v>
      </c>
    </row>
    <row r="7776" spans="1:12" x14ac:dyDescent="0.45">
      <c r="A7776">
        <v>23471751</v>
      </c>
      <c r="B7776" t="s">
        <v>914</v>
      </c>
      <c r="C7776" t="s">
        <v>31</v>
      </c>
      <c r="D7776">
        <v>287.49</v>
      </c>
      <c r="E7776" s="1">
        <v>43475</v>
      </c>
      <c r="F7776">
        <v>15000</v>
      </c>
      <c r="G7776" t="s">
        <v>38</v>
      </c>
      <c r="H7776">
        <v>16</v>
      </c>
      <c r="I7776">
        <v>5.75</v>
      </c>
      <c r="J7776">
        <v>48.42</v>
      </c>
      <c r="K7776" t="b">
        <v>0</v>
      </c>
      <c r="L7776" s="9">
        <f t="shared" si="121"/>
        <v>17.968125000000001</v>
      </c>
    </row>
    <row r="7777" spans="1:12" x14ac:dyDescent="0.45">
      <c r="A7777">
        <v>21071765</v>
      </c>
      <c r="B7777" t="s">
        <v>914</v>
      </c>
      <c r="C7777" t="s">
        <v>31</v>
      </c>
      <c r="D7777">
        <v>287.49</v>
      </c>
      <c r="E7777" s="1">
        <v>43493</v>
      </c>
      <c r="F7777">
        <v>20000</v>
      </c>
      <c r="G7777" t="s">
        <v>38</v>
      </c>
      <c r="H7777">
        <v>18</v>
      </c>
      <c r="I7777">
        <v>5.75</v>
      </c>
      <c r="J7777">
        <v>44.02</v>
      </c>
      <c r="K7777" t="b">
        <v>0</v>
      </c>
      <c r="L7777" s="9">
        <f t="shared" si="121"/>
        <v>15.971666666666668</v>
      </c>
    </row>
    <row r="7778" spans="1:12" x14ac:dyDescent="0.45">
      <c r="A7778">
        <v>16550307</v>
      </c>
      <c r="B7778" t="s">
        <v>914</v>
      </c>
      <c r="C7778" t="s">
        <v>40</v>
      </c>
      <c r="D7778">
        <v>287.49</v>
      </c>
      <c r="E7778" s="1">
        <v>43487</v>
      </c>
      <c r="F7778">
        <v>4000</v>
      </c>
      <c r="G7778" t="s">
        <v>38</v>
      </c>
      <c r="H7778">
        <v>22</v>
      </c>
      <c r="I7778">
        <v>5.75</v>
      </c>
      <c r="J7778">
        <v>59.33</v>
      </c>
      <c r="K7778" t="b">
        <v>0</v>
      </c>
      <c r="L7778" s="9">
        <f t="shared" si="121"/>
        <v>13.067727272727273</v>
      </c>
    </row>
    <row r="7779" spans="1:12" x14ac:dyDescent="0.45">
      <c r="A7779">
        <v>20951755</v>
      </c>
      <c r="B7779" t="s">
        <v>3276</v>
      </c>
      <c r="C7779" t="s">
        <v>40</v>
      </c>
      <c r="D7779">
        <v>7191.75</v>
      </c>
      <c r="E7779" s="1">
        <v>43480</v>
      </c>
      <c r="F7779">
        <v>3000</v>
      </c>
      <c r="G7779" t="s">
        <v>1767</v>
      </c>
      <c r="H7779">
        <v>23</v>
      </c>
      <c r="I7779">
        <v>143.84</v>
      </c>
      <c r="J7779">
        <v>58.95</v>
      </c>
      <c r="K7779" t="b">
        <v>0</v>
      </c>
      <c r="L7779" s="9">
        <f t="shared" si="121"/>
        <v>312.68478260869563</v>
      </c>
    </row>
    <row r="7780" spans="1:12" x14ac:dyDescent="0.45">
      <c r="A7780">
        <v>16325476</v>
      </c>
      <c r="B7780" t="s">
        <v>3328</v>
      </c>
      <c r="C7780" t="s">
        <v>40</v>
      </c>
      <c r="D7780">
        <v>7791.66</v>
      </c>
      <c r="E7780" s="1">
        <v>43480</v>
      </c>
      <c r="F7780">
        <v>15000</v>
      </c>
      <c r="G7780" t="s">
        <v>1767</v>
      </c>
      <c r="H7780">
        <v>25</v>
      </c>
      <c r="I7780">
        <v>5.66</v>
      </c>
      <c r="J7780">
        <v>58.05</v>
      </c>
      <c r="K7780" t="b">
        <v>1</v>
      </c>
      <c r="L7780" s="9">
        <f t="shared" si="121"/>
        <v>311.66640000000001</v>
      </c>
    </row>
    <row r="7781" spans="1:12" x14ac:dyDescent="0.45">
      <c r="A7781">
        <v>74796611</v>
      </c>
      <c r="B7781" t="s">
        <v>1848</v>
      </c>
      <c r="C7781" t="s">
        <v>31</v>
      </c>
      <c r="D7781">
        <v>1087.4100000000001</v>
      </c>
      <c r="E7781" s="1">
        <v>43508</v>
      </c>
      <c r="F7781">
        <v>6000</v>
      </c>
      <c r="G7781" t="s">
        <v>1767</v>
      </c>
      <c r="H7781">
        <v>18</v>
      </c>
      <c r="I7781">
        <v>120.72</v>
      </c>
      <c r="J7781">
        <v>60.17</v>
      </c>
      <c r="K7781" t="b">
        <v>1</v>
      </c>
      <c r="L7781" s="9">
        <f t="shared" si="121"/>
        <v>60.411666666666669</v>
      </c>
    </row>
    <row r="7782" spans="1:12" x14ac:dyDescent="0.45">
      <c r="A7782">
        <v>53488335</v>
      </c>
      <c r="B7782" t="s">
        <v>1848</v>
      </c>
      <c r="C7782" t="s">
        <v>40</v>
      </c>
      <c r="D7782">
        <v>1087.4100000000001</v>
      </c>
      <c r="E7782" s="1">
        <v>43472</v>
      </c>
      <c r="F7782">
        <v>3000</v>
      </c>
      <c r="G7782" t="s">
        <v>1767</v>
      </c>
      <c r="H7782">
        <v>22</v>
      </c>
      <c r="I7782">
        <v>168.24</v>
      </c>
      <c r="J7782">
        <v>48.88</v>
      </c>
      <c r="K7782" t="b">
        <v>1</v>
      </c>
      <c r="L7782" s="9">
        <f t="shared" si="121"/>
        <v>49.427727272727275</v>
      </c>
    </row>
    <row r="7783" spans="1:12" x14ac:dyDescent="0.45">
      <c r="A7783">
        <v>32064593</v>
      </c>
      <c r="B7783" t="s">
        <v>1848</v>
      </c>
      <c r="C7783" t="s">
        <v>31</v>
      </c>
      <c r="D7783">
        <v>1087.4100000000001</v>
      </c>
      <c r="E7783" s="1">
        <v>43484</v>
      </c>
      <c r="F7783">
        <v>10000</v>
      </c>
      <c r="G7783" t="s">
        <v>1767</v>
      </c>
      <c r="H7783">
        <v>17</v>
      </c>
      <c r="I7783">
        <v>36.11</v>
      </c>
      <c r="J7783">
        <v>52.49</v>
      </c>
      <c r="K7783" t="b">
        <v>1</v>
      </c>
      <c r="L7783" s="9">
        <f t="shared" si="121"/>
        <v>63.965294117647062</v>
      </c>
    </row>
    <row r="7784" spans="1:12" x14ac:dyDescent="0.45">
      <c r="A7784">
        <v>29724606</v>
      </c>
      <c r="B7784" t="s">
        <v>1848</v>
      </c>
      <c r="C7784" t="s">
        <v>31</v>
      </c>
      <c r="D7784">
        <v>1087.4100000000001</v>
      </c>
      <c r="E7784" s="1">
        <v>43466</v>
      </c>
      <c r="F7784">
        <v>3000</v>
      </c>
      <c r="G7784" t="s">
        <v>1767</v>
      </c>
      <c r="H7784">
        <v>19</v>
      </c>
      <c r="I7784">
        <v>174.89</v>
      </c>
      <c r="J7784">
        <v>62.82</v>
      </c>
      <c r="K7784" t="b">
        <v>1</v>
      </c>
      <c r="L7784" s="9">
        <f t="shared" si="121"/>
        <v>57.232105263157898</v>
      </c>
    </row>
    <row r="7785" spans="1:12" x14ac:dyDescent="0.45">
      <c r="A7785">
        <v>24763016</v>
      </c>
      <c r="B7785" t="s">
        <v>1848</v>
      </c>
      <c r="C7785" t="s">
        <v>31</v>
      </c>
      <c r="D7785">
        <v>1087.4100000000001</v>
      </c>
      <c r="E7785" s="1">
        <v>43502</v>
      </c>
      <c r="F7785">
        <v>6000</v>
      </c>
      <c r="G7785" t="s">
        <v>1767</v>
      </c>
      <c r="H7785">
        <v>18</v>
      </c>
      <c r="I7785">
        <v>21.75</v>
      </c>
      <c r="J7785">
        <v>60.87</v>
      </c>
      <c r="K7785" t="b">
        <v>0</v>
      </c>
      <c r="L7785" s="9">
        <f t="shared" si="121"/>
        <v>60.411666666666669</v>
      </c>
    </row>
    <row r="7786" spans="1:12" x14ac:dyDescent="0.45">
      <c r="A7786">
        <v>14698380</v>
      </c>
      <c r="B7786" t="s">
        <v>1848</v>
      </c>
      <c r="C7786" t="s">
        <v>31</v>
      </c>
      <c r="D7786">
        <v>1087.4100000000001</v>
      </c>
      <c r="E7786" s="1">
        <v>43490</v>
      </c>
      <c r="F7786">
        <v>3000</v>
      </c>
      <c r="G7786" t="s">
        <v>1767</v>
      </c>
      <c r="H7786">
        <v>19</v>
      </c>
      <c r="I7786">
        <v>21.75</v>
      </c>
      <c r="J7786">
        <v>39.18</v>
      </c>
      <c r="K7786" t="b">
        <v>0</v>
      </c>
      <c r="L7786" s="9">
        <f t="shared" si="121"/>
        <v>57.232105263157898</v>
      </c>
    </row>
    <row r="7787" spans="1:12" x14ac:dyDescent="0.45">
      <c r="A7787">
        <v>28188509</v>
      </c>
      <c r="B7787" t="s">
        <v>2262</v>
      </c>
      <c r="C7787" t="s">
        <v>40</v>
      </c>
      <c r="D7787">
        <v>1589.99</v>
      </c>
      <c r="E7787" s="1">
        <v>43496</v>
      </c>
      <c r="F7787">
        <v>6000</v>
      </c>
      <c r="G7787" t="s">
        <v>1767</v>
      </c>
      <c r="H7787">
        <v>25</v>
      </c>
      <c r="I7787">
        <v>31.8</v>
      </c>
      <c r="J7787">
        <v>66.48</v>
      </c>
      <c r="K7787" t="b">
        <v>0</v>
      </c>
      <c r="L7787" s="9">
        <f t="shared" si="121"/>
        <v>63.599600000000002</v>
      </c>
    </row>
    <row r="7788" spans="1:12" x14ac:dyDescent="0.45">
      <c r="A7788">
        <v>27274345</v>
      </c>
      <c r="B7788" t="s">
        <v>2262</v>
      </c>
      <c r="C7788" t="s">
        <v>40</v>
      </c>
      <c r="D7788">
        <v>1589.99</v>
      </c>
      <c r="E7788" s="1">
        <v>43486</v>
      </c>
      <c r="F7788">
        <v>15000</v>
      </c>
      <c r="G7788" t="s">
        <v>1767</v>
      </c>
      <c r="H7788">
        <v>23</v>
      </c>
      <c r="I7788">
        <v>3.13</v>
      </c>
      <c r="J7788">
        <v>63.16</v>
      </c>
      <c r="K7788" t="b">
        <v>1</v>
      </c>
      <c r="L7788" s="9">
        <f t="shared" si="121"/>
        <v>69.13</v>
      </c>
    </row>
    <row r="7789" spans="1:12" x14ac:dyDescent="0.45">
      <c r="A7789">
        <v>20792581</v>
      </c>
      <c r="B7789" t="s">
        <v>2262</v>
      </c>
      <c r="C7789" t="s">
        <v>40</v>
      </c>
      <c r="D7789">
        <v>1589.99</v>
      </c>
      <c r="E7789" s="1">
        <v>43466</v>
      </c>
      <c r="F7789">
        <v>15000</v>
      </c>
      <c r="G7789" t="s">
        <v>1767</v>
      </c>
      <c r="H7789">
        <v>23</v>
      </c>
      <c r="I7789">
        <v>4.45</v>
      </c>
      <c r="J7789">
        <v>37.54</v>
      </c>
      <c r="K7789" t="b">
        <v>1</v>
      </c>
      <c r="L7789" s="9">
        <f t="shared" si="121"/>
        <v>69.13</v>
      </c>
    </row>
    <row r="7790" spans="1:12" x14ac:dyDescent="0.45">
      <c r="A7790">
        <v>17387364</v>
      </c>
      <c r="B7790" t="s">
        <v>2262</v>
      </c>
      <c r="C7790" t="s">
        <v>40</v>
      </c>
      <c r="D7790">
        <v>1589.99</v>
      </c>
      <c r="E7790" s="1">
        <v>43506</v>
      </c>
      <c r="F7790">
        <v>4000</v>
      </c>
      <c r="G7790" t="s">
        <v>1767</v>
      </c>
      <c r="H7790">
        <v>27</v>
      </c>
      <c r="I7790">
        <v>31.8</v>
      </c>
      <c r="J7790">
        <v>57.82</v>
      </c>
      <c r="K7790" t="b">
        <v>0</v>
      </c>
      <c r="L7790" s="9">
        <f t="shared" si="121"/>
        <v>58.888518518518516</v>
      </c>
    </row>
    <row r="7791" spans="1:12" x14ac:dyDescent="0.45">
      <c r="A7791">
        <v>17260588</v>
      </c>
      <c r="B7791" t="s">
        <v>2262</v>
      </c>
      <c r="C7791" t="s">
        <v>40</v>
      </c>
      <c r="D7791">
        <v>1589.99</v>
      </c>
      <c r="E7791" s="1">
        <v>43476</v>
      </c>
      <c r="F7791">
        <v>20000</v>
      </c>
      <c r="G7791" t="s">
        <v>1767</v>
      </c>
      <c r="H7791">
        <v>24</v>
      </c>
      <c r="I7791">
        <v>1.79</v>
      </c>
      <c r="J7791">
        <v>61.66</v>
      </c>
      <c r="K7791" t="b">
        <v>1</v>
      </c>
      <c r="L7791" s="9">
        <f t="shared" si="121"/>
        <v>66.249583333333334</v>
      </c>
    </row>
    <row r="7792" spans="1:12" x14ac:dyDescent="0.45">
      <c r="A7792">
        <v>29284580</v>
      </c>
      <c r="B7792" t="s">
        <v>1475</v>
      </c>
      <c r="C7792" t="s">
        <v>31</v>
      </c>
      <c r="D7792">
        <v>727.03</v>
      </c>
      <c r="E7792" s="1">
        <v>43481</v>
      </c>
      <c r="F7792">
        <v>4000</v>
      </c>
      <c r="G7792" t="s">
        <v>38</v>
      </c>
      <c r="H7792">
        <v>16</v>
      </c>
      <c r="I7792">
        <v>24.67</v>
      </c>
      <c r="J7792">
        <v>63.23</v>
      </c>
      <c r="K7792" t="b">
        <v>1</v>
      </c>
      <c r="L7792" s="9">
        <f t="shared" si="121"/>
        <v>45.439374999999998</v>
      </c>
    </row>
    <row r="7793" spans="1:12" x14ac:dyDescent="0.45">
      <c r="A7793">
        <v>27775623</v>
      </c>
      <c r="B7793" t="s">
        <v>1475</v>
      </c>
      <c r="C7793" t="s">
        <v>31</v>
      </c>
      <c r="D7793">
        <v>727.03</v>
      </c>
      <c r="E7793" s="1">
        <v>43487</v>
      </c>
      <c r="F7793">
        <v>6000</v>
      </c>
      <c r="G7793" t="s">
        <v>38</v>
      </c>
      <c r="H7793">
        <v>13</v>
      </c>
      <c r="I7793">
        <v>14.54</v>
      </c>
      <c r="J7793">
        <v>48.11</v>
      </c>
      <c r="K7793" t="b">
        <v>0</v>
      </c>
      <c r="L7793" s="9">
        <f t="shared" si="121"/>
        <v>55.925384615384615</v>
      </c>
    </row>
    <row r="7794" spans="1:12" x14ac:dyDescent="0.45">
      <c r="A7794">
        <v>25976643</v>
      </c>
      <c r="B7794" t="s">
        <v>1475</v>
      </c>
      <c r="C7794" t="s">
        <v>31</v>
      </c>
      <c r="D7794">
        <v>727.03</v>
      </c>
      <c r="E7794" s="1">
        <v>43499</v>
      </c>
      <c r="F7794">
        <v>4000</v>
      </c>
      <c r="G7794" t="s">
        <v>38</v>
      </c>
      <c r="H7794">
        <v>16</v>
      </c>
      <c r="I7794">
        <v>14.54</v>
      </c>
      <c r="J7794">
        <v>56.79</v>
      </c>
      <c r="K7794" t="b">
        <v>0</v>
      </c>
      <c r="L7794" s="9">
        <f t="shared" si="121"/>
        <v>45.439374999999998</v>
      </c>
    </row>
    <row r="7795" spans="1:12" x14ac:dyDescent="0.45">
      <c r="A7795">
        <v>24350497</v>
      </c>
      <c r="B7795" t="s">
        <v>1475</v>
      </c>
      <c r="C7795" t="s">
        <v>40</v>
      </c>
      <c r="D7795">
        <v>727.03</v>
      </c>
      <c r="E7795" s="1">
        <v>43493</v>
      </c>
      <c r="F7795">
        <v>6000</v>
      </c>
      <c r="G7795" t="s">
        <v>38</v>
      </c>
      <c r="H7795">
        <v>23</v>
      </c>
      <c r="I7795">
        <v>14.54</v>
      </c>
      <c r="J7795">
        <v>57.43</v>
      </c>
      <c r="K7795" t="b">
        <v>0</v>
      </c>
      <c r="L7795" s="9">
        <f t="shared" si="121"/>
        <v>31.61</v>
      </c>
    </row>
    <row r="7796" spans="1:12" x14ac:dyDescent="0.45">
      <c r="A7796">
        <v>16560736</v>
      </c>
      <c r="B7796" t="s">
        <v>1475</v>
      </c>
      <c r="C7796" t="s">
        <v>40</v>
      </c>
      <c r="D7796">
        <v>727.03</v>
      </c>
      <c r="E7796" s="1">
        <v>43505</v>
      </c>
      <c r="F7796">
        <v>6000</v>
      </c>
      <c r="G7796" t="s">
        <v>38</v>
      </c>
      <c r="H7796">
        <v>22</v>
      </c>
      <c r="I7796">
        <v>0.68</v>
      </c>
      <c r="J7796">
        <v>64.150000000000006</v>
      </c>
      <c r="K7796" t="b">
        <v>1</v>
      </c>
      <c r="L7796" s="9">
        <f t="shared" si="121"/>
        <v>33.046818181818182</v>
      </c>
    </row>
    <row r="7797" spans="1:12" x14ac:dyDescent="0.45">
      <c r="A7797">
        <v>10234289</v>
      </c>
      <c r="B7797" t="s">
        <v>1475</v>
      </c>
      <c r="C7797" t="s">
        <v>31</v>
      </c>
      <c r="D7797">
        <v>727.03</v>
      </c>
      <c r="E7797" s="1">
        <v>43469</v>
      </c>
      <c r="F7797">
        <v>15000</v>
      </c>
      <c r="G7797" t="s">
        <v>38</v>
      </c>
      <c r="H7797">
        <v>13</v>
      </c>
      <c r="I7797">
        <v>1.87</v>
      </c>
      <c r="J7797">
        <v>61.97</v>
      </c>
      <c r="K7797" t="b">
        <v>1</v>
      </c>
      <c r="L7797" s="9">
        <f t="shared" si="121"/>
        <v>55.925384615384615</v>
      </c>
    </row>
    <row r="7798" spans="1:12" x14ac:dyDescent="0.45">
      <c r="A7798">
        <v>64897634</v>
      </c>
      <c r="B7798" t="s">
        <v>3023</v>
      </c>
      <c r="C7798" t="s">
        <v>40</v>
      </c>
      <c r="D7798">
        <v>5885.1</v>
      </c>
      <c r="E7798" s="1">
        <v>43494</v>
      </c>
      <c r="F7798">
        <v>3000</v>
      </c>
      <c r="G7798" t="s">
        <v>1767</v>
      </c>
      <c r="H7798">
        <v>23</v>
      </c>
      <c r="I7798">
        <v>117.7</v>
      </c>
      <c r="J7798">
        <v>62.79</v>
      </c>
      <c r="K7798" t="b">
        <v>0</v>
      </c>
      <c r="L7798" s="9">
        <f t="shared" si="121"/>
        <v>255.87391304347827</v>
      </c>
    </row>
    <row r="7799" spans="1:12" x14ac:dyDescent="0.45">
      <c r="A7799">
        <v>33548280</v>
      </c>
      <c r="B7799" t="s">
        <v>1172</v>
      </c>
      <c r="C7799" t="s">
        <v>31</v>
      </c>
      <c r="D7799">
        <v>458.91</v>
      </c>
      <c r="E7799" s="1">
        <v>43490</v>
      </c>
      <c r="F7799">
        <v>20000</v>
      </c>
      <c r="G7799" t="s">
        <v>38</v>
      </c>
      <c r="H7799">
        <v>13</v>
      </c>
      <c r="I7799">
        <v>40.630000000000003</v>
      </c>
      <c r="J7799">
        <v>61.1</v>
      </c>
      <c r="K7799" t="b">
        <v>1</v>
      </c>
      <c r="L7799" s="9">
        <f t="shared" si="121"/>
        <v>35.300769230769234</v>
      </c>
    </row>
    <row r="7800" spans="1:12" x14ac:dyDescent="0.45">
      <c r="A7800">
        <v>27121057</v>
      </c>
      <c r="B7800" t="s">
        <v>1172</v>
      </c>
      <c r="C7800" t="s">
        <v>31</v>
      </c>
      <c r="D7800">
        <v>458.91</v>
      </c>
      <c r="E7800" s="1">
        <v>43502</v>
      </c>
      <c r="F7800">
        <v>6000</v>
      </c>
      <c r="G7800" t="s">
        <v>38</v>
      </c>
      <c r="H7800">
        <v>15</v>
      </c>
      <c r="I7800">
        <v>5.79</v>
      </c>
      <c r="J7800">
        <v>44.85</v>
      </c>
      <c r="K7800" t="b">
        <v>1</v>
      </c>
      <c r="L7800" s="9">
        <f t="shared" si="121"/>
        <v>30.594000000000001</v>
      </c>
    </row>
    <row r="7801" spans="1:12" x14ac:dyDescent="0.45">
      <c r="A7801">
        <v>22094647</v>
      </c>
      <c r="B7801" t="s">
        <v>1172</v>
      </c>
      <c r="C7801" t="s">
        <v>31</v>
      </c>
      <c r="D7801">
        <v>458.91</v>
      </c>
      <c r="E7801" s="1">
        <v>43508</v>
      </c>
      <c r="F7801">
        <v>20000</v>
      </c>
      <c r="G7801" t="s">
        <v>38</v>
      </c>
      <c r="H7801">
        <v>21</v>
      </c>
      <c r="I7801">
        <v>165.83</v>
      </c>
      <c r="J7801">
        <v>38.64</v>
      </c>
      <c r="K7801" t="b">
        <v>1</v>
      </c>
      <c r="L7801" s="9">
        <f t="shared" si="121"/>
        <v>21.852857142857143</v>
      </c>
    </row>
    <row r="7802" spans="1:12" x14ac:dyDescent="0.45">
      <c r="A7802">
        <v>15253275</v>
      </c>
      <c r="B7802" t="s">
        <v>1172</v>
      </c>
      <c r="C7802" t="s">
        <v>31</v>
      </c>
      <c r="D7802">
        <v>458.91</v>
      </c>
      <c r="E7802" s="1">
        <v>43466</v>
      </c>
      <c r="F7802">
        <v>4000</v>
      </c>
      <c r="G7802" t="s">
        <v>38</v>
      </c>
      <c r="H7802">
        <v>17</v>
      </c>
      <c r="I7802">
        <v>119.4</v>
      </c>
      <c r="J7802">
        <v>59.67</v>
      </c>
      <c r="K7802" t="b">
        <v>1</v>
      </c>
      <c r="L7802" s="9">
        <f t="shared" si="121"/>
        <v>26.994705882352942</v>
      </c>
    </row>
    <row r="7803" spans="1:12" x14ac:dyDescent="0.45">
      <c r="A7803">
        <v>10869458</v>
      </c>
      <c r="B7803" t="s">
        <v>1172</v>
      </c>
      <c r="C7803" t="s">
        <v>31</v>
      </c>
      <c r="D7803">
        <v>458.91</v>
      </c>
      <c r="E7803" s="1">
        <v>43484</v>
      </c>
      <c r="F7803">
        <v>15000</v>
      </c>
      <c r="G7803" t="s">
        <v>38</v>
      </c>
      <c r="H7803">
        <v>18</v>
      </c>
      <c r="I7803">
        <v>101.58</v>
      </c>
      <c r="J7803">
        <v>48.23</v>
      </c>
      <c r="K7803" t="b">
        <v>1</v>
      </c>
      <c r="L7803" s="9">
        <f t="shared" si="121"/>
        <v>25.495000000000001</v>
      </c>
    </row>
    <row r="7804" spans="1:12" x14ac:dyDescent="0.45">
      <c r="A7804">
        <v>10630400</v>
      </c>
      <c r="B7804" t="s">
        <v>1172</v>
      </c>
      <c r="C7804" t="s">
        <v>31</v>
      </c>
      <c r="D7804">
        <v>458.91</v>
      </c>
      <c r="E7804" s="1">
        <v>43496</v>
      </c>
      <c r="F7804">
        <v>15000</v>
      </c>
      <c r="G7804" t="s">
        <v>38</v>
      </c>
      <c r="H7804">
        <v>19</v>
      </c>
      <c r="I7804">
        <v>9.18</v>
      </c>
      <c r="J7804">
        <v>39.159999999999997</v>
      </c>
      <c r="K7804" t="b">
        <v>0</v>
      </c>
      <c r="L7804" s="9">
        <f t="shared" si="121"/>
        <v>24.153157894736843</v>
      </c>
    </row>
    <row r="7805" spans="1:12" x14ac:dyDescent="0.45">
      <c r="A7805">
        <v>10042923</v>
      </c>
      <c r="B7805" t="s">
        <v>1172</v>
      </c>
      <c r="C7805" t="s">
        <v>31</v>
      </c>
      <c r="D7805">
        <v>458.91</v>
      </c>
      <c r="E7805" s="1">
        <v>43472</v>
      </c>
      <c r="F7805">
        <v>15000</v>
      </c>
      <c r="G7805" t="s">
        <v>38</v>
      </c>
      <c r="H7805">
        <v>18</v>
      </c>
      <c r="I7805">
        <v>9.18</v>
      </c>
      <c r="J7805">
        <v>58.17</v>
      </c>
      <c r="K7805" t="b">
        <v>0</v>
      </c>
      <c r="L7805" s="9">
        <f t="shared" si="121"/>
        <v>25.495000000000001</v>
      </c>
    </row>
    <row r="7806" spans="1:12" x14ac:dyDescent="0.45">
      <c r="A7806">
        <v>91982850</v>
      </c>
      <c r="B7806" t="s">
        <v>1038</v>
      </c>
      <c r="C7806" t="s">
        <v>31</v>
      </c>
      <c r="D7806">
        <v>378.61</v>
      </c>
      <c r="E7806" s="1">
        <v>43484</v>
      </c>
      <c r="F7806">
        <v>4000</v>
      </c>
      <c r="G7806" t="s">
        <v>38</v>
      </c>
      <c r="H7806">
        <v>17</v>
      </c>
      <c r="I7806">
        <v>24.86</v>
      </c>
      <c r="J7806">
        <v>52.82</v>
      </c>
      <c r="K7806" t="b">
        <v>1</v>
      </c>
      <c r="L7806" s="9">
        <f t="shared" si="121"/>
        <v>22.271176470588237</v>
      </c>
    </row>
    <row r="7807" spans="1:12" x14ac:dyDescent="0.45">
      <c r="A7807">
        <v>63115903</v>
      </c>
      <c r="B7807" t="s">
        <v>1038</v>
      </c>
      <c r="C7807" t="s">
        <v>31</v>
      </c>
      <c r="D7807">
        <v>378.61</v>
      </c>
      <c r="E7807" s="1">
        <v>43478</v>
      </c>
      <c r="F7807">
        <v>4000</v>
      </c>
      <c r="G7807" t="s">
        <v>38</v>
      </c>
      <c r="H7807">
        <v>16</v>
      </c>
      <c r="I7807">
        <v>2.15</v>
      </c>
      <c r="J7807">
        <v>60.13</v>
      </c>
      <c r="K7807" t="b">
        <v>1</v>
      </c>
      <c r="L7807" s="9">
        <f t="shared" si="121"/>
        <v>23.663125000000001</v>
      </c>
    </row>
    <row r="7808" spans="1:12" x14ac:dyDescent="0.45">
      <c r="A7808">
        <v>48204624</v>
      </c>
      <c r="B7808" t="s">
        <v>1038</v>
      </c>
      <c r="C7808" t="s">
        <v>31</v>
      </c>
      <c r="D7808">
        <v>378.61</v>
      </c>
      <c r="E7808" s="1">
        <v>43466</v>
      </c>
      <c r="F7808">
        <v>4000</v>
      </c>
      <c r="G7808" t="s">
        <v>38</v>
      </c>
      <c r="H7808">
        <v>16</v>
      </c>
      <c r="I7808">
        <v>130.26</v>
      </c>
      <c r="J7808">
        <v>45.26</v>
      </c>
      <c r="K7808" t="b">
        <v>1</v>
      </c>
      <c r="L7808" s="9">
        <f t="shared" si="121"/>
        <v>23.663125000000001</v>
      </c>
    </row>
    <row r="7809" spans="1:12" x14ac:dyDescent="0.45">
      <c r="A7809">
        <v>27381592</v>
      </c>
      <c r="B7809" t="s">
        <v>1038</v>
      </c>
      <c r="C7809" t="s">
        <v>31</v>
      </c>
      <c r="D7809">
        <v>378.61</v>
      </c>
      <c r="E7809" s="1">
        <v>43496</v>
      </c>
      <c r="F7809">
        <v>15000</v>
      </c>
      <c r="G7809" t="s">
        <v>38</v>
      </c>
      <c r="H7809">
        <v>14</v>
      </c>
      <c r="I7809">
        <v>7.57</v>
      </c>
      <c r="J7809">
        <v>43.81</v>
      </c>
      <c r="K7809" t="b">
        <v>0</v>
      </c>
      <c r="L7809" s="9">
        <f t="shared" si="121"/>
        <v>27.043571428571429</v>
      </c>
    </row>
    <row r="7810" spans="1:12" x14ac:dyDescent="0.45">
      <c r="A7810">
        <v>22653688</v>
      </c>
      <c r="B7810" t="s">
        <v>1038</v>
      </c>
      <c r="C7810" t="s">
        <v>40</v>
      </c>
      <c r="D7810">
        <v>378.61</v>
      </c>
      <c r="E7810" s="1">
        <v>43490</v>
      </c>
      <c r="F7810">
        <v>6000</v>
      </c>
      <c r="G7810" t="s">
        <v>38</v>
      </c>
      <c r="H7810">
        <v>22</v>
      </c>
      <c r="I7810">
        <v>7.57</v>
      </c>
      <c r="J7810">
        <v>39.270000000000003</v>
      </c>
      <c r="K7810" t="b">
        <v>0</v>
      </c>
      <c r="L7810" s="9">
        <f t="shared" ref="L7810:L7873" si="122">D7810/H7810</f>
        <v>17.209545454545456</v>
      </c>
    </row>
    <row r="7811" spans="1:12" x14ac:dyDescent="0.45">
      <c r="A7811">
        <v>19424012</v>
      </c>
      <c r="B7811" t="s">
        <v>1038</v>
      </c>
      <c r="C7811" t="s">
        <v>31</v>
      </c>
      <c r="D7811">
        <v>378.61</v>
      </c>
      <c r="E7811" s="1">
        <v>43508</v>
      </c>
      <c r="F7811">
        <v>6000</v>
      </c>
      <c r="G7811" t="s">
        <v>38</v>
      </c>
      <c r="H7811">
        <v>17</v>
      </c>
      <c r="I7811">
        <v>42.47</v>
      </c>
      <c r="J7811">
        <v>50.73</v>
      </c>
      <c r="K7811" t="b">
        <v>1</v>
      </c>
      <c r="L7811" s="9">
        <f t="shared" si="122"/>
        <v>22.271176470588237</v>
      </c>
    </row>
    <row r="7812" spans="1:12" x14ac:dyDescent="0.45">
      <c r="A7812">
        <v>19112093</v>
      </c>
      <c r="B7812" t="s">
        <v>1038</v>
      </c>
      <c r="C7812" t="s">
        <v>31</v>
      </c>
      <c r="D7812">
        <v>378.61</v>
      </c>
      <c r="E7812" s="1">
        <v>43502</v>
      </c>
      <c r="F7812">
        <v>10000</v>
      </c>
      <c r="G7812" t="s">
        <v>38</v>
      </c>
      <c r="H7812">
        <v>15</v>
      </c>
      <c r="I7812">
        <v>5.85</v>
      </c>
      <c r="J7812">
        <v>61.04</v>
      </c>
      <c r="K7812" t="b">
        <v>1</v>
      </c>
      <c r="L7812" s="9">
        <f t="shared" si="122"/>
        <v>25.240666666666666</v>
      </c>
    </row>
    <row r="7813" spans="1:12" x14ac:dyDescent="0.45">
      <c r="A7813">
        <v>82265012</v>
      </c>
      <c r="B7813" t="s">
        <v>1166</v>
      </c>
      <c r="C7813" t="s">
        <v>40</v>
      </c>
      <c r="D7813">
        <v>455.09</v>
      </c>
      <c r="E7813" s="1">
        <v>43478</v>
      </c>
      <c r="F7813">
        <v>3000</v>
      </c>
      <c r="G7813" t="s">
        <v>38</v>
      </c>
      <c r="H7813">
        <v>20</v>
      </c>
      <c r="I7813">
        <v>9.1</v>
      </c>
      <c r="J7813">
        <v>49.74</v>
      </c>
      <c r="K7813" t="b">
        <v>0</v>
      </c>
      <c r="L7813" s="9">
        <f t="shared" si="122"/>
        <v>22.7545</v>
      </c>
    </row>
    <row r="7814" spans="1:12" x14ac:dyDescent="0.45">
      <c r="A7814">
        <v>31870298</v>
      </c>
      <c r="B7814" t="s">
        <v>1166</v>
      </c>
      <c r="C7814" t="s">
        <v>31</v>
      </c>
      <c r="D7814">
        <v>455.09</v>
      </c>
      <c r="E7814" s="1">
        <v>43472</v>
      </c>
      <c r="F7814">
        <v>20000</v>
      </c>
      <c r="G7814" t="s">
        <v>38</v>
      </c>
      <c r="H7814">
        <v>19</v>
      </c>
      <c r="I7814">
        <v>38.020000000000003</v>
      </c>
      <c r="J7814">
        <v>57.41</v>
      </c>
      <c r="K7814" t="b">
        <v>1</v>
      </c>
      <c r="L7814" s="9">
        <f t="shared" si="122"/>
        <v>23.952105263157893</v>
      </c>
    </row>
    <row r="7815" spans="1:12" x14ac:dyDescent="0.45">
      <c r="A7815">
        <v>31451827</v>
      </c>
      <c r="B7815" t="s">
        <v>1166</v>
      </c>
      <c r="C7815" t="s">
        <v>31</v>
      </c>
      <c r="D7815">
        <v>455.09</v>
      </c>
      <c r="E7815" s="1">
        <v>43484</v>
      </c>
      <c r="F7815">
        <v>15000</v>
      </c>
      <c r="G7815" t="s">
        <v>38</v>
      </c>
      <c r="H7815">
        <v>17</v>
      </c>
      <c r="I7815">
        <v>112.62</v>
      </c>
      <c r="J7815">
        <v>37.44</v>
      </c>
      <c r="K7815" t="b">
        <v>1</v>
      </c>
      <c r="L7815" s="9">
        <f t="shared" si="122"/>
        <v>26.77</v>
      </c>
    </row>
    <row r="7816" spans="1:12" x14ac:dyDescent="0.45">
      <c r="A7816">
        <v>26511178</v>
      </c>
      <c r="B7816" t="s">
        <v>1166</v>
      </c>
      <c r="C7816" t="s">
        <v>40</v>
      </c>
      <c r="D7816">
        <v>455.09</v>
      </c>
      <c r="E7816" s="1">
        <v>43502</v>
      </c>
      <c r="F7816">
        <v>6000</v>
      </c>
      <c r="G7816" t="s">
        <v>38</v>
      </c>
      <c r="H7816">
        <v>20</v>
      </c>
      <c r="I7816">
        <v>3.71</v>
      </c>
      <c r="J7816">
        <v>42.01</v>
      </c>
      <c r="K7816" t="b">
        <v>1</v>
      </c>
      <c r="L7816" s="9">
        <f t="shared" si="122"/>
        <v>22.7545</v>
      </c>
    </row>
    <row r="7817" spans="1:12" x14ac:dyDescent="0.45">
      <c r="A7817">
        <v>22192218</v>
      </c>
      <c r="B7817" t="s">
        <v>1166</v>
      </c>
      <c r="C7817" t="s">
        <v>31</v>
      </c>
      <c r="D7817">
        <v>455.09</v>
      </c>
      <c r="E7817" s="1">
        <v>43490</v>
      </c>
      <c r="F7817">
        <v>15000</v>
      </c>
      <c r="G7817" t="s">
        <v>38</v>
      </c>
      <c r="H7817">
        <v>20</v>
      </c>
      <c r="I7817">
        <v>39.15</v>
      </c>
      <c r="J7817">
        <v>57.11</v>
      </c>
      <c r="K7817" t="b">
        <v>1</v>
      </c>
      <c r="L7817" s="9">
        <f t="shared" si="122"/>
        <v>22.7545</v>
      </c>
    </row>
    <row r="7818" spans="1:12" x14ac:dyDescent="0.45">
      <c r="A7818">
        <v>20839152</v>
      </c>
      <c r="B7818" t="s">
        <v>1166</v>
      </c>
      <c r="C7818" t="s">
        <v>40</v>
      </c>
      <c r="D7818">
        <v>455.09</v>
      </c>
      <c r="E7818" s="1">
        <v>43508</v>
      </c>
      <c r="F7818">
        <v>20000</v>
      </c>
      <c r="G7818" t="s">
        <v>38</v>
      </c>
      <c r="H7818">
        <v>23</v>
      </c>
      <c r="I7818">
        <v>167.1</v>
      </c>
      <c r="J7818">
        <v>40.950000000000003</v>
      </c>
      <c r="K7818" t="b">
        <v>1</v>
      </c>
      <c r="L7818" s="9">
        <f t="shared" si="122"/>
        <v>19.786521739130432</v>
      </c>
    </row>
    <row r="7819" spans="1:12" x14ac:dyDescent="0.45">
      <c r="A7819">
        <v>16618542</v>
      </c>
      <c r="B7819" t="s">
        <v>1166</v>
      </c>
      <c r="C7819" t="s">
        <v>31</v>
      </c>
      <c r="D7819">
        <v>455.09</v>
      </c>
      <c r="E7819" s="1">
        <v>43466</v>
      </c>
      <c r="F7819">
        <v>15000</v>
      </c>
      <c r="G7819" t="s">
        <v>38</v>
      </c>
      <c r="H7819">
        <v>18</v>
      </c>
      <c r="I7819">
        <v>9.1</v>
      </c>
      <c r="J7819">
        <v>44.1</v>
      </c>
      <c r="K7819" t="b">
        <v>0</v>
      </c>
      <c r="L7819" s="9">
        <f t="shared" si="122"/>
        <v>25.282777777777778</v>
      </c>
    </row>
    <row r="7820" spans="1:12" x14ac:dyDescent="0.45">
      <c r="A7820">
        <v>11614287</v>
      </c>
      <c r="B7820" t="s">
        <v>1166</v>
      </c>
      <c r="C7820" t="s">
        <v>31</v>
      </c>
      <c r="D7820">
        <v>455.09</v>
      </c>
      <c r="E7820" s="1">
        <v>43496</v>
      </c>
      <c r="F7820">
        <v>6000</v>
      </c>
      <c r="G7820" t="s">
        <v>38</v>
      </c>
      <c r="H7820">
        <v>18</v>
      </c>
      <c r="I7820">
        <v>167.1</v>
      </c>
      <c r="J7820">
        <v>45.84</v>
      </c>
      <c r="K7820" t="b">
        <v>1</v>
      </c>
      <c r="L7820" s="9">
        <f t="shared" si="122"/>
        <v>25.282777777777778</v>
      </c>
    </row>
    <row r="7821" spans="1:12" x14ac:dyDescent="0.45">
      <c r="A7821">
        <v>83629587</v>
      </c>
      <c r="B7821" t="s">
        <v>1670</v>
      </c>
      <c r="C7821" t="s">
        <v>31</v>
      </c>
      <c r="D7821">
        <v>897.96</v>
      </c>
      <c r="E7821" s="1">
        <v>43466</v>
      </c>
      <c r="F7821">
        <v>20000</v>
      </c>
      <c r="G7821" t="s">
        <v>38</v>
      </c>
      <c r="H7821">
        <v>18</v>
      </c>
      <c r="I7821">
        <v>4.41</v>
      </c>
      <c r="J7821">
        <v>35.840000000000003</v>
      </c>
      <c r="K7821" t="b">
        <v>1</v>
      </c>
      <c r="L7821" s="9">
        <f t="shared" si="122"/>
        <v>49.88666666666667</v>
      </c>
    </row>
    <row r="7822" spans="1:12" x14ac:dyDescent="0.45">
      <c r="A7822">
        <v>33573400</v>
      </c>
      <c r="B7822" t="s">
        <v>1670</v>
      </c>
      <c r="C7822" t="s">
        <v>31</v>
      </c>
      <c r="D7822">
        <v>897.96</v>
      </c>
      <c r="E7822" s="1">
        <v>43502</v>
      </c>
      <c r="F7822">
        <v>3000</v>
      </c>
      <c r="G7822" t="s">
        <v>38</v>
      </c>
      <c r="H7822">
        <v>17</v>
      </c>
      <c r="I7822">
        <v>36.96</v>
      </c>
      <c r="J7822">
        <v>58.62</v>
      </c>
      <c r="K7822" t="b">
        <v>1</v>
      </c>
      <c r="L7822" s="9">
        <f t="shared" si="122"/>
        <v>52.821176470588235</v>
      </c>
    </row>
    <row r="7823" spans="1:12" x14ac:dyDescent="0.45">
      <c r="A7823">
        <v>30101314</v>
      </c>
      <c r="B7823" t="s">
        <v>1670</v>
      </c>
      <c r="C7823" t="s">
        <v>31</v>
      </c>
      <c r="D7823">
        <v>897.96</v>
      </c>
      <c r="E7823" s="1">
        <v>43490</v>
      </c>
      <c r="F7823">
        <v>6000</v>
      </c>
      <c r="G7823" t="s">
        <v>38</v>
      </c>
      <c r="H7823">
        <v>18</v>
      </c>
      <c r="I7823">
        <v>174.63</v>
      </c>
      <c r="J7823">
        <v>55.93</v>
      </c>
      <c r="K7823" t="b">
        <v>1</v>
      </c>
      <c r="L7823" s="9">
        <f t="shared" si="122"/>
        <v>49.88666666666667</v>
      </c>
    </row>
    <row r="7824" spans="1:12" x14ac:dyDescent="0.45">
      <c r="A7824">
        <v>27618452</v>
      </c>
      <c r="B7824" t="s">
        <v>1670</v>
      </c>
      <c r="C7824" t="s">
        <v>31</v>
      </c>
      <c r="D7824">
        <v>897.96</v>
      </c>
      <c r="E7824" s="1">
        <v>43484</v>
      </c>
      <c r="F7824">
        <v>15000</v>
      </c>
      <c r="G7824" t="s">
        <v>38</v>
      </c>
      <c r="H7824">
        <v>18</v>
      </c>
      <c r="I7824">
        <v>17.96</v>
      </c>
      <c r="J7824">
        <v>58.16</v>
      </c>
      <c r="K7824" t="b">
        <v>0</v>
      </c>
      <c r="L7824" s="9">
        <f t="shared" si="122"/>
        <v>49.88666666666667</v>
      </c>
    </row>
    <row r="7825" spans="1:12" x14ac:dyDescent="0.45">
      <c r="A7825">
        <v>19790058</v>
      </c>
      <c r="B7825" t="s">
        <v>1670</v>
      </c>
      <c r="C7825" t="s">
        <v>31</v>
      </c>
      <c r="D7825">
        <v>897.96</v>
      </c>
      <c r="E7825" s="1">
        <v>43496</v>
      </c>
      <c r="F7825">
        <v>3000</v>
      </c>
      <c r="G7825" t="s">
        <v>38</v>
      </c>
      <c r="H7825">
        <v>16</v>
      </c>
      <c r="I7825">
        <v>36.11</v>
      </c>
      <c r="J7825">
        <v>58.85</v>
      </c>
      <c r="K7825" t="b">
        <v>1</v>
      </c>
      <c r="L7825" s="9">
        <f t="shared" si="122"/>
        <v>56.122500000000002</v>
      </c>
    </row>
    <row r="7826" spans="1:12" x14ac:dyDescent="0.45">
      <c r="A7826">
        <v>15567425</v>
      </c>
      <c r="B7826" t="s">
        <v>1670</v>
      </c>
      <c r="C7826" t="s">
        <v>40</v>
      </c>
      <c r="D7826">
        <v>897.96</v>
      </c>
      <c r="E7826" s="1">
        <v>43508</v>
      </c>
      <c r="F7826">
        <v>15000</v>
      </c>
      <c r="G7826" t="s">
        <v>38</v>
      </c>
      <c r="H7826">
        <v>21</v>
      </c>
      <c r="I7826">
        <v>3.92</v>
      </c>
      <c r="J7826">
        <v>40.479999999999997</v>
      </c>
      <c r="K7826" t="b">
        <v>1</v>
      </c>
      <c r="L7826" s="9">
        <f t="shared" si="122"/>
        <v>42.760000000000005</v>
      </c>
    </row>
    <row r="7827" spans="1:12" x14ac:dyDescent="0.45">
      <c r="A7827">
        <v>12155785</v>
      </c>
      <c r="B7827" t="s">
        <v>1670</v>
      </c>
      <c r="C7827" t="s">
        <v>40</v>
      </c>
      <c r="D7827">
        <v>897.96</v>
      </c>
      <c r="E7827" s="1">
        <v>43472</v>
      </c>
      <c r="F7827">
        <v>15000</v>
      </c>
      <c r="G7827" t="s">
        <v>38</v>
      </c>
      <c r="H7827">
        <v>21</v>
      </c>
      <c r="I7827">
        <v>0.68</v>
      </c>
      <c r="J7827">
        <v>57.9</v>
      </c>
      <c r="K7827" t="b">
        <v>1</v>
      </c>
      <c r="L7827" s="9">
        <f t="shared" si="122"/>
        <v>42.760000000000005</v>
      </c>
    </row>
    <row r="7828" spans="1:12" x14ac:dyDescent="0.45">
      <c r="A7828">
        <v>81904066</v>
      </c>
      <c r="B7828" t="s">
        <v>583</v>
      </c>
      <c r="C7828" t="s">
        <v>40</v>
      </c>
      <c r="D7828">
        <v>167.88</v>
      </c>
      <c r="E7828" s="1">
        <v>43478</v>
      </c>
      <c r="F7828">
        <v>15000</v>
      </c>
      <c r="G7828" t="s">
        <v>38</v>
      </c>
      <c r="H7828">
        <v>22</v>
      </c>
      <c r="I7828">
        <v>4.0999999999999996</v>
      </c>
      <c r="J7828">
        <v>44.02</v>
      </c>
      <c r="K7828" t="b">
        <v>1</v>
      </c>
      <c r="L7828" s="9">
        <f t="shared" si="122"/>
        <v>7.6309090909090909</v>
      </c>
    </row>
    <row r="7829" spans="1:12" x14ac:dyDescent="0.45">
      <c r="A7829">
        <v>56036368</v>
      </c>
      <c r="B7829" t="s">
        <v>583</v>
      </c>
      <c r="C7829" t="s">
        <v>31</v>
      </c>
      <c r="D7829">
        <v>167.88</v>
      </c>
      <c r="E7829" s="1">
        <v>43490</v>
      </c>
      <c r="F7829">
        <v>15000</v>
      </c>
      <c r="G7829" t="s">
        <v>38</v>
      </c>
      <c r="H7829">
        <v>15</v>
      </c>
      <c r="I7829">
        <v>120.51</v>
      </c>
      <c r="J7829">
        <v>59.36</v>
      </c>
      <c r="K7829" t="b">
        <v>1</v>
      </c>
      <c r="L7829" s="9">
        <f t="shared" si="122"/>
        <v>11.192</v>
      </c>
    </row>
    <row r="7830" spans="1:12" x14ac:dyDescent="0.45">
      <c r="A7830">
        <v>23067645</v>
      </c>
      <c r="B7830" t="s">
        <v>583</v>
      </c>
      <c r="C7830" t="s">
        <v>31</v>
      </c>
      <c r="D7830">
        <v>167.88</v>
      </c>
      <c r="E7830" s="1">
        <v>43466</v>
      </c>
      <c r="F7830">
        <v>6000</v>
      </c>
      <c r="G7830" t="s">
        <v>38</v>
      </c>
      <c r="H7830">
        <v>16</v>
      </c>
      <c r="I7830">
        <v>171.12</v>
      </c>
      <c r="J7830">
        <v>63.25</v>
      </c>
      <c r="K7830" t="b">
        <v>1</v>
      </c>
      <c r="L7830" s="9">
        <f t="shared" si="122"/>
        <v>10.4925</v>
      </c>
    </row>
    <row r="7831" spans="1:12" x14ac:dyDescent="0.45">
      <c r="A7831">
        <v>22544092</v>
      </c>
      <c r="B7831" t="s">
        <v>583</v>
      </c>
      <c r="C7831" t="s">
        <v>31</v>
      </c>
      <c r="D7831">
        <v>167.88</v>
      </c>
      <c r="E7831" s="1">
        <v>43502</v>
      </c>
      <c r="F7831">
        <v>20000</v>
      </c>
      <c r="G7831" t="s">
        <v>38</v>
      </c>
      <c r="H7831">
        <v>17</v>
      </c>
      <c r="I7831">
        <v>106.01</v>
      </c>
      <c r="J7831">
        <v>41.71</v>
      </c>
      <c r="K7831" t="b">
        <v>1</v>
      </c>
      <c r="L7831" s="9">
        <f t="shared" si="122"/>
        <v>9.8752941176470586</v>
      </c>
    </row>
    <row r="7832" spans="1:12" x14ac:dyDescent="0.45">
      <c r="A7832">
        <v>22443942</v>
      </c>
      <c r="B7832" t="s">
        <v>583</v>
      </c>
      <c r="C7832" t="s">
        <v>31</v>
      </c>
      <c r="D7832">
        <v>167.88</v>
      </c>
      <c r="E7832" s="1">
        <v>43496</v>
      </c>
      <c r="F7832">
        <v>10000</v>
      </c>
      <c r="G7832" t="s">
        <v>38</v>
      </c>
      <c r="H7832">
        <v>17</v>
      </c>
      <c r="I7832">
        <v>24.29</v>
      </c>
      <c r="J7832">
        <v>39.630000000000003</v>
      </c>
      <c r="K7832" t="b">
        <v>1</v>
      </c>
      <c r="L7832" s="9">
        <f t="shared" si="122"/>
        <v>9.8752941176470586</v>
      </c>
    </row>
    <row r="7833" spans="1:12" x14ac:dyDescent="0.45">
      <c r="A7833">
        <v>15048376</v>
      </c>
      <c r="B7833" t="s">
        <v>583</v>
      </c>
      <c r="C7833" t="s">
        <v>31</v>
      </c>
      <c r="D7833">
        <v>167.88</v>
      </c>
      <c r="E7833" s="1">
        <v>43484</v>
      </c>
      <c r="F7833">
        <v>10000</v>
      </c>
      <c r="G7833" t="s">
        <v>38</v>
      </c>
      <c r="H7833">
        <v>16</v>
      </c>
      <c r="I7833">
        <v>3.36</v>
      </c>
      <c r="J7833">
        <v>39.53</v>
      </c>
      <c r="K7833" t="b">
        <v>0</v>
      </c>
      <c r="L7833" s="9">
        <f t="shared" si="122"/>
        <v>10.4925</v>
      </c>
    </row>
    <row r="7834" spans="1:12" x14ac:dyDescent="0.45">
      <c r="A7834">
        <v>14758432</v>
      </c>
      <c r="B7834" t="s">
        <v>583</v>
      </c>
      <c r="C7834" t="s">
        <v>40</v>
      </c>
      <c r="D7834">
        <v>167.88</v>
      </c>
      <c r="E7834" s="1">
        <v>43508</v>
      </c>
      <c r="F7834">
        <v>3000</v>
      </c>
      <c r="G7834" t="s">
        <v>38</v>
      </c>
      <c r="H7834">
        <v>21</v>
      </c>
      <c r="I7834">
        <v>179.88</v>
      </c>
      <c r="J7834">
        <v>63.88</v>
      </c>
      <c r="K7834" t="b">
        <v>1</v>
      </c>
      <c r="L7834" s="9">
        <f t="shared" si="122"/>
        <v>7.9942857142857138</v>
      </c>
    </row>
    <row r="7835" spans="1:12" x14ac:dyDescent="0.45">
      <c r="A7835">
        <v>95011081</v>
      </c>
      <c r="B7835" t="s">
        <v>1420</v>
      </c>
      <c r="C7835" t="s">
        <v>31</v>
      </c>
      <c r="D7835">
        <v>676.23</v>
      </c>
      <c r="E7835" s="1">
        <v>43475</v>
      </c>
      <c r="F7835">
        <v>10000</v>
      </c>
      <c r="G7835" t="s">
        <v>38</v>
      </c>
      <c r="H7835">
        <v>18</v>
      </c>
      <c r="I7835">
        <v>105.86</v>
      </c>
      <c r="J7835">
        <v>43.64</v>
      </c>
      <c r="K7835" t="b">
        <v>1</v>
      </c>
      <c r="L7835" s="9">
        <f t="shared" si="122"/>
        <v>37.568333333333335</v>
      </c>
    </row>
    <row r="7836" spans="1:12" x14ac:dyDescent="0.45">
      <c r="A7836">
        <v>59856374</v>
      </c>
      <c r="B7836" t="s">
        <v>1420</v>
      </c>
      <c r="C7836" t="s">
        <v>40</v>
      </c>
      <c r="D7836">
        <v>676.23</v>
      </c>
      <c r="E7836" s="1">
        <v>43499</v>
      </c>
      <c r="F7836">
        <v>15000</v>
      </c>
      <c r="G7836" t="s">
        <v>38</v>
      </c>
      <c r="H7836">
        <v>21</v>
      </c>
      <c r="I7836">
        <v>1.06</v>
      </c>
      <c r="J7836">
        <v>57.04</v>
      </c>
      <c r="K7836" t="b">
        <v>1</v>
      </c>
      <c r="L7836" s="9">
        <f t="shared" si="122"/>
        <v>32.201428571428572</v>
      </c>
    </row>
    <row r="7837" spans="1:12" x14ac:dyDescent="0.45">
      <c r="A7837">
        <v>32304949</v>
      </c>
      <c r="B7837" t="s">
        <v>1420</v>
      </c>
      <c r="C7837" t="s">
        <v>31</v>
      </c>
      <c r="D7837">
        <v>676.23</v>
      </c>
      <c r="E7837" s="1">
        <v>43487</v>
      </c>
      <c r="F7837">
        <v>10000</v>
      </c>
      <c r="G7837" t="s">
        <v>38</v>
      </c>
      <c r="H7837">
        <v>19</v>
      </c>
      <c r="I7837">
        <v>37.630000000000003</v>
      </c>
      <c r="J7837">
        <v>60.09</v>
      </c>
      <c r="K7837" t="b">
        <v>1</v>
      </c>
      <c r="L7837" s="9">
        <f t="shared" si="122"/>
        <v>35.591052631578947</v>
      </c>
    </row>
    <row r="7838" spans="1:12" x14ac:dyDescent="0.45">
      <c r="A7838">
        <v>31293981</v>
      </c>
      <c r="B7838" t="s">
        <v>1420</v>
      </c>
      <c r="C7838" t="s">
        <v>31</v>
      </c>
      <c r="D7838">
        <v>676.23</v>
      </c>
      <c r="E7838" s="1">
        <v>43493</v>
      </c>
      <c r="F7838">
        <v>4000</v>
      </c>
      <c r="G7838" t="s">
        <v>38</v>
      </c>
      <c r="H7838">
        <v>17</v>
      </c>
      <c r="I7838">
        <v>24.86</v>
      </c>
      <c r="J7838">
        <v>61.22</v>
      </c>
      <c r="K7838" t="b">
        <v>1</v>
      </c>
      <c r="L7838" s="9">
        <f t="shared" si="122"/>
        <v>39.77823529411765</v>
      </c>
    </row>
    <row r="7839" spans="1:12" x14ac:dyDescent="0.45">
      <c r="A7839">
        <v>30723415</v>
      </c>
      <c r="B7839" t="s">
        <v>1420</v>
      </c>
      <c r="C7839" t="s">
        <v>31</v>
      </c>
      <c r="D7839">
        <v>676.23</v>
      </c>
      <c r="E7839" s="1">
        <v>43505</v>
      </c>
      <c r="F7839">
        <v>4000</v>
      </c>
      <c r="G7839" t="s">
        <v>38</v>
      </c>
      <c r="H7839">
        <v>18</v>
      </c>
      <c r="I7839">
        <v>27.09</v>
      </c>
      <c r="J7839">
        <v>49.69</v>
      </c>
      <c r="K7839" t="b">
        <v>1</v>
      </c>
      <c r="L7839" s="9">
        <f t="shared" si="122"/>
        <v>37.568333333333335</v>
      </c>
    </row>
    <row r="7840" spans="1:12" x14ac:dyDescent="0.45">
      <c r="A7840">
        <v>19360154</v>
      </c>
      <c r="B7840" t="s">
        <v>1420</v>
      </c>
      <c r="C7840" t="s">
        <v>40</v>
      </c>
      <c r="D7840">
        <v>676.23</v>
      </c>
      <c r="E7840" s="1">
        <v>43481</v>
      </c>
      <c r="F7840">
        <v>15000</v>
      </c>
      <c r="G7840" t="s">
        <v>38</v>
      </c>
      <c r="H7840">
        <v>20</v>
      </c>
      <c r="I7840">
        <v>179.79</v>
      </c>
      <c r="J7840">
        <v>32.49</v>
      </c>
      <c r="K7840" t="b">
        <v>1</v>
      </c>
      <c r="L7840" s="9">
        <f t="shared" si="122"/>
        <v>33.811500000000002</v>
      </c>
    </row>
    <row r="7841" spans="1:12" x14ac:dyDescent="0.45">
      <c r="A7841">
        <v>11564121</v>
      </c>
      <c r="B7841" t="s">
        <v>1420</v>
      </c>
      <c r="C7841" t="s">
        <v>31</v>
      </c>
      <c r="D7841">
        <v>676.23</v>
      </c>
      <c r="E7841" s="1">
        <v>43469</v>
      </c>
      <c r="F7841">
        <v>4000</v>
      </c>
      <c r="G7841" t="s">
        <v>38</v>
      </c>
      <c r="H7841">
        <v>19</v>
      </c>
      <c r="I7841">
        <v>27.11</v>
      </c>
      <c r="J7841">
        <v>51.87</v>
      </c>
      <c r="K7841" t="b">
        <v>1</v>
      </c>
      <c r="L7841" s="9">
        <f t="shared" si="122"/>
        <v>35.591052631578947</v>
      </c>
    </row>
    <row r="7842" spans="1:12" x14ac:dyDescent="0.45">
      <c r="A7842">
        <v>25976643</v>
      </c>
      <c r="B7842" t="s">
        <v>1918</v>
      </c>
      <c r="C7842" t="s">
        <v>31</v>
      </c>
      <c r="D7842">
        <v>1174.26</v>
      </c>
      <c r="E7842" s="1">
        <v>43493</v>
      </c>
      <c r="F7842">
        <v>4000</v>
      </c>
      <c r="G7842" t="s">
        <v>1767</v>
      </c>
      <c r="H7842">
        <v>16</v>
      </c>
      <c r="I7842">
        <v>23.49</v>
      </c>
      <c r="J7842">
        <v>56.79</v>
      </c>
      <c r="K7842" t="b">
        <v>0</v>
      </c>
      <c r="L7842" s="9">
        <f t="shared" si="122"/>
        <v>73.391249999999999</v>
      </c>
    </row>
    <row r="7843" spans="1:12" x14ac:dyDescent="0.45">
      <c r="A7843">
        <v>21873226</v>
      </c>
      <c r="B7843" t="s">
        <v>1918</v>
      </c>
      <c r="C7843" t="s">
        <v>31</v>
      </c>
      <c r="D7843">
        <v>1174.26</v>
      </c>
      <c r="E7843" s="1">
        <v>43475</v>
      </c>
      <c r="F7843">
        <v>15000</v>
      </c>
      <c r="G7843" t="s">
        <v>1767</v>
      </c>
      <c r="H7843">
        <v>20</v>
      </c>
      <c r="I7843">
        <v>23.49</v>
      </c>
      <c r="J7843">
        <v>65.56</v>
      </c>
      <c r="K7843" t="b">
        <v>0</v>
      </c>
      <c r="L7843" s="9">
        <f t="shared" si="122"/>
        <v>58.713000000000001</v>
      </c>
    </row>
    <row r="7844" spans="1:12" x14ac:dyDescent="0.45">
      <c r="A7844">
        <v>21162393</v>
      </c>
      <c r="B7844" t="s">
        <v>1918</v>
      </c>
      <c r="C7844" t="s">
        <v>31</v>
      </c>
      <c r="D7844">
        <v>1174.26</v>
      </c>
      <c r="E7844" s="1">
        <v>43499</v>
      </c>
      <c r="F7844">
        <v>10000</v>
      </c>
      <c r="G7844" t="s">
        <v>1767</v>
      </c>
      <c r="H7844">
        <v>16</v>
      </c>
      <c r="I7844">
        <v>23.49</v>
      </c>
      <c r="J7844">
        <v>41.37</v>
      </c>
      <c r="K7844" t="b">
        <v>0</v>
      </c>
      <c r="L7844" s="9">
        <f t="shared" si="122"/>
        <v>73.391249999999999</v>
      </c>
    </row>
    <row r="7845" spans="1:12" x14ac:dyDescent="0.45">
      <c r="A7845">
        <v>14688558</v>
      </c>
      <c r="B7845" t="s">
        <v>1918</v>
      </c>
      <c r="C7845" t="s">
        <v>31</v>
      </c>
      <c r="D7845">
        <v>1174.26</v>
      </c>
      <c r="E7845" s="1">
        <v>43487</v>
      </c>
      <c r="F7845">
        <v>4000</v>
      </c>
      <c r="G7845" t="s">
        <v>1767</v>
      </c>
      <c r="H7845">
        <v>19</v>
      </c>
      <c r="I7845">
        <v>23.49</v>
      </c>
      <c r="J7845">
        <v>59.6</v>
      </c>
      <c r="K7845" t="b">
        <v>0</v>
      </c>
      <c r="L7845" s="9">
        <f t="shared" si="122"/>
        <v>61.803157894736842</v>
      </c>
    </row>
    <row r="7846" spans="1:12" x14ac:dyDescent="0.45">
      <c r="A7846">
        <v>13999746</v>
      </c>
      <c r="B7846" t="s">
        <v>1918</v>
      </c>
      <c r="C7846" t="s">
        <v>31</v>
      </c>
      <c r="D7846">
        <v>1174.26</v>
      </c>
      <c r="E7846" s="1">
        <v>43469</v>
      </c>
      <c r="F7846">
        <v>15000</v>
      </c>
      <c r="G7846" t="s">
        <v>1767</v>
      </c>
      <c r="H7846">
        <v>19</v>
      </c>
      <c r="I7846">
        <v>24.54</v>
      </c>
      <c r="J7846">
        <v>63.67</v>
      </c>
      <c r="K7846" t="b">
        <v>1</v>
      </c>
      <c r="L7846" s="9">
        <f t="shared" si="122"/>
        <v>61.803157894736842</v>
      </c>
    </row>
    <row r="7847" spans="1:12" x14ac:dyDescent="0.45">
      <c r="A7847">
        <v>10787409</v>
      </c>
      <c r="B7847" t="s">
        <v>1918</v>
      </c>
      <c r="C7847" t="s">
        <v>40</v>
      </c>
      <c r="D7847">
        <v>1174.26</v>
      </c>
      <c r="E7847" s="1">
        <v>43505</v>
      </c>
      <c r="F7847">
        <v>3000</v>
      </c>
      <c r="G7847" t="s">
        <v>1767</v>
      </c>
      <c r="H7847">
        <v>23</v>
      </c>
      <c r="I7847">
        <v>0.92</v>
      </c>
      <c r="J7847">
        <v>51.4</v>
      </c>
      <c r="K7847" t="b">
        <v>1</v>
      </c>
      <c r="L7847" s="9">
        <f t="shared" si="122"/>
        <v>51.054782608695653</v>
      </c>
    </row>
    <row r="7848" spans="1:12" x14ac:dyDescent="0.45">
      <c r="A7848">
        <v>10042923</v>
      </c>
      <c r="B7848" t="s">
        <v>1918</v>
      </c>
      <c r="C7848" t="s">
        <v>31</v>
      </c>
      <c r="D7848">
        <v>1174.26</v>
      </c>
      <c r="E7848" s="1">
        <v>43481</v>
      </c>
      <c r="F7848">
        <v>15000</v>
      </c>
      <c r="G7848" t="s">
        <v>1767</v>
      </c>
      <c r="H7848">
        <v>18</v>
      </c>
      <c r="I7848">
        <v>23.49</v>
      </c>
      <c r="J7848">
        <v>58.17</v>
      </c>
      <c r="K7848" t="b">
        <v>0</v>
      </c>
      <c r="L7848" s="9">
        <f t="shared" si="122"/>
        <v>65.236666666666665</v>
      </c>
    </row>
    <row r="7849" spans="1:12" x14ac:dyDescent="0.45">
      <c r="A7849">
        <v>56036368</v>
      </c>
      <c r="B7849" t="s">
        <v>1380</v>
      </c>
      <c r="C7849" t="s">
        <v>31</v>
      </c>
      <c r="D7849">
        <v>659.26</v>
      </c>
      <c r="E7849" s="1">
        <v>43469</v>
      </c>
      <c r="F7849">
        <v>15000</v>
      </c>
      <c r="G7849" t="s">
        <v>38</v>
      </c>
      <c r="H7849">
        <v>15</v>
      </c>
      <c r="I7849">
        <v>120.51</v>
      </c>
      <c r="J7849">
        <v>59.36</v>
      </c>
      <c r="K7849" t="b">
        <v>1</v>
      </c>
      <c r="L7849" s="9">
        <f t="shared" si="122"/>
        <v>43.950666666666663</v>
      </c>
    </row>
    <row r="7850" spans="1:12" x14ac:dyDescent="0.45">
      <c r="A7850">
        <v>50632770</v>
      </c>
      <c r="B7850" t="s">
        <v>1380</v>
      </c>
      <c r="C7850" t="s">
        <v>40</v>
      </c>
      <c r="D7850">
        <v>659.26</v>
      </c>
      <c r="E7850" s="1">
        <v>43475</v>
      </c>
      <c r="F7850">
        <v>10000</v>
      </c>
      <c r="G7850" t="s">
        <v>38</v>
      </c>
      <c r="H7850">
        <v>23</v>
      </c>
      <c r="I7850">
        <v>13.19</v>
      </c>
      <c r="J7850">
        <v>44.79</v>
      </c>
      <c r="K7850" t="b">
        <v>0</v>
      </c>
      <c r="L7850" s="9">
        <f t="shared" si="122"/>
        <v>28.663478260869564</v>
      </c>
    </row>
    <row r="7851" spans="1:12" x14ac:dyDescent="0.45">
      <c r="A7851">
        <v>23562847</v>
      </c>
      <c r="B7851" t="s">
        <v>1380</v>
      </c>
      <c r="C7851" t="s">
        <v>31</v>
      </c>
      <c r="D7851">
        <v>659.26</v>
      </c>
      <c r="E7851" s="1">
        <v>43499</v>
      </c>
      <c r="F7851">
        <v>4000</v>
      </c>
      <c r="G7851" t="s">
        <v>38</v>
      </c>
      <c r="H7851">
        <v>18</v>
      </c>
      <c r="I7851">
        <v>13.19</v>
      </c>
      <c r="J7851">
        <v>42.24</v>
      </c>
      <c r="K7851" t="b">
        <v>0</v>
      </c>
      <c r="L7851" s="9">
        <f t="shared" si="122"/>
        <v>36.625555555555557</v>
      </c>
    </row>
    <row r="7852" spans="1:12" x14ac:dyDescent="0.45">
      <c r="A7852">
        <v>23286874</v>
      </c>
      <c r="B7852" t="s">
        <v>1380</v>
      </c>
      <c r="C7852" t="s">
        <v>40</v>
      </c>
      <c r="D7852">
        <v>659.26</v>
      </c>
      <c r="E7852" s="1">
        <v>43493</v>
      </c>
      <c r="F7852">
        <v>15000</v>
      </c>
      <c r="G7852" t="s">
        <v>38</v>
      </c>
      <c r="H7852">
        <v>20</v>
      </c>
      <c r="I7852">
        <v>118.23</v>
      </c>
      <c r="J7852">
        <v>63.06</v>
      </c>
      <c r="K7852" t="b">
        <v>1</v>
      </c>
      <c r="L7852" s="9">
        <f t="shared" si="122"/>
        <v>32.963000000000001</v>
      </c>
    </row>
    <row r="7853" spans="1:12" x14ac:dyDescent="0.45">
      <c r="A7853">
        <v>20675169</v>
      </c>
      <c r="B7853" t="s">
        <v>1380</v>
      </c>
      <c r="C7853" t="s">
        <v>31</v>
      </c>
      <c r="D7853">
        <v>659.26</v>
      </c>
      <c r="E7853" s="1">
        <v>43487</v>
      </c>
      <c r="F7853">
        <v>10000</v>
      </c>
      <c r="G7853" t="s">
        <v>38</v>
      </c>
      <c r="H7853">
        <v>15</v>
      </c>
      <c r="I7853">
        <v>165.83</v>
      </c>
      <c r="J7853">
        <v>62.13</v>
      </c>
      <c r="K7853" t="b">
        <v>1</v>
      </c>
      <c r="L7853" s="9">
        <f t="shared" si="122"/>
        <v>43.950666666666663</v>
      </c>
    </row>
    <row r="7854" spans="1:12" x14ac:dyDescent="0.45">
      <c r="A7854">
        <v>14316933</v>
      </c>
      <c r="B7854" t="s">
        <v>1380</v>
      </c>
      <c r="C7854" t="s">
        <v>31</v>
      </c>
      <c r="D7854">
        <v>659.26</v>
      </c>
      <c r="E7854" s="1">
        <v>43481</v>
      </c>
      <c r="F7854">
        <v>15000</v>
      </c>
      <c r="G7854" t="s">
        <v>38</v>
      </c>
      <c r="H7854">
        <v>14</v>
      </c>
      <c r="I7854">
        <v>13.19</v>
      </c>
      <c r="J7854">
        <v>60.67</v>
      </c>
      <c r="K7854" t="b">
        <v>0</v>
      </c>
      <c r="L7854" s="9">
        <f t="shared" si="122"/>
        <v>47.089999999999996</v>
      </c>
    </row>
    <row r="7855" spans="1:12" x14ac:dyDescent="0.45">
      <c r="A7855">
        <v>27935116</v>
      </c>
      <c r="B7855" t="s">
        <v>3092</v>
      </c>
      <c r="C7855" t="s">
        <v>31</v>
      </c>
      <c r="D7855">
        <v>6089.51</v>
      </c>
      <c r="E7855" s="1">
        <v>43480</v>
      </c>
      <c r="F7855">
        <v>15000</v>
      </c>
      <c r="G7855" t="s">
        <v>1767</v>
      </c>
      <c r="H7855">
        <v>21</v>
      </c>
      <c r="I7855">
        <v>1.66</v>
      </c>
      <c r="J7855">
        <v>47.15</v>
      </c>
      <c r="K7855" t="b">
        <v>1</v>
      </c>
      <c r="L7855" s="9">
        <f t="shared" si="122"/>
        <v>289.97666666666669</v>
      </c>
    </row>
    <row r="7856" spans="1:12" x14ac:dyDescent="0.45">
      <c r="A7856">
        <v>61984883</v>
      </c>
      <c r="B7856" t="s">
        <v>1344</v>
      </c>
      <c r="C7856" t="s">
        <v>31</v>
      </c>
      <c r="D7856">
        <v>625.54</v>
      </c>
      <c r="E7856" s="1">
        <v>43496</v>
      </c>
      <c r="F7856">
        <v>3000</v>
      </c>
      <c r="G7856" t="s">
        <v>38</v>
      </c>
      <c r="H7856">
        <v>15</v>
      </c>
      <c r="I7856">
        <v>12.51</v>
      </c>
      <c r="J7856">
        <v>56.94</v>
      </c>
      <c r="K7856" t="b">
        <v>0</v>
      </c>
      <c r="L7856" s="9">
        <f t="shared" si="122"/>
        <v>41.702666666666666</v>
      </c>
    </row>
    <row r="7857" spans="1:12" x14ac:dyDescent="0.45">
      <c r="A7857">
        <v>52804295</v>
      </c>
      <c r="B7857" t="s">
        <v>1344</v>
      </c>
      <c r="C7857" t="s">
        <v>31</v>
      </c>
      <c r="D7857">
        <v>625.54</v>
      </c>
      <c r="E7857" s="1">
        <v>43472</v>
      </c>
      <c r="F7857">
        <v>10000</v>
      </c>
      <c r="G7857" t="s">
        <v>38</v>
      </c>
      <c r="H7857">
        <v>14</v>
      </c>
      <c r="I7857">
        <v>24.18</v>
      </c>
      <c r="J7857">
        <v>63.35</v>
      </c>
      <c r="K7857" t="b">
        <v>1</v>
      </c>
      <c r="L7857" s="9">
        <f t="shared" si="122"/>
        <v>44.681428571428569</v>
      </c>
    </row>
    <row r="7858" spans="1:12" x14ac:dyDescent="0.45">
      <c r="A7858">
        <v>27433073</v>
      </c>
      <c r="B7858" t="s">
        <v>1344</v>
      </c>
      <c r="C7858" t="s">
        <v>31</v>
      </c>
      <c r="D7858">
        <v>625.54</v>
      </c>
      <c r="E7858" s="1">
        <v>43502</v>
      </c>
      <c r="F7858">
        <v>15000</v>
      </c>
      <c r="G7858" t="s">
        <v>38</v>
      </c>
      <c r="H7858">
        <v>16</v>
      </c>
      <c r="I7858">
        <v>12.51</v>
      </c>
      <c r="J7858">
        <v>61.16</v>
      </c>
      <c r="K7858" t="b">
        <v>0</v>
      </c>
      <c r="L7858" s="9">
        <f t="shared" si="122"/>
        <v>39.096249999999998</v>
      </c>
    </row>
    <row r="7859" spans="1:12" x14ac:dyDescent="0.45">
      <c r="A7859">
        <v>26760108</v>
      </c>
      <c r="B7859" t="s">
        <v>1344</v>
      </c>
      <c r="C7859" t="s">
        <v>31</v>
      </c>
      <c r="D7859">
        <v>625.54</v>
      </c>
      <c r="E7859" s="1">
        <v>43478</v>
      </c>
      <c r="F7859">
        <v>10000</v>
      </c>
      <c r="G7859" t="s">
        <v>38</v>
      </c>
      <c r="H7859">
        <v>14</v>
      </c>
      <c r="I7859">
        <v>25.66</v>
      </c>
      <c r="J7859">
        <v>43.1</v>
      </c>
      <c r="K7859" t="b">
        <v>1</v>
      </c>
      <c r="L7859" s="9">
        <f t="shared" si="122"/>
        <v>44.681428571428569</v>
      </c>
    </row>
    <row r="7860" spans="1:12" x14ac:dyDescent="0.45">
      <c r="A7860">
        <v>25618223</v>
      </c>
      <c r="B7860" t="s">
        <v>1344</v>
      </c>
      <c r="C7860" t="s">
        <v>31</v>
      </c>
      <c r="D7860">
        <v>625.54</v>
      </c>
      <c r="E7860" s="1">
        <v>43466</v>
      </c>
      <c r="F7860">
        <v>10000</v>
      </c>
      <c r="G7860" t="s">
        <v>38</v>
      </c>
      <c r="H7860">
        <v>19</v>
      </c>
      <c r="I7860">
        <v>25.04</v>
      </c>
      <c r="J7860">
        <v>36.43</v>
      </c>
      <c r="K7860" t="b">
        <v>1</v>
      </c>
      <c r="L7860" s="9">
        <f t="shared" si="122"/>
        <v>32.923157894736839</v>
      </c>
    </row>
    <row r="7861" spans="1:12" x14ac:dyDescent="0.45">
      <c r="A7861">
        <v>18855810</v>
      </c>
      <c r="B7861" t="s">
        <v>1344</v>
      </c>
      <c r="C7861" t="s">
        <v>40</v>
      </c>
      <c r="D7861">
        <v>625.54</v>
      </c>
      <c r="E7861" s="1">
        <v>43508</v>
      </c>
      <c r="F7861">
        <v>20000</v>
      </c>
      <c r="G7861" t="s">
        <v>38</v>
      </c>
      <c r="H7861">
        <v>23</v>
      </c>
      <c r="I7861">
        <v>12.51</v>
      </c>
      <c r="J7861">
        <v>48.03</v>
      </c>
      <c r="K7861" t="b">
        <v>0</v>
      </c>
      <c r="L7861" s="9">
        <f t="shared" si="122"/>
        <v>27.197391304347825</v>
      </c>
    </row>
    <row r="7862" spans="1:12" x14ac:dyDescent="0.45">
      <c r="A7862">
        <v>16560736</v>
      </c>
      <c r="B7862" t="s">
        <v>1344</v>
      </c>
      <c r="C7862" t="s">
        <v>40</v>
      </c>
      <c r="D7862">
        <v>625.54</v>
      </c>
      <c r="E7862" s="1">
        <v>43484</v>
      </c>
      <c r="F7862">
        <v>6000</v>
      </c>
      <c r="G7862" t="s">
        <v>38</v>
      </c>
      <c r="H7862">
        <v>22</v>
      </c>
      <c r="I7862">
        <v>0.68</v>
      </c>
      <c r="J7862">
        <v>64.150000000000006</v>
      </c>
      <c r="K7862" t="b">
        <v>1</v>
      </c>
      <c r="L7862" s="9">
        <f t="shared" si="122"/>
        <v>28.433636363636364</v>
      </c>
    </row>
    <row r="7863" spans="1:12" x14ac:dyDescent="0.45">
      <c r="A7863">
        <v>14625993</v>
      </c>
      <c r="B7863" t="s">
        <v>1344</v>
      </c>
      <c r="C7863" t="s">
        <v>31</v>
      </c>
      <c r="D7863">
        <v>625.54</v>
      </c>
      <c r="E7863" s="1">
        <v>43490</v>
      </c>
      <c r="F7863">
        <v>4000</v>
      </c>
      <c r="G7863" t="s">
        <v>38</v>
      </c>
      <c r="H7863">
        <v>16</v>
      </c>
      <c r="I7863">
        <v>12.51</v>
      </c>
      <c r="J7863">
        <v>64.510000000000005</v>
      </c>
      <c r="K7863" t="b">
        <v>0</v>
      </c>
      <c r="L7863" s="9">
        <f t="shared" si="122"/>
        <v>39.096249999999998</v>
      </c>
    </row>
    <row r="7864" spans="1:12" x14ac:dyDescent="0.45">
      <c r="A7864">
        <v>64894212</v>
      </c>
      <c r="B7864" t="s">
        <v>1226</v>
      </c>
      <c r="C7864" t="s">
        <v>40</v>
      </c>
      <c r="D7864">
        <v>503.04</v>
      </c>
      <c r="E7864" s="1">
        <v>43508</v>
      </c>
      <c r="F7864">
        <v>10000</v>
      </c>
      <c r="G7864" t="s">
        <v>38</v>
      </c>
      <c r="H7864">
        <v>18</v>
      </c>
      <c r="I7864">
        <v>3.11</v>
      </c>
      <c r="J7864">
        <v>60.93</v>
      </c>
      <c r="K7864" t="b">
        <v>1</v>
      </c>
      <c r="L7864" s="9">
        <f t="shared" si="122"/>
        <v>27.946666666666669</v>
      </c>
    </row>
    <row r="7865" spans="1:12" x14ac:dyDescent="0.45">
      <c r="A7865">
        <v>59964723</v>
      </c>
      <c r="B7865" t="s">
        <v>1226</v>
      </c>
      <c r="C7865" t="s">
        <v>31</v>
      </c>
      <c r="D7865">
        <v>503.04</v>
      </c>
      <c r="E7865" s="1">
        <v>43472</v>
      </c>
      <c r="F7865">
        <v>15000</v>
      </c>
      <c r="G7865" t="s">
        <v>38</v>
      </c>
      <c r="H7865">
        <v>14</v>
      </c>
      <c r="I7865">
        <v>10.06</v>
      </c>
      <c r="J7865">
        <v>43.73</v>
      </c>
      <c r="K7865" t="b">
        <v>0</v>
      </c>
      <c r="L7865" s="9">
        <f t="shared" si="122"/>
        <v>35.931428571428576</v>
      </c>
    </row>
    <row r="7866" spans="1:12" x14ac:dyDescent="0.45">
      <c r="A7866">
        <v>48204624</v>
      </c>
      <c r="B7866" t="s">
        <v>1226</v>
      </c>
      <c r="C7866" t="s">
        <v>31</v>
      </c>
      <c r="D7866">
        <v>503.04</v>
      </c>
      <c r="E7866" s="1">
        <v>43490</v>
      </c>
      <c r="F7866">
        <v>4000</v>
      </c>
      <c r="G7866" t="s">
        <v>38</v>
      </c>
      <c r="H7866">
        <v>16</v>
      </c>
      <c r="I7866">
        <v>130.26</v>
      </c>
      <c r="J7866">
        <v>45.26</v>
      </c>
      <c r="K7866" t="b">
        <v>1</v>
      </c>
      <c r="L7866" s="9">
        <f t="shared" si="122"/>
        <v>31.44</v>
      </c>
    </row>
    <row r="7867" spans="1:12" x14ac:dyDescent="0.45">
      <c r="A7867">
        <v>47842104</v>
      </c>
      <c r="B7867" t="s">
        <v>1226</v>
      </c>
      <c r="C7867" t="s">
        <v>31</v>
      </c>
      <c r="D7867">
        <v>503.04</v>
      </c>
      <c r="E7867" s="1">
        <v>43478</v>
      </c>
      <c r="F7867">
        <v>3000</v>
      </c>
      <c r="G7867" t="s">
        <v>38</v>
      </c>
      <c r="H7867">
        <v>16</v>
      </c>
      <c r="I7867">
        <v>10.06</v>
      </c>
      <c r="J7867">
        <v>60.58</v>
      </c>
      <c r="K7867" t="b">
        <v>0</v>
      </c>
      <c r="L7867" s="9">
        <f t="shared" si="122"/>
        <v>31.44</v>
      </c>
    </row>
    <row r="7868" spans="1:12" x14ac:dyDescent="0.45">
      <c r="A7868">
        <v>25773008</v>
      </c>
      <c r="B7868" t="s">
        <v>1226</v>
      </c>
      <c r="C7868" t="s">
        <v>31</v>
      </c>
      <c r="D7868">
        <v>503.04</v>
      </c>
      <c r="E7868" s="1">
        <v>43484</v>
      </c>
      <c r="F7868">
        <v>4000</v>
      </c>
      <c r="G7868" t="s">
        <v>38</v>
      </c>
      <c r="H7868">
        <v>17</v>
      </c>
      <c r="I7868">
        <v>3.95</v>
      </c>
      <c r="J7868">
        <v>62.33</v>
      </c>
      <c r="K7868" t="b">
        <v>1</v>
      </c>
      <c r="L7868" s="9">
        <f t="shared" si="122"/>
        <v>29.590588235294121</v>
      </c>
    </row>
    <row r="7869" spans="1:12" x14ac:dyDescent="0.45">
      <c r="A7869">
        <v>22544092</v>
      </c>
      <c r="B7869" t="s">
        <v>1226</v>
      </c>
      <c r="C7869" t="s">
        <v>31</v>
      </c>
      <c r="D7869">
        <v>503.04</v>
      </c>
      <c r="E7869" s="1">
        <v>43496</v>
      </c>
      <c r="F7869">
        <v>20000</v>
      </c>
      <c r="G7869" t="s">
        <v>38</v>
      </c>
      <c r="H7869">
        <v>17</v>
      </c>
      <c r="I7869">
        <v>106.01</v>
      </c>
      <c r="J7869">
        <v>41.71</v>
      </c>
      <c r="K7869" t="b">
        <v>1</v>
      </c>
      <c r="L7869" s="9">
        <f t="shared" si="122"/>
        <v>29.590588235294121</v>
      </c>
    </row>
    <row r="7870" spans="1:12" x14ac:dyDescent="0.45">
      <c r="A7870">
        <v>18148503</v>
      </c>
      <c r="B7870" t="s">
        <v>1226</v>
      </c>
      <c r="C7870" t="s">
        <v>31</v>
      </c>
      <c r="D7870">
        <v>503.04</v>
      </c>
      <c r="E7870" s="1">
        <v>43502</v>
      </c>
      <c r="F7870">
        <v>4000</v>
      </c>
      <c r="G7870" t="s">
        <v>38</v>
      </c>
      <c r="H7870">
        <v>16</v>
      </c>
      <c r="I7870">
        <v>10.06</v>
      </c>
      <c r="J7870">
        <v>59.11</v>
      </c>
      <c r="K7870" t="b">
        <v>0</v>
      </c>
      <c r="L7870" s="9">
        <f t="shared" si="122"/>
        <v>31.44</v>
      </c>
    </row>
    <row r="7871" spans="1:12" x14ac:dyDescent="0.45">
      <c r="A7871">
        <v>10784487</v>
      </c>
      <c r="B7871" t="s">
        <v>1226</v>
      </c>
      <c r="C7871" t="s">
        <v>31</v>
      </c>
      <c r="D7871">
        <v>503.04</v>
      </c>
      <c r="E7871" s="1">
        <v>43466</v>
      </c>
      <c r="F7871">
        <v>15000</v>
      </c>
      <c r="G7871" t="s">
        <v>38</v>
      </c>
      <c r="H7871">
        <v>18</v>
      </c>
      <c r="I7871">
        <v>10.06</v>
      </c>
      <c r="J7871">
        <v>38.979999999999997</v>
      </c>
      <c r="K7871" t="b">
        <v>0</v>
      </c>
      <c r="L7871" s="9">
        <f t="shared" si="122"/>
        <v>27.946666666666669</v>
      </c>
    </row>
    <row r="7872" spans="1:12" x14ac:dyDescent="0.45">
      <c r="A7872">
        <v>10714595</v>
      </c>
      <c r="B7872" t="s">
        <v>3286</v>
      </c>
      <c r="C7872" t="s">
        <v>40</v>
      </c>
      <c r="D7872">
        <v>7389.58</v>
      </c>
      <c r="E7872" s="1">
        <v>43466</v>
      </c>
      <c r="F7872">
        <v>6000</v>
      </c>
      <c r="G7872" t="s">
        <v>1767</v>
      </c>
      <c r="H7872">
        <v>23</v>
      </c>
      <c r="I7872">
        <v>147.79</v>
      </c>
      <c r="J7872">
        <v>64.8</v>
      </c>
      <c r="K7872" t="b">
        <v>0</v>
      </c>
      <c r="L7872" s="9">
        <f t="shared" si="122"/>
        <v>321.28608695652173</v>
      </c>
    </row>
    <row r="7873" spans="1:12" x14ac:dyDescent="0.45">
      <c r="A7873">
        <v>86730900</v>
      </c>
      <c r="B7873" t="s">
        <v>2204</v>
      </c>
      <c r="C7873" t="s">
        <v>40</v>
      </c>
      <c r="D7873">
        <v>1493.09</v>
      </c>
      <c r="E7873" s="1">
        <v>43496</v>
      </c>
      <c r="F7873">
        <v>15000</v>
      </c>
      <c r="G7873" t="s">
        <v>1767</v>
      </c>
      <c r="H7873">
        <v>23</v>
      </c>
      <c r="I7873">
        <v>2.2599999999999998</v>
      </c>
      <c r="J7873">
        <v>59.27</v>
      </c>
      <c r="K7873" t="b">
        <v>1</v>
      </c>
      <c r="L7873" s="9">
        <f t="shared" si="122"/>
        <v>64.916956521739124</v>
      </c>
    </row>
    <row r="7874" spans="1:12" x14ac:dyDescent="0.45">
      <c r="A7874">
        <v>66683794</v>
      </c>
      <c r="B7874" t="s">
        <v>2204</v>
      </c>
      <c r="C7874" t="s">
        <v>40</v>
      </c>
      <c r="D7874">
        <v>1493.09</v>
      </c>
      <c r="E7874" s="1">
        <v>43476</v>
      </c>
      <c r="F7874">
        <v>15000</v>
      </c>
      <c r="G7874" t="s">
        <v>1767</v>
      </c>
      <c r="H7874">
        <v>24</v>
      </c>
      <c r="I7874">
        <v>29.86</v>
      </c>
      <c r="J7874">
        <v>63.14</v>
      </c>
      <c r="K7874" t="b">
        <v>0</v>
      </c>
      <c r="L7874" s="9">
        <f t="shared" ref="L7874:L7937" si="123">D7874/H7874</f>
        <v>62.212083333333332</v>
      </c>
    </row>
    <row r="7875" spans="1:12" x14ac:dyDescent="0.45">
      <c r="A7875">
        <v>44799976</v>
      </c>
      <c r="B7875" t="s">
        <v>2204</v>
      </c>
      <c r="C7875" t="s">
        <v>40</v>
      </c>
      <c r="D7875">
        <v>1493.09</v>
      </c>
      <c r="E7875" s="1">
        <v>43486</v>
      </c>
      <c r="F7875">
        <v>10000</v>
      </c>
      <c r="G7875" t="s">
        <v>1767</v>
      </c>
      <c r="H7875">
        <v>26</v>
      </c>
      <c r="I7875">
        <v>29.86</v>
      </c>
      <c r="J7875">
        <v>64.819999999999993</v>
      </c>
      <c r="K7875" t="b">
        <v>0</v>
      </c>
      <c r="L7875" s="9">
        <f t="shared" si="123"/>
        <v>57.426538461538456</v>
      </c>
    </row>
    <row r="7876" spans="1:12" x14ac:dyDescent="0.45">
      <c r="A7876">
        <v>24859831</v>
      </c>
      <c r="B7876" t="s">
        <v>2204</v>
      </c>
      <c r="C7876" t="s">
        <v>40</v>
      </c>
      <c r="D7876">
        <v>1493.09</v>
      </c>
      <c r="E7876" s="1">
        <v>43466</v>
      </c>
      <c r="F7876">
        <v>4000</v>
      </c>
      <c r="G7876" t="s">
        <v>1767</v>
      </c>
      <c r="H7876">
        <v>22</v>
      </c>
      <c r="I7876">
        <v>2.71</v>
      </c>
      <c r="J7876">
        <v>60.48</v>
      </c>
      <c r="K7876" t="b">
        <v>1</v>
      </c>
      <c r="L7876" s="9">
        <f t="shared" si="123"/>
        <v>67.867727272727265</v>
      </c>
    </row>
    <row r="7877" spans="1:12" x14ac:dyDescent="0.45">
      <c r="A7877">
        <v>16815307</v>
      </c>
      <c r="B7877" t="s">
        <v>2204</v>
      </c>
      <c r="C7877" t="s">
        <v>40</v>
      </c>
      <c r="D7877">
        <v>1493.09</v>
      </c>
      <c r="E7877" s="1">
        <v>43506</v>
      </c>
      <c r="F7877">
        <v>4000</v>
      </c>
      <c r="G7877" t="s">
        <v>1767</v>
      </c>
      <c r="H7877">
        <v>25</v>
      </c>
      <c r="I7877">
        <v>1.53</v>
      </c>
      <c r="J7877">
        <v>59</v>
      </c>
      <c r="K7877" t="b">
        <v>1</v>
      </c>
      <c r="L7877" s="9">
        <f t="shared" si="123"/>
        <v>59.723599999999998</v>
      </c>
    </row>
    <row r="7878" spans="1:12" x14ac:dyDescent="0.45">
      <c r="A7878">
        <v>68645374</v>
      </c>
      <c r="B7878" t="s">
        <v>1383</v>
      </c>
      <c r="C7878" t="s">
        <v>31</v>
      </c>
      <c r="D7878">
        <v>661.29</v>
      </c>
      <c r="E7878" s="1">
        <v>43508</v>
      </c>
      <c r="F7878">
        <v>6000</v>
      </c>
      <c r="G7878" t="s">
        <v>38</v>
      </c>
      <c r="H7878">
        <v>16</v>
      </c>
      <c r="I7878">
        <v>3.43</v>
      </c>
      <c r="J7878">
        <v>59.02</v>
      </c>
      <c r="K7878" t="b">
        <v>1</v>
      </c>
      <c r="L7878" s="9">
        <f t="shared" si="123"/>
        <v>41.330624999999998</v>
      </c>
    </row>
    <row r="7879" spans="1:12" x14ac:dyDescent="0.45">
      <c r="A7879">
        <v>31870298</v>
      </c>
      <c r="B7879" t="s">
        <v>1383</v>
      </c>
      <c r="C7879" t="s">
        <v>31</v>
      </c>
      <c r="D7879">
        <v>661.29</v>
      </c>
      <c r="E7879" s="1">
        <v>43490</v>
      </c>
      <c r="F7879">
        <v>20000</v>
      </c>
      <c r="G7879" t="s">
        <v>38</v>
      </c>
      <c r="H7879">
        <v>19</v>
      </c>
      <c r="I7879">
        <v>38.020000000000003</v>
      </c>
      <c r="J7879">
        <v>57.41</v>
      </c>
      <c r="K7879" t="b">
        <v>1</v>
      </c>
      <c r="L7879" s="9">
        <f t="shared" si="123"/>
        <v>34.804736842105264</v>
      </c>
    </row>
    <row r="7880" spans="1:12" x14ac:dyDescent="0.45">
      <c r="A7880">
        <v>29791384</v>
      </c>
      <c r="B7880" t="s">
        <v>1383</v>
      </c>
      <c r="C7880" t="s">
        <v>31</v>
      </c>
      <c r="D7880">
        <v>661.29</v>
      </c>
      <c r="E7880" s="1">
        <v>43472</v>
      </c>
      <c r="F7880">
        <v>3000</v>
      </c>
      <c r="G7880" t="s">
        <v>38</v>
      </c>
      <c r="H7880">
        <v>13</v>
      </c>
      <c r="I7880">
        <v>1.21</v>
      </c>
      <c r="J7880">
        <v>43.66</v>
      </c>
      <c r="K7880" t="b">
        <v>1</v>
      </c>
      <c r="L7880" s="9">
        <f t="shared" si="123"/>
        <v>50.868461538461538</v>
      </c>
    </row>
    <row r="7881" spans="1:12" x14ac:dyDescent="0.45">
      <c r="A7881">
        <v>25470787</v>
      </c>
      <c r="B7881" t="s">
        <v>1383</v>
      </c>
      <c r="C7881" t="s">
        <v>31</v>
      </c>
      <c r="D7881">
        <v>661.29</v>
      </c>
      <c r="E7881" s="1">
        <v>43502</v>
      </c>
      <c r="F7881">
        <v>3000</v>
      </c>
      <c r="G7881" t="s">
        <v>38</v>
      </c>
      <c r="H7881">
        <v>16</v>
      </c>
      <c r="I7881">
        <v>38.049999999999997</v>
      </c>
      <c r="J7881">
        <v>62.02</v>
      </c>
      <c r="K7881" t="b">
        <v>1</v>
      </c>
      <c r="L7881" s="9">
        <f t="shared" si="123"/>
        <v>41.330624999999998</v>
      </c>
    </row>
    <row r="7882" spans="1:12" x14ac:dyDescent="0.45">
      <c r="A7882">
        <v>24123509</v>
      </c>
      <c r="B7882" t="s">
        <v>1383</v>
      </c>
      <c r="C7882" t="s">
        <v>31</v>
      </c>
      <c r="D7882">
        <v>661.29</v>
      </c>
      <c r="E7882" s="1">
        <v>43484</v>
      </c>
      <c r="F7882">
        <v>10000</v>
      </c>
      <c r="G7882" t="s">
        <v>38</v>
      </c>
      <c r="H7882">
        <v>15</v>
      </c>
      <c r="I7882">
        <v>2.39</v>
      </c>
      <c r="J7882">
        <v>60.31</v>
      </c>
      <c r="K7882" t="b">
        <v>1</v>
      </c>
      <c r="L7882" s="9">
        <f t="shared" si="123"/>
        <v>44.085999999999999</v>
      </c>
    </row>
    <row r="7883" spans="1:12" x14ac:dyDescent="0.45">
      <c r="A7883">
        <v>19924593</v>
      </c>
      <c r="B7883" t="s">
        <v>1383</v>
      </c>
      <c r="C7883" t="s">
        <v>31</v>
      </c>
      <c r="D7883">
        <v>661.29</v>
      </c>
      <c r="E7883" s="1">
        <v>43478</v>
      </c>
      <c r="F7883">
        <v>3000</v>
      </c>
      <c r="G7883" t="s">
        <v>38</v>
      </c>
      <c r="H7883">
        <v>15</v>
      </c>
      <c r="I7883">
        <v>24.54</v>
      </c>
      <c r="J7883">
        <v>47.79</v>
      </c>
      <c r="K7883" t="b">
        <v>1</v>
      </c>
      <c r="L7883" s="9">
        <f t="shared" si="123"/>
        <v>44.085999999999999</v>
      </c>
    </row>
    <row r="7884" spans="1:12" x14ac:dyDescent="0.45">
      <c r="A7884">
        <v>11321137</v>
      </c>
      <c r="B7884" t="s">
        <v>1383</v>
      </c>
      <c r="C7884" t="s">
        <v>31</v>
      </c>
      <c r="D7884">
        <v>661.29</v>
      </c>
      <c r="E7884" s="1">
        <v>43466</v>
      </c>
      <c r="F7884">
        <v>3000</v>
      </c>
      <c r="G7884" t="s">
        <v>38</v>
      </c>
      <c r="H7884">
        <v>19</v>
      </c>
      <c r="I7884">
        <v>36.35</v>
      </c>
      <c r="J7884">
        <v>43.94</v>
      </c>
      <c r="K7884" t="b">
        <v>1</v>
      </c>
      <c r="L7884" s="9">
        <f t="shared" si="123"/>
        <v>34.804736842105264</v>
      </c>
    </row>
    <row r="7885" spans="1:12" x14ac:dyDescent="0.45">
      <c r="A7885">
        <v>88372671</v>
      </c>
      <c r="B7885" t="s">
        <v>1031</v>
      </c>
      <c r="C7885" t="s">
        <v>31</v>
      </c>
      <c r="D7885">
        <v>373.8</v>
      </c>
      <c r="E7885" s="1">
        <v>43481</v>
      </c>
      <c r="F7885">
        <v>3000</v>
      </c>
      <c r="G7885" t="s">
        <v>38</v>
      </c>
      <c r="H7885">
        <v>18</v>
      </c>
      <c r="I7885">
        <v>7.48</v>
      </c>
      <c r="J7885">
        <v>46.82</v>
      </c>
      <c r="K7885" t="b">
        <v>0</v>
      </c>
      <c r="L7885" s="9">
        <f t="shared" si="123"/>
        <v>20.766666666666666</v>
      </c>
    </row>
    <row r="7886" spans="1:12" x14ac:dyDescent="0.45">
      <c r="A7886">
        <v>88231513</v>
      </c>
      <c r="B7886" t="s">
        <v>1031</v>
      </c>
      <c r="C7886" t="s">
        <v>31</v>
      </c>
      <c r="D7886">
        <v>373.8</v>
      </c>
      <c r="E7886" s="1">
        <v>43487</v>
      </c>
      <c r="F7886">
        <v>3000</v>
      </c>
      <c r="G7886" t="s">
        <v>38</v>
      </c>
      <c r="H7886">
        <v>17</v>
      </c>
      <c r="I7886">
        <v>7.48</v>
      </c>
      <c r="J7886">
        <v>39.22</v>
      </c>
      <c r="K7886" t="b">
        <v>0</v>
      </c>
      <c r="L7886" s="9">
        <f t="shared" si="123"/>
        <v>21.988235294117647</v>
      </c>
    </row>
    <row r="7887" spans="1:12" x14ac:dyDescent="0.45">
      <c r="A7887">
        <v>32898016</v>
      </c>
      <c r="B7887" t="s">
        <v>1031</v>
      </c>
      <c r="C7887" t="s">
        <v>31</v>
      </c>
      <c r="D7887">
        <v>373.8</v>
      </c>
      <c r="E7887" s="1">
        <v>43475</v>
      </c>
      <c r="F7887">
        <v>6000</v>
      </c>
      <c r="G7887" t="s">
        <v>38</v>
      </c>
      <c r="H7887">
        <v>17</v>
      </c>
      <c r="I7887">
        <v>7.48</v>
      </c>
      <c r="J7887">
        <v>48.17</v>
      </c>
      <c r="K7887" t="b">
        <v>0</v>
      </c>
      <c r="L7887" s="9">
        <f t="shared" si="123"/>
        <v>21.988235294117647</v>
      </c>
    </row>
    <row r="7888" spans="1:12" x14ac:dyDescent="0.45">
      <c r="A7888">
        <v>32464396</v>
      </c>
      <c r="B7888" t="s">
        <v>1031</v>
      </c>
      <c r="C7888" t="s">
        <v>31</v>
      </c>
      <c r="D7888">
        <v>373.8</v>
      </c>
      <c r="E7888" s="1">
        <v>43469</v>
      </c>
      <c r="F7888">
        <v>3000</v>
      </c>
      <c r="G7888" t="s">
        <v>38</v>
      </c>
      <c r="H7888">
        <v>19</v>
      </c>
      <c r="I7888">
        <v>39.380000000000003</v>
      </c>
      <c r="J7888">
        <v>57.76</v>
      </c>
      <c r="K7888" t="b">
        <v>1</v>
      </c>
      <c r="L7888" s="9">
        <f t="shared" si="123"/>
        <v>19.673684210526318</v>
      </c>
    </row>
    <row r="7889" spans="1:12" x14ac:dyDescent="0.45">
      <c r="A7889">
        <v>27618452</v>
      </c>
      <c r="B7889" t="s">
        <v>1031</v>
      </c>
      <c r="C7889" t="s">
        <v>31</v>
      </c>
      <c r="D7889">
        <v>373.8</v>
      </c>
      <c r="E7889" s="1">
        <v>43493</v>
      </c>
      <c r="F7889">
        <v>15000</v>
      </c>
      <c r="G7889" t="s">
        <v>38</v>
      </c>
      <c r="H7889">
        <v>18</v>
      </c>
      <c r="I7889">
        <v>7.48</v>
      </c>
      <c r="J7889">
        <v>58.16</v>
      </c>
      <c r="K7889" t="b">
        <v>0</v>
      </c>
      <c r="L7889" s="9">
        <f t="shared" si="123"/>
        <v>20.766666666666666</v>
      </c>
    </row>
    <row r="7890" spans="1:12" x14ac:dyDescent="0.45">
      <c r="A7890">
        <v>12457021</v>
      </c>
      <c r="B7890" t="s">
        <v>1031</v>
      </c>
      <c r="C7890" t="s">
        <v>40</v>
      </c>
      <c r="D7890">
        <v>373.8</v>
      </c>
      <c r="E7890" s="1">
        <v>43499</v>
      </c>
      <c r="F7890">
        <v>15000</v>
      </c>
      <c r="G7890" t="s">
        <v>38</v>
      </c>
      <c r="H7890">
        <v>19</v>
      </c>
      <c r="I7890">
        <v>197.89</v>
      </c>
      <c r="J7890">
        <v>61.21</v>
      </c>
      <c r="K7890" t="b">
        <v>1</v>
      </c>
      <c r="L7890" s="9">
        <f t="shared" si="123"/>
        <v>19.673684210526318</v>
      </c>
    </row>
    <row r="7891" spans="1:12" x14ac:dyDescent="0.45">
      <c r="A7891">
        <v>11968468</v>
      </c>
      <c r="B7891" t="s">
        <v>1031</v>
      </c>
      <c r="C7891" t="s">
        <v>40</v>
      </c>
      <c r="D7891">
        <v>373.8</v>
      </c>
      <c r="E7891" s="1">
        <v>43505</v>
      </c>
      <c r="F7891">
        <v>3000</v>
      </c>
      <c r="G7891" t="s">
        <v>38</v>
      </c>
      <c r="H7891">
        <v>22</v>
      </c>
      <c r="I7891">
        <v>4.59</v>
      </c>
      <c r="J7891">
        <v>61.06</v>
      </c>
      <c r="K7891" t="b">
        <v>1</v>
      </c>
      <c r="L7891" s="9">
        <f t="shared" si="123"/>
        <v>16.990909090909092</v>
      </c>
    </row>
    <row r="7892" spans="1:12" x14ac:dyDescent="0.45">
      <c r="A7892">
        <v>29498159</v>
      </c>
      <c r="B7892" t="s">
        <v>2499</v>
      </c>
      <c r="C7892" t="s">
        <v>40</v>
      </c>
      <c r="D7892">
        <v>1912.18</v>
      </c>
      <c r="E7892" s="1">
        <v>43482</v>
      </c>
      <c r="F7892">
        <v>10000</v>
      </c>
      <c r="G7892" t="s">
        <v>1767</v>
      </c>
      <c r="H7892">
        <v>24</v>
      </c>
      <c r="I7892">
        <v>38.24</v>
      </c>
      <c r="J7892">
        <v>58.16</v>
      </c>
      <c r="K7892" t="b">
        <v>0</v>
      </c>
      <c r="L7892" s="9">
        <f t="shared" si="123"/>
        <v>79.674166666666665</v>
      </c>
    </row>
    <row r="7893" spans="1:12" x14ac:dyDescent="0.45">
      <c r="A7893">
        <v>24891855</v>
      </c>
      <c r="B7893" t="s">
        <v>2499</v>
      </c>
      <c r="C7893" t="s">
        <v>40</v>
      </c>
      <c r="D7893">
        <v>1912.18</v>
      </c>
      <c r="E7893" s="1">
        <v>43498</v>
      </c>
      <c r="F7893">
        <v>10000</v>
      </c>
      <c r="G7893" t="s">
        <v>1767</v>
      </c>
      <c r="H7893">
        <v>26</v>
      </c>
      <c r="I7893">
        <v>38.24</v>
      </c>
      <c r="J7893">
        <v>58.67</v>
      </c>
      <c r="K7893" t="b">
        <v>0</v>
      </c>
      <c r="L7893" s="9">
        <f t="shared" si="123"/>
        <v>73.54538461538462</v>
      </c>
    </row>
    <row r="7894" spans="1:12" x14ac:dyDescent="0.45">
      <c r="A7894">
        <v>11973768</v>
      </c>
      <c r="B7894" t="s">
        <v>2499</v>
      </c>
      <c r="C7894" t="s">
        <v>40</v>
      </c>
      <c r="D7894">
        <v>1912.18</v>
      </c>
      <c r="E7894" s="1">
        <v>43466</v>
      </c>
      <c r="F7894">
        <v>4000</v>
      </c>
      <c r="G7894" t="s">
        <v>1767</v>
      </c>
      <c r="H7894">
        <v>25</v>
      </c>
      <c r="I7894">
        <v>1.87</v>
      </c>
      <c r="J7894">
        <v>46.85</v>
      </c>
      <c r="K7894" t="b">
        <v>1</v>
      </c>
      <c r="L7894" s="9">
        <f t="shared" si="123"/>
        <v>76.487200000000001</v>
      </c>
    </row>
    <row r="7895" spans="1:12" x14ac:dyDescent="0.45">
      <c r="A7895">
        <v>73014961</v>
      </c>
      <c r="B7895" t="s">
        <v>1514</v>
      </c>
      <c r="C7895" t="s">
        <v>31</v>
      </c>
      <c r="D7895">
        <v>755.32</v>
      </c>
      <c r="E7895" s="1">
        <v>43469</v>
      </c>
      <c r="F7895">
        <v>10000</v>
      </c>
      <c r="G7895" t="s">
        <v>38</v>
      </c>
      <c r="H7895">
        <v>18</v>
      </c>
      <c r="I7895">
        <v>15.11</v>
      </c>
      <c r="J7895">
        <v>37.08</v>
      </c>
      <c r="K7895" t="b">
        <v>0</v>
      </c>
      <c r="L7895" s="9">
        <f t="shared" si="123"/>
        <v>41.962222222222223</v>
      </c>
    </row>
    <row r="7896" spans="1:12" x14ac:dyDescent="0.45">
      <c r="A7896">
        <v>31297189</v>
      </c>
      <c r="B7896" t="s">
        <v>1514</v>
      </c>
      <c r="C7896" t="s">
        <v>31</v>
      </c>
      <c r="D7896">
        <v>755.32</v>
      </c>
      <c r="E7896" s="1">
        <v>43481</v>
      </c>
      <c r="F7896">
        <v>3000</v>
      </c>
      <c r="G7896" t="s">
        <v>38</v>
      </c>
      <c r="H7896">
        <v>20</v>
      </c>
      <c r="I7896">
        <v>15.11</v>
      </c>
      <c r="J7896">
        <v>60.58</v>
      </c>
      <c r="K7896" t="b">
        <v>0</v>
      </c>
      <c r="L7896" s="9">
        <f t="shared" si="123"/>
        <v>37.766000000000005</v>
      </c>
    </row>
    <row r="7897" spans="1:12" x14ac:dyDescent="0.45">
      <c r="A7897">
        <v>25670063</v>
      </c>
      <c r="B7897" t="s">
        <v>1514</v>
      </c>
      <c r="C7897" t="s">
        <v>31</v>
      </c>
      <c r="D7897">
        <v>755.32</v>
      </c>
      <c r="E7897" s="1">
        <v>43505</v>
      </c>
      <c r="F7897">
        <v>6000</v>
      </c>
      <c r="G7897" t="s">
        <v>38</v>
      </c>
      <c r="H7897">
        <v>15</v>
      </c>
      <c r="I7897">
        <v>1.58</v>
      </c>
      <c r="J7897">
        <v>61.65</v>
      </c>
      <c r="K7897" t="b">
        <v>1</v>
      </c>
      <c r="L7897" s="9">
        <f t="shared" si="123"/>
        <v>50.354666666666667</v>
      </c>
    </row>
    <row r="7898" spans="1:12" x14ac:dyDescent="0.45">
      <c r="A7898">
        <v>20482428</v>
      </c>
      <c r="B7898" t="s">
        <v>1514</v>
      </c>
      <c r="C7898" t="s">
        <v>40</v>
      </c>
      <c r="D7898">
        <v>755.32</v>
      </c>
      <c r="E7898" s="1">
        <v>43475</v>
      </c>
      <c r="F7898">
        <v>3000</v>
      </c>
      <c r="G7898" t="s">
        <v>38</v>
      </c>
      <c r="H7898">
        <v>24</v>
      </c>
      <c r="I7898">
        <v>15.11</v>
      </c>
      <c r="J7898">
        <v>43.75</v>
      </c>
      <c r="K7898" t="b">
        <v>0</v>
      </c>
      <c r="L7898" s="9">
        <f t="shared" si="123"/>
        <v>31.471666666666668</v>
      </c>
    </row>
    <row r="7899" spans="1:12" x14ac:dyDescent="0.45">
      <c r="A7899">
        <v>12492275</v>
      </c>
      <c r="B7899" t="s">
        <v>1514</v>
      </c>
      <c r="C7899" t="s">
        <v>31</v>
      </c>
      <c r="D7899">
        <v>755.32</v>
      </c>
      <c r="E7899" s="1">
        <v>43493</v>
      </c>
      <c r="F7899">
        <v>3000</v>
      </c>
      <c r="G7899" t="s">
        <v>38</v>
      </c>
      <c r="H7899">
        <v>18</v>
      </c>
      <c r="I7899">
        <v>15.11</v>
      </c>
      <c r="J7899">
        <v>59.49</v>
      </c>
      <c r="K7899" t="b">
        <v>0</v>
      </c>
      <c r="L7899" s="9">
        <f t="shared" si="123"/>
        <v>41.962222222222223</v>
      </c>
    </row>
    <row r="7900" spans="1:12" x14ac:dyDescent="0.45">
      <c r="A7900">
        <v>11362951</v>
      </c>
      <c r="B7900" t="s">
        <v>1514</v>
      </c>
      <c r="C7900" t="s">
        <v>31</v>
      </c>
      <c r="D7900">
        <v>755.32</v>
      </c>
      <c r="E7900" s="1">
        <v>43487</v>
      </c>
      <c r="F7900">
        <v>6000</v>
      </c>
      <c r="G7900" t="s">
        <v>38</v>
      </c>
      <c r="H7900">
        <v>15</v>
      </c>
      <c r="I7900">
        <v>117.7</v>
      </c>
      <c r="J7900">
        <v>48.62</v>
      </c>
      <c r="K7900" t="b">
        <v>1</v>
      </c>
      <c r="L7900" s="9">
        <f t="shared" si="123"/>
        <v>50.354666666666667</v>
      </c>
    </row>
    <row r="7901" spans="1:12" x14ac:dyDescent="0.45">
      <c r="A7901">
        <v>10747274</v>
      </c>
      <c r="B7901" t="s">
        <v>1514</v>
      </c>
      <c r="C7901" t="s">
        <v>40</v>
      </c>
      <c r="D7901">
        <v>755.32</v>
      </c>
      <c r="E7901" s="1">
        <v>43499</v>
      </c>
      <c r="F7901">
        <v>4000</v>
      </c>
      <c r="G7901" t="s">
        <v>38</v>
      </c>
      <c r="H7901">
        <v>22</v>
      </c>
      <c r="I7901">
        <v>3.17</v>
      </c>
      <c r="J7901">
        <v>49.47</v>
      </c>
      <c r="K7901" t="b">
        <v>1</v>
      </c>
      <c r="L7901" s="9">
        <f t="shared" si="123"/>
        <v>34.332727272727276</v>
      </c>
    </row>
    <row r="7902" spans="1:12" x14ac:dyDescent="0.45">
      <c r="A7902">
        <v>98608929</v>
      </c>
      <c r="B7902" t="s">
        <v>2966</v>
      </c>
      <c r="C7902" t="s">
        <v>40</v>
      </c>
      <c r="D7902">
        <v>5628.09</v>
      </c>
      <c r="E7902" s="1">
        <v>43480</v>
      </c>
      <c r="F7902">
        <v>20000</v>
      </c>
      <c r="G7902" t="s">
        <v>1767</v>
      </c>
      <c r="H7902">
        <v>26</v>
      </c>
      <c r="I7902">
        <v>112.56</v>
      </c>
      <c r="J7902">
        <v>58.08</v>
      </c>
      <c r="K7902" t="b">
        <v>0</v>
      </c>
      <c r="L7902" s="9">
        <f t="shared" si="123"/>
        <v>216.465</v>
      </c>
    </row>
    <row r="7903" spans="1:12" x14ac:dyDescent="0.45">
      <c r="A7903">
        <v>95480943</v>
      </c>
      <c r="B7903" t="s">
        <v>1509</v>
      </c>
      <c r="C7903" t="s">
        <v>31</v>
      </c>
      <c r="D7903">
        <v>755.31</v>
      </c>
      <c r="E7903" s="1">
        <v>43475</v>
      </c>
      <c r="F7903">
        <v>6000</v>
      </c>
      <c r="G7903" t="s">
        <v>38</v>
      </c>
      <c r="H7903">
        <v>15</v>
      </c>
      <c r="I7903">
        <v>24.05</v>
      </c>
      <c r="J7903">
        <v>41.65</v>
      </c>
      <c r="K7903" t="b">
        <v>1</v>
      </c>
      <c r="L7903" s="9">
        <f t="shared" si="123"/>
        <v>50.353999999999999</v>
      </c>
    </row>
    <row r="7904" spans="1:12" x14ac:dyDescent="0.45">
      <c r="A7904">
        <v>43629979</v>
      </c>
      <c r="B7904" t="s">
        <v>1509</v>
      </c>
      <c r="C7904" t="s">
        <v>31</v>
      </c>
      <c r="D7904">
        <v>755.31</v>
      </c>
      <c r="E7904" s="1">
        <v>43487</v>
      </c>
      <c r="F7904">
        <v>3000</v>
      </c>
      <c r="G7904" t="s">
        <v>38</v>
      </c>
      <c r="H7904">
        <v>20</v>
      </c>
      <c r="I7904">
        <v>36.53</v>
      </c>
      <c r="J7904">
        <v>38.51</v>
      </c>
      <c r="K7904" t="b">
        <v>1</v>
      </c>
      <c r="L7904" s="9">
        <f t="shared" si="123"/>
        <v>37.765499999999996</v>
      </c>
    </row>
    <row r="7905" spans="1:12" x14ac:dyDescent="0.45">
      <c r="A7905">
        <v>35477069</v>
      </c>
      <c r="B7905" t="s">
        <v>1509</v>
      </c>
      <c r="C7905" t="s">
        <v>40</v>
      </c>
      <c r="D7905">
        <v>755.31</v>
      </c>
      <c r="E7905" s="1">
        <v>43469</v>
      </c>
      <c r="F7905">
        <v>3000</v>
      </c>
      <c r="G7905" t="s">
        <v>38</v>
      </c>
      <c r="H7905">
        <v>19</v>
      </c>
      <c r="I7905">
        <v>126.5</v>
      </c>
      <c r="J7905">
        <v>38.65</v>
      </c>
      <c r="K7905" t="b">
        <v>1</v>
      </c>
      <c r="L7905" s="9">
        <f t="shared" si="123"/>
        <v>39.753157894736837</v>
      </c>
    </row>
    <row r="7906" spans="1:12" x14ac:dyDescent="0.45">
      <c r="A7906">
        <v>33516218</v>
      </c>
      <c r="B7906" t="s">
        <v>1509</v>
      </c>
      <c r="C7906" t="s">
        <v>31</v>
      </c>
      <c r="D7906">
        <v>755.31</v>
      </c>
      <c r="E7906" s="1">
        <v>43481</v>
      </c>
      <c r="F7906">
        <v>10000</v>
      </c>
      <c r="G7906" t="s">
        <v>38</v>
      </c>
      <c r="H7906">
        <v>17</v>
      </c>
      <c r="I7906">
        <v>15.11</v>
      </c>
      <c r="J7906">
        <v>40.020000000000003</v>
      </c>
      <c r="K7906" t="b">
        <v>0</v>
      </c>
      <c r="L7906" s="9">
        <f t="shared" si="123"/>
        <v>44.43</v>
      </c>
    </row>
    <row r="7907" spans="1:12" x14ac:dyDescent="0.45">
      <c r="A7907">
        <v>19220150</v>
      </c>
      <c r="B7907" t="s">
        <v>1509</v>
      </c>
      <c r="C7907" t="s">
        <v>31</v>
      </c>
      <c r="D7907">
        <v>755.31</v>
      </c>
      <c r="E7907" s="1">
        <v>43499</v>
      </c>
      <c r="F7907">
        <v>20000</v>
      </c>
      <c r="G7907" t="s">
        <v>38</v>
      </c>
      <c r="H7907">
        <v>20</v>
      </c>
      <c r="I7907">
        <v>25.16</v>
      </c>
      <c r="J7907">
        <v>48.85</v>
      </c>
      <c r="K7907" t="b">
        <v>1</v>
      </c>
      <c r="L7907" s="9">
        <f t="shared" si="123"/>
        <v>37.765499999999996</v>
      </c>
    </row>
    <row r="7908" spans="1:12" x14ac:dyDescent="0.45">
      <c r="A7908">
        <v>17248432</v>
      </c>
      <c r="B7908" t="s">
        <v>1509</v>
      </c>
      <c r="C7908" t="s">
        <v>40</v>
      </c>
      <c r="D7908">
        <v>755.31</v>
      </c>
      <c r="E7908" s="1">
        <v>43493</v>
      </c>
      <c r="F7908">
        <v>6000</v>
      </c>
      <c r="G7908" t="s">
        <v>38</v>
      </c>
      <c r="H7908">
        <v>22</v>
      </c>
      <c r="I7908">
        <v>179.29</v>
      </c>
      <c r="J7908">
        <v>58.42</v>
      </c>
      <c r="K7908" t="b">
        <v>1</v>
      </c>
      <c r="L7908" s="9">
        <f t="shared" si="123"/>
        <v>34.332272727272724</v>
      </c>
    </row>
    <row r="7909" spans="1:12" x14ac:dyDescent="0.45">
      <c r="A7909">
        <v>31312028</v>
      </c>
      <c r="B7909" t="s">
        <v>2782</v>
      </c>
      <c r="C7909" t="s">
        <v>40</v>
      </c>
      <c r="D7909">
        <v>2779.33</v>
      </c>
      <c r="E7909" s="1">
        <v>43466</v>
      </c>
      <c r="F7909">
        <v>4000</v>
      </c>
      <c r="G7909" t="s">
        <v>1767</v>
      </c>
      <c r="H7909">
        <v>24</v>
      </c>
      <c r="I7909">
        <v>1.32</v>
      </c>
      <c r="J7909">
        <v>62.11</v>
      </c>
      <c r="K7909" t="b">
        <v>1</v>
      </c>
      <c r="L7909" s="9">
        <f t="shared" si="123"/>
        <v>115.80541666666666</v>
      </c>
    </row>
    <row r="7910" spans="1:12" x14ac:dyDescent="0.45">
      <c r="A7910">
        <v>50064164</v>
      </c>
      <c r="B7910" t="s">
        <v>699</v>
      </c>
      <c r="C7910" t="s">
        <v>31</v>
      </c>
      <c r="D7910">
        <v>206.83</v>
      </c>
      <c r="E7910" s="1">
        <v>43475</v>
      </c>
      <c r="F7910">
        <v>3000</v>
      </c>
      <c r="G7910" t="s">
        <v>38</v>
      </c>
      <c r="H7910">
        <v>17</v>
      </c>
      <c r="I7910">
        <v>4.1399999999999997</v>
      </c>
      <c r="J7910">
        <v>44.74</v>
      </c>
      <c r="K7910" t="b">
        <v>0</v>
      </c>
      <c r="L7910" s="9">
        <f t="shared" si="123"/>
        <v>12.166470588235295</v>
      </c>
    </row>
    <row r="7911" spans="1:12" x14ac:dyDescent="0.45">
      <c r="A7911">
        <v>50064164</v>
      </c>
      <c r="B7911" t="s">
        <v>699</v>
      </c>
      <c r="C7911" t="s">
        <v>31</v>
      </c>
      <c r="D7911">
        <v>206.83</v>
      </c>
      <c r="E7911" s="1">
        <v>43493</v>
      </c>
      <c r="F7911">
        <v>3000</v>
      </c>
      <c r="G7911" t="s">
        <v>38</v>
      </c>
      <c r="H7911">
        <v>17</v>
      </c>
      <c r="I7911">
        <v>4.1399999999999997</v>
      </c>
      <c r="J7911">
        <v>44.74</v>
      </c>
      <c r="K7911" t="b">
        <v>0</v>
      </c>
      <c r="L7911" s="9">
        <f t="shared" si="123"/>
        <v>12.166470588235295</v>
      </c>
    </row>
    <row r="7912" spans="1:12" x14ac:dyDescent="0.45">
      <c r="A7912">
        <v>48597864</v>
      </c>
      <c r="B7912" t="s">
        <v>699</v>
      </c>
      <c r="C7912" t="s">
        <v>31</v>
      </c>
      <c r="D7912">
        <v>206.83</v>
      </c>
      <c r="E7912" s="1">
        <v>43487</v>
      </c>
      <c r="F7912">
        <v>3000</v>
      </c>
      <c r="G7912" t="s">
        <v>38</v>
      </c>
      <c r="H7912">
        <v>15</v>
      </c>
      <c r="I7912">
        <v>4.1399999999999997</v>
      </c>
      <c r="J7912">
        <v>64.47</v>
      </c>
      <c r="K7912" t="b">
        <v>0</v>
      </c>
      <c r="L7912" s="9">
        <f t="shared" si="123"/>
        <v>13.788666666666668</v>
      </c>
    </row>
    <row r="7913" spans="1:12" x14ac:dyDescent="0.45">
      <c r="A7913">
        <v>33548280</v>
      </c>
      <c r="B7913" t="s">
        <v>699</v>
      </c>
      <c r="C7913" t="s">
        <v>31</v>
      </c>
      <c r="D7913">
        <v>206.83</v>
      </c>
      <c r="E7913" s="1">
        <v>43469</v>
      </c>
      <c r="F7913">
        <v>20000</v>
      </c>
      <c r="G7913" t="s">
        <v>38</v>
      </c>
      <c r="H7913">
        <v>13</v>
      </c>
      <c r="I7913">
        <v>40.630000000000003</v>
      </c>
      <c r="J7913">
        <v>61.1</v>
      </c>
      <c r="K7913" t="b">
        <v>1</v>
      </c>
      <c r="L7913" s="9">
        <f t="shared" si="123"/>
        <v>15.91</v>
      </c>
    </row>
    <row r="7914" spans="1:12" x14ac:dyDescent="0.45">
      <c r="A7914">
        <v>31454477</v>
      </c>
      <c r="B7914" t="s">
        <v>699</v>
      </c>
      <c r="C7914" t="s">
        <v>40</v>
      </c>
      <c r="D7914">
        <v>206.83</v>
      </c>
      <c r="E7914" s="1">
        <v>43481</v>
      </c>
      <c r="F7914">
        <v>10000</v>
      </c>
      <c r="G7914" t="s">
        <v>38</v>
      </c>
      <c r="H7914">
        <v>21</v>
      </c>
      <c r="I7914">
        <v>3.36</v>
      </c>
      <c r="J7914">
        <v>59.49</v>
      </c>
      <c r="K7914" t="b">
        <v>1</v>
      </c>
      <c r="L7914" s="9">
        <f t="shared" si="123"/>
        <v>9.8490476190476191</v>
      </c>
    </row>
    <row r="7915" spans="1:12" x14ac:dyDescent="0.45">
      <c r="A7915">
        <v>26803776</v>
      </c>
      <c r="B7915" t="s">
        <v>699</v>
      </c>
      <c r="C7915" t="s">
        <v>31</v>
      </c>
      <c r="D7915">
        <v>206.83</v>
      </c>
      <c r="E7915" s="1">
        <v>43505</v>
      </c>
      <c r="F7915">
        <v>3000</v>
      </c>
      <c r="G7915" t="s">
        <v>38</v>
      </c>
      <c r="H7915">
        <v>15</v>
      </c>
      <c r="I7915">
        <v>28.66</v>
      </c>
      <c r="J7915">
        <v>61.3</v>
      </c>
      <c r="K7915" t="b">
        <v>1</v>
      </c>
      <c r="L7915" s="9">
        <f t="shared" si="123"/>
        <v>13.788666666666668</v>
      </c>
    </row>
    <row r="7916" spans="1:12" x14ac:dyDescent="0.45">
      <c r="A7916">
        <v>99664405</v>
      </c>
      <c r="B7916" t="s">
        <v>2419</v>
      </c>
      <c r="C7916" t="s">
        <v>40</v>
      </c>
      <c r="D7916">
        <v>1826.69</v>
      </c>
      <c r="E7916" s="1">
        <v>43490</v>
      </c>
      <c r="F7916">
        <v>3000</v>
      </c>
      <c r="G7916" t="s">
        <v>1767</v>
      </c>
      <c r="H7916">
        <v>22</v>
      </c>
      <c r="I7916">
        <v>36.53</v>
      </c>
      <c r="J7916">
        <v>44.15</v>
      </c>
      <c r="K7916" t="b">
        <v>0</v>
      </c>
      <c r="L7916" s="9">
        <f t="shared" si="123"/>
        <v>83.031363636363636</v>
      </c>
    </row>
    <row r="7917" spans="1:12" x14ac:dyDescent="0.45">
      <c r="A7917">
        <v>18721262</v>
      </c>
      <c r="B7917" t="s">
        <v>2419</v>
      </c>
      <c r="C7917" t="s">
        <v>40</v>
      </c>
      <c r="D7917">
        <v>1826.69</v>
      </c>
      <c r="E7917" s="1">
        <v>43506</v>
      </c>
      <c r="F7917">
        <v>15000</v>
      </c>
      <c r="G7917" t="s">
        <v>1767</v>
      </c>
      <c r="H7917">
        <v>22</v>
      </c>
      <c r="I7917">
        <v>36.53</v>
      </c>
      <c r="J7917">
        <v>48.77</v>
      </c>
      <c r="K7917" t="b">
        <v>0</v>
      </c>
      <c r="L7917" s="9">
        <f t="shared" si="123"/>
        <v>83.031363636363636</v>
      </c>
    </row>
    <row r="7918" spans="1:12" x14ac:dyDescent="0.45">
      <c r="A7918">
        <v>10929164</v>
      </c>
      <c r="B7918" t="s">
        <v>2419</v>
      </c>
      <c r="C7918" t="s">
        <v>40</v>
      </c>
      <c r="D7918">
        <v>1826.69</v>
      </c>
      <c r="E7918" s="1">
        <v>43474</v>
      </c>
      <c r="F7918">
        <v>3000</v>
      </c>
      <c r="G7918" t="s">
        <v>1767</v>
      </c>
      <c r="H7918">
        <v>26</v>
      </c>
      <c r="I7918">
        <v>36.53</v>
      </c>
      <c r="J7918">
        <v>40.049999999999997</v>
      </c>
      <c r="K7918" t="b">
        <v>0</v>
      </c>
      <c r="L7918" s="9">
        <f t="shared" si="123"/>
        <v>70.257307692307691</v>
      </c>
    </row>
    <row r="7919" spans="1:12" x14ac:dyDescent="0.45">
      <c r="A7919">
        <v>21026790</v>
      </c>
      <c r="B7919" t="s">
        <v>3067</v>
      </c>
      <c r="C7919" t="s">
        <v>40</v>
      </c>
      <c r="D7919">
        <v>6025.38</v>
      </c>
      <c r="E7919" s="1">
        <v>43466</v>
      </c>
      <c r="F7919">
        <v>15000</v>
      </c>
      <c r="G7919" t="s">
        <v>1767</v>
      </c>
      <c r="H7919">
        <v>28</v>
      </c>
      <c r="I7919">
        <v>3.36</v>
      </c>
      <c r="J7919">
        <v>56.15</v>
      </c>
      <c r="K7919" t="b">
        <v>1</v>
      </c>
      <c r="L7919" s="9">
        <f t="shared" si="123"/>
        <v>215.19214285714287</v>
      </c>
    </row>
    <row r="7920" spans="1:12" x14ac:dyDescent="0.45">
      <c r="A7920">
        <v>20951755</v>
      </c>
      <c r="B7920" t="s">
        <v>3067</v>
      </c>
      <c r="C7920" t="s">
        <v>40</v>
      </c>
      <c r="D7920">
        <v>6025.38</v>
      </c>
      <c r="E7920" s="1">
        <v>43494</v>
      </c>
      <c r="F7920">
        <v>3000</v>
      </c>
      <c r="G7920" t="s">
        <v>1767</v>
      </c>
      <c r="H7920">
        <v>23</v>
      </c>
      <c r="I7920">
        <v>120.51</v>
      </c>
      <c r="J7920">
        <v>58.95</v>
      </c>
      <c r="K7920" t="b">
        <v>0</v>
      </c>
      <c r="L7920" s="9">
        <f t="shared" si="123"/>
        <v>261.97304347826088</v>
      </c>
    </row>
    <row r="7921" spans="1:12" x14ac:dyDescent="0.45">
      <c r="A7921">
        <v>30458082</v>
      </c>
      <c r="B7921" t="s">
        <v>1706</v>
      </c>
      <c r="C7921" t="s">
        <v>31</v>
      </c>
      <c r="D7921">
        <v>931.12</v>
      </c>
      <c r="E7921" s="1">
        <v>43502</v>
      </c>
      <c r="F7921">
        <v>6000</v>
      </c>
      <c r="G7921" t="s">
        <v>38</v>
      </c>
      <c r="H7921">
        <v>17</v>
      </c>
      <c r="I7921">
        <v>18.62</v>
      </c>
      <c r="J7921">
        <v>43.55</v>
      </c>
      <c r="K7921" t="b">
        <v>0</v>
      </c>
      <c r="L7921" s="9">
        <f t="shared" si="123"/>
        <v>54.771764705882354</v>
      </c>
    </row>
    <row r="7922" spans="1:12" x14ac:dyDescent="0.45">
      <c r="A7922">
        <v>27188149</v>
      </c>
      <c r="B7922" t="s">
        <v>1706</v>
      </c>
      <c r="C7922" t="s">
        <v>40</v>
      </c>
      <c r="D7922">
        <v>931.12</v>
      </c>
      <c r="E7922" s="1">
        <v>43478</v>
      </c>
      <c r="F7922">
        <v>3000</v>
      </c>
      <c r="G7922" t="s">
        <v>38</v>
      </c>
      <c r="H7922">
        <v>23</v>
      </c>
      <c r="I7922">
        <v>18.62</v>
      </c>
      <c r="J7922">
        <v>50.48</v>
      </c>
      <c r="K7922" t="b">
        <v>0</v>
      </c>
      <c r="L7922" s="9">
        <f t="shared" si="123"/>
        <v>40.483478260869568</v>
      </c>
    </row>
    <row r="7923" spans="1:12" x14ac:dyDescent="0.45">
      <c r="A7923">
        <v>26687586</v>
      </c>
      <c r="B7923" t="s">
        <v>1706</v>
      </c>
      <c r="C7923" t="s">
        <v>40</v>
      </c>
      <c r="D7923">
        <v>931.12</v>
      </c>
      <c r="E7923" s="1">
        <v>43472</v>
      </c>
      <c r="F7923">
        <v>4000</v>
      </c>
      <c r="G7923" t="s">
        <v>38</v>
      </c>
      <c r="H7923">
        <v>22</v>
      </c>
      <c r="I7923">
        <v>18.62</v>
      </c>
      <c r="J7923">
        <v>49.27</v>
      </c>
      <c r="K7923" t="b">
        <v>0</v>
      </c>
      <c r="L7923" s="9">
        <f t="shared" si="123"/>
        <v>42.323636363636361</v>
      </c>
    </row>
    <row r="7924" spans="1:12" x14ac:dyDescent="0.45">
      <c r="A7924">
        <v>26114011</v>
      </c>
      <c r="B7924" t="s">
        <v>1706</v>
      </c>
      <c r="C7924" t="s">
        <v>40</v>
      </c>
      <c r="D7924">
        <v>931.12</v>
      </c>
      <c r="E7924" s="1">
        <v>43508</v>
      </c>
      <c r="F7924">
        <v>4000</v>
      </c>
      <c r="G7924" t="s">
        <v>38</v>
      </c>
      <c r="H7924">
        <v>22</v>
      </c>
      <c r="I7924">
        <v>18.62</v>
      </c>
      <c r="J7924">
        <v>49.21</v>
      </c>
      <c r="K7924" t="b">
        <v>0</v>
      </c>
      <c r="L7924" s="9">
        <f t="shared" si="123"/>
        <v>42.323636363636361</v>
      </c>
    </row>
    <row r="7925" spans="1:12" x14ac:dyDescent="0.45">
      <c r="A7925">
        <v>24350497</v>
      </c>
      <c r="B7925" t="s">
        <v>1706</v>
      </c>
      <c r="C7925" t="s">
        <v>40</v>
      </c>
      <c r="D7925">
        <v>931.12</v>
      </c>
      <c r="E7925" s="1">
        <v>43490</v>
      </c>
      <c r="F7925">
        <v>6000</v>
      </c>
      <c r="G7925" t="s">
        <v>38</v>
      </c>
      <c r="H7925">
        <v>23</v>
      </c>
      <c r="I7925">
        <v>18.62</v>
      </c>
      <c r="J7925">
        <v>57.43</v>
      </c>
      <c r="K7925" t="b">
        <v>0</v>
      </c>
      <c r="L7925" s="9">
        <f t="shared" si="123"/>
        <v>40.483478260869568</v>
      </c>
    </row>
    <row r="7926" spans="1:12" x14ac:dyDescent="0.45">
      <c r="A7926">
        <v>17139230</v>
      </c>
      <c r="B7926" t="s">
        <v>1706</v>
      </c>
      <c r="C7926" t="s">
        <v>40</v>
      </c>
      <c r="D7926">
        <v>931.12</v>
      </c>
      <c r="E7926" s="1">
        <v>43466</v>
      </c>
      <c r="F7926">
        <v>4000</v>
      </c>
      <c r="G7926" t="s">
        <v>38</v>
      </c>
      <c r="H7926">
        <v>23</v>
      </c>
      <c r="I7926">
        <v>4.7</v>
      </c>
      <c r="J7926">
        <v>59.36</v>
      </c>
      <c r="K7926" t="b">
        <v>1</v>
      </c>
      <c r="L7926" s="9">
        <f t="shared" si="123"/>
        <v>40.483478260869568</v>
      </c>
    </row>
    <row r="7927" spans="1:12" x14ac:dyDescent="0.45">
      <c r="A7927">
        <v>16734265</v>
      </c>
      <c r="B7927" t="s">
        <v>1706</v>
      </c>
      <c r="C7927" t="s">
        <v>40</v>
      </c>
      <c r="D7927">
        <v>931.12</v>
      </c>
      <c r="E7927" s="1">
        <v>43484</v>
      </c>
      <c r="F7927">
        <v>10000</v>
      </c>
      <c r="G7927" t="s">
        <v>38</v>
      </c>
      <c r="H7927">
        <v>21</v>
      </c>
      <c r="I7927">
        <v>189.15</v>
      </c>
      <c r="J7927">
        <v>57.84</v>
      </c>
      <c r="K7927" t="b">
        <v>1</v>
      </c>
      <c r="L7927" s="9">
        <f t="shared" si="123"/>
        <v>44.339047619047619</v>
      </c>
    </row>
    <row r="7928" spans="1:12" x14ac:dyDescent="0.45">
      <c r="A7928">
        <v>81904066</v>
      </c>
      <c r="B7928" t="s">
        <v>1583</v>
      </c>
      <c r="C7928" t="s">
        <v>40</v>
      </c>
      <c r="D7928">
        <v>819.08</v>
      </c>
      <c r="E7928" s="1">
        <v>43487</v>
      </c>
      <c r="F7928">
        <v>15000</v>
      </c>
      <c r="G7928" t="s">
        <v>38</v>
      </c>
      <c r="H7928">
        <v>22</v>
      </c>
      <c r="I7928">
        <v>4.0999999999999996</v>
      </c>
      <c r="J7928">
        <v>44.02</v>
      </c>
      <c r="K7928" t="b">
        <v>1</v>
      </c>
      <c r="L7928" s="9">
        <f t="shared" si="123"/>
        <v>37.230909090909094</v>
      </c>
    </row>
    <row r="7929" spans="1:12" x14ac:dyDescent="0.45">
      <c r="A7929">
        <v>63115903</v>
      </c>
      <c r="B7929" t="s">
        <v>1583</v>
      </c>
      <c r="C7929" t="s">
        <v>31</v>
      </c>
      <c r="D7929">
        <v>819.08</v>
      </c>
      <c r="E7929" s="1">
        <v>43493</v>
      </c>
      <c r="F7929">
        <v>4000</v>
      </c>
      <c r="G7929" t="s">
        <v>38</v>
      </c>
      <c r="H7929">
        <v>16</v>
      </c>
      <c r="I7929">
        <v>2.15</v>
      </c>
      <c r="J7929">
        <v>60.13</v>
      </c>
      <c r="K7929" t="b">
        <v>1</v>
      </c>
      <c r="L7929" s="9">
        <f t="shared" si="123"/>
        <v>51.192500000000003</v>
      </c>
    </row>
    <row r="7930" spans="1:12" x14ac:dyDescent="0.45">
      <c r="A7930">
        <v>57783233</v>
      </c>
      <c r="B7930" t="s">
        <v>1583</v>
      </c>
      <c r="C7930" t="s">
        <v>31</v>
      </c>
      <c r="D7930">
        <v>819.08</v>
      </c>
      <c r="E7930" s="1">
        <v>43499</v>
      </c>
      <c r="F7930">
        <v>10000</v>
      </c>
      <c r="G7930" t="s">
        <v>38</v>
      </c>
      <c r="H7930">
        <v>14</v>
      </c>
      <c r="I7930">
        <v>16.38</v>
      </c>
      <c r="J7930">
        <v>46.58</v>
      </c>
      <c r="K7930" t="b">
        <v>0</v>
      </c>
      <c r="L7930" s="9">
        <f t="shared" si="123"/>
        <v>58.505714285714291</v>
      </c>
    </row>
    <row r="7931" spans="1:12" x14ac:dyDescent="0.45">
      <c r="A7931">
        <v>48415653</v>
      </c>
      <c r="B7931" t="s">
        <v>1583</v>
      </c>
      <c r="C7931" t="s">
        <v>40</v>
      </c>
      <c r="D7931">
        <v>819.08</v>
      </c>
      <c r="E7931" s="1">
        <v>43469</v>
      </c>
      <c r="F7931">
        <v>10000</v>
      </c>
      <c r="G7931" t="s">
        <v>38</v>
      </c>
      <c r="H7931">
        <v>21</v>
      </c>
      <c r="I7931">
        <v>1.32</v>
      </c>
      <c r="J7931">
        <v>53.48</v>
      </c>
      <c r="K7931" t="b">
        <v>1</v>
      </c>
      <c r="L7931" s="9">
        <f t="shared" si="123"/>
        <v>39.003809523809522</v>
      </c>
    </row>
    <row r="7932" spans="1:12" x14ac:dyDescent="0.45">
      <c r="A7932">
        <v>31451827</v>
      </c>
      <c r="B7932" t="s">
        <v>1583</v>
      </c>
      <c r="C7932" t="s">
        <v>31</v>
      </c>
      <c r="D7932">
        <v>819.08</v>
      </c>
      <c r="E7932" s="1">
        <v>43475</v>
      </c>
      <c r="F7932">
        <v>15000</v>
      </c>
      <c r="G7932" t="s">
        <v>38</v>
      </c>
      <c r="H7932">
        <v>17</v>
      </c>
      <c r="I7932">
        <v>112.62</v>
      </c>
      <c r="J7932">
        <v>37.44</v>
      </c>
      <c r="K7932" t="b">
        <v>1</v>
      </c>
      <c r="L7932" s="9">
        <f t="shared" si="123"/>
        <v>48.181176470588241</v>
      </c>
    </row>
    <row r="7933" spans="1:12" x14ac:dyDescent="0.45">
      <c r="A7933">
        <v>20212074</v>
      </c>
      <c r="B7933" t="s">
        <v>1583</v>
      </c>
      <c r="C7933" t="s">
        <v>31</v>
      </c>
      <c r="D7933">
        <v>819.08</v>
      </c>
      <c r="E7933" s="1">
        <v>43481</v>
      </c>
      <c r="F7933">
        <v>6000</v>
      </c>
      <c r="G7933" t="s">
        <v>38</v>
      </c>
      <c r="H7933">
        <v>16</v>
      </c>
      <c r="I7933">
        <v>16.38</v>
      </c>
      <c r="J7933">
        <v>49.7</v>
      </c>
      <c r="K7933" t="b">
        <v>0</v>
      </c>
      <c r="L7933" s="9">
        <f t="shared" si="123"/>
        <v>51.192500000000003</v>
      </c>
    </row>
    <row r="7934" spans="1:12" x14ac:dyDescent="0.45">
      <c r="A7934">
        <v>19790058</v>
      </c>
      <c r="B7934" t="s">
        <v>1583</v>
      </c>
      <c r="C7934" t="s">
        <v>31</v>
      </c>
      <c r="D7934">
        <v>819.08</v>
      </c>
      <c r="E7934" s="1">
        <v>43505</v>
      </c>
      <c r="F7934">
        <v>3000</v>
      </c>
      <c r="G7934" t="s">
        <v>38</v>
      </c>
      <c r="H7934">
        <v>16</v>
      </c>
      <c r="I7934">
        <v>36.11</v>
      </c>
      <c r="J7934">
        <v>58.85</v>
      </c>
      <c r="K7934" t="b">
        <v>1</v>
      </c>
      <c r="L7934" s="9">
        <f t="shared" si="123"/>
        <v>51.192500000000003</v>
      </c>
    </row>
    <row r="7935" spans="1:12" x14ac:dyDescent="0.45">
      <c r="A7935">
        <v>76304377</v>
      </c>
      <c r="B7935" t="s">
        <v>1462</v>
      </c>
      <c r="C7935" t="s">
        <v>40</v>
      </c>
      <c r="D7935">
        <v>717.33</v>
      </c>
      <c r="E7935" s="1">
        <v>43487</v>
      </c>
      <c r="F7935">
        <v>3000</v>
      </c>
      <c r="G7935" t="s">
        <v>38</v>
      </c>
      <c r="H7935">
        <v>20</v>
      </c>
      <c r="I7935">
        <v>14.35</v>
      </c>
      <c r="J7935">
        <v>40.79</v>
      </c>
      <c r="K7935" t="b">
        <v>0</v>
      </c>
      <c r="L7935" s="9">
        <f t="shared" si="123"/>
        <v>35.866500000000002</v>
      </c>
    </row>
    <row r="7936" spans="1:12" x14ac:dyDescent="0.45">
      <c r="A7936">
        <v>31472253</v>
      </c>
      <c r="B7936" t="s">
        <v>1462</v>
      </c>
      <c r="C7936" t="s">
        <v>31</v>
      </c>
      <c r="D7936">
        <v>717.33</v>
      </c>
      <c r="E7936" s="1">
        <v>43475</v>
      </c>
      <c r="F7936">
        <v>4000</v>
      </c>
      <c r="G7936" t="s">
        <v>38</v>
      </c>
      <c r="H7936">
        <v>17</v>
      </c>
      <c r="I7936">
        <v>121.57</v>
      </c>
      <c r="J7936">
        <v>60.89</v>
      </c>
      <c r="K7936" t="b">
        <v>1</v>
      </c>
      <c r="L7936" s="9">
        <f t="shared" si="123"/>
        <v>42.195882352941176</v>
      </c>
    </row>
    <row r="7937" spans="1:12" x14ac:dyDescent="0.45">
      <c r="A7937">
        <v>28085803</v>
      </c>
      <c r="B7937" t="s">
        <v>1462</v>
      </c>
      <c r="C7937" t="s">
        <v>31</v>
      </c>
      <c r="D7937">
        <v>717.33</v>
      </c>
      <c r="E7937" s="1">
        <v>43493</v>
      </c>
      <c r="F7937">
        <v>3000</v>
      </c>
      <c r="G7937" t="s">
        <v>38</v>
      </c>
      <c r="H7937">
        <v>13</v>
      </c>
      <c r="I7937">
        <v>0.92</v>
      </c>
      <c r="J7937">
        <v>60.75</v>
      </c>
      <c r="K7937" t="b">
        <v>1</v>
      </c>
      <c r="L7937" s="9">
        <f t="shared" si="123"/>
        <v>55.17923076923077</v>
      </c>
    </row>
    <row r="7938" spans="1:12" x14ac:dyDescent="0.45">
      <c r="A7938">
        <v>16560736</v>
      </c>
      <c r="B7938" t="s">
        <v>1462</v>
      </c>
      <c r="C7938" t="s">
        <v>40</v>
      </c>
      <c r="D7938">
        <v>717.33</v>
      </c>
      <c r="E7938" s="1">
        <v>43481</v>
      </c>
      <c r="F7938">
        <v>6000</v>
      </c>
      <c r="G7938" t="s">
        <v>38</v>
      </c>
      <c r="H7938">
        <v>22</v>
      </c>
      <c r="I7938">
        <v>0.68</v>
      </c>
      <c r="J7938">
        <v>64.150000000000006</v>
      </c>
      <c r="K7938" t="b">
        <v>1</v>
      </c>
      <c r="L7938" s="9">
        <f t="shared" ref="L7938:L8001" si="124">D7938/H7938</f>
        <v>32.605909090909094</v>
      </c>
    </row>
    <row r="7939" spans="1:12" x14ac:dyDescent="0.45">
      <c r="A7939">
        <v>14058250</v>
      </c>
      <c r="B7939" t="s">
        <v>1462</v>
      </c>
      <c r="C7939" t="s">
        <v>40</v>
      </c>
      <c r="D7939">
        <v>717.33</v>
      </c>
      <c r="E7939" s="1">
        <v>43505</v>
      </c>
      <c r="F7939">
        <v>4000</v>
      </c>
      <c r="G7939" t="s">
        <v>38</v>
      </c>
      <c r="H7939">
        <v>23</v>
      </c>
      <c r="I7939">
        <v>14.35</v>
      </c>
      <c r="J7939">
        <v>49.1</v>
      </c>
      <c r="K7939" t="b">
        <v>0</v>
      </c>
      <c r="L7939" s="9">
        <f t="shared" si="124"/>
        <v>31.188260869565219</v>
      </c>
    </row>
    <row r="7940" spans="1:12" x14ac:dyDescent="0.45">
      <c r="A7940">
        <v>11189150</v>
      </c>
      <c r="B7940" t="s">
        <v>1462</v>
      </c>
      <c r="C7940" t="s">
        <v>40</v>
      </c>
      <c r="D7940">
        <v>717.33</v>
      </c>
      <c r="E7940" s="1">
        <v>43499</v>
      </c>
      <c r="F7940">
        <v>4000</v>
      </c>
      <c r="G7940" t="s">
        <v>38</v>
      </c>
      <c r="H7940">
        <v>21</v>
      </c>
      <c r="I7940">
        <v>0.46</v>
      </c>
      <c r="J7940">
        <v>57.57</v>
      </c>
      <c r="K7940" t="b">
        <v>1</v>
      </c>
      <c r="L7940" s="9">
        <f t="shared" si="124"/>
        <v>34.158571428571427</v>
      </c>
    </row>
    <row r="7941" spans="1:12" x14ac:dyDescent="0.45">
      <c r="A7941">
        <v>90225505</v>
      </c>
      <c r="B7941" t="s">
        <v>1169</v>
      </c>
      <c r="C7941" t="s">
        <v>31</v>
      </c>
      <c r="D7941">
        <v>456.29</v>
      </c>
      <c r="E7941" s="1">
        <v>43481</v>
      </c>
      <c r="F7941">
        <v>6000</v>
      </c>
      <c r="G7941" t="s">
        <v>38</v>
      </c>
      <c r="H7941">
        <v>15</v>
      </c>
      <c r="I7941">
        <v>2.21</v>
      </c>
      <c r="J7941">
        <v>60.61</v>
      </c>
      <c r="K7941" t="b">
        <v>1</v>
      </c>
      <c r="L7941" s="9">
        <f t="shared" si="124"/>
        <v>30.419333333333334</v>
      </c>
    </row>
    <row r="7942" spans="1:12" x14ac:dyDescent="0.45">
      <c r="A7942">
        <v>87309070</v>
      </c>
      <c r="B7942" t="s">
        <v>1169</v>
      </c>
      <c r="C7942" t="s">
        <v>31</v>
      </c>
      <c r="D7942">
        <v>456.29</v>
      </c>
      <c r="E7942" s="1">
        <v>43487</v>
      </c>
      <c r="F7942">
        <v>6000</v>
      </c>
      <c r="G7942" t="s">
        <v>38</v>
      </c>
      <c r="H7942">
        <v>18</v>
      </c>
      <c r="I7942">
        <v>36.35</v>
      </c>
      <c r="J7942">
        <v>44.95</v>
      </c>
      <c r="K7942" t="b">
        <v>1</v>
      </c>
      <c r="L7942" s="9">
        <f t="shared" si="124"/>
        <v>25.349444444444444</v>
      </c>
    </row>
    <row r="7943" spans="1:12" x14ac:dyDescent="0.45">
      <c r="A7943">
        <v>73474297</v>
      </c>
      <c r="B7943" t="s">
        <v>1169</v>
      </c>
      <c r="C7943" t="s">
        <v>31</v>
      </c>
      <c r="D7943">
        <v>456.29</v>
      </c>
      <c r="E7943" s="1">
        <v>43499</v>
      </c>
      <c r="F7943">
        <v>10000</v>
      </c>
      <c r="G7943" t="s">
        <v>38</v>
      </c>
      <c r="H7943">
        <v>18</v>
      </c>
      <c r="I7943">
        <v>9.1300000000000008</v>
      </c>
      <c r="J7943">
        <v>37.65</v>
      </c>
      <c r="K7943" t="b">
        <v>0</v>
      </c>
      <c r="L7943" s="9">
        <f t="shared" si="124"/>
        <v>25.349444444444444</v>
      </c>
    </row>
    <row r="7944" spans="1:12" x14ac:dyDescent="0.45">
      <c r="A7944">
        <v>32554054</v>
      </c>
      <c r="B7944" t="s">
        <v>1169</v>
      </c>
      <c r="C7944" t="s">
        <v>31</v>
      </c>
      <c r="D7944">
        <v>456.29</v>
      </c>
      <c r="E7944" s="1">
        <v>43469</v>
      </c>
      <c r="F7944">
        <v>15000</v>
      </c>
      <c r="G7944" t="s">
        <v>38</v>
      </c>
      <c r="H7944">
        <v>16</v>
      </c>
      <c r="I7944">
        <v>9.1300000000000008</v>
      </c>
      <c r="J7944">
        <v>43.24</v>
      </c>
      <c r="K7944" t="b">
        <v>0</v>
      </c>
      <c r="L7944" s="9">
        <f t="shared" si="124"/>
        <v>28.518125000000001</v>
      </c>
    </row>
    <row r="7945" spans="1:12" x14ac:dyDescent="0.45">
      <c r="A7945">
        <v>29008685</v>
      </c>
      <c r="B7945" t="s">
        <v>1169</v>
      </c>
      <c r="C7945" t="s">
        <v>31</v>
      </c>
      <c r="D7945">
        <v>456.29</v>
      </c>
      <c r="E7945" s="1">
        <v>43475</v>
      </c>
      <c r="F7945">
        <v>15000</v>
      </c>
      <c r="G7945" t="s">
        <v>38</v>
      </c>
      <c r="H7945">
        <v>17</v>
      </c>
      <c r="I7945">
        <v>9.1300000000000008</v>
      </c>
      <c r="J7945">
        <v>39.700000000000003</v>
      </c>
      <c r="K7945" t="b">
        <v>0</v>
      </c>
      <c r="L7945" s="9">
        <f t="shared" si="124"/>
        <v>26.840588235294121</v>
      </c>
    </row>
    <row r="7946" spans="1:12" x14ac:dyDescent="0.45">
      <c r="A7946">
        <v>26687586</v>
      </c>
      <c r="B7946" t="s">
        <v>1169</v>
      </c>
      <c r="C7946" t="s">
        <v>40</v>
      </c>
      <c r="D7946">
        <v>456.29</v>
      </c>
      <c r="E7946" s="1">
        <v>43493</v>
      </c>
      <c r="F7946">
        <v>4000</v>
      </c>
      <c r="G7946" t="s">
        <v>38</v>
      </c>
      <c r="H7946">
        <v>22</v>
      </c>
      <c r="I7946">
        <v>9.1300000000000008</v>
      </c>
      <c r="J7946">
        <v>49.27</v>
      </c>
      <c r="K7946" t="b">
        <v>0</v>
      </c>
      <c r="L7946" s="9">
        <f t="shared" si="124"/>
        <v>20.740454545454547</v>
      </c>
    </row>
    <row r="7947" spans="1:12" x14ac:dyDescent="0.45">
      <c r="A7947">
        <v>24712768</v>
      </c>
      <c r="B7947" t="s">
        <v>1169</v>
      </c>
      <c r="C7947" t="s">
        <v>40</v>
      </c>
      <c r="D7947">
        <v>456.29</v>
      </c>
      <c r="E7947" s="1">
        <v>43505</v>
      </c>
      <c r="F7947">
        <v>3000</v>
      </c>
      <c r="G7947" t="s">
        <v>38</v>
      </c>
      <c r="H7947">
        <v>22</v>
      </c>
      <c r="I7947">
        <v>9.1300000000000008</v>
      </c>
      <c r="J7947">
        <v>50.93</v>
      </c>
      <c r="K7947" t="b">
        <v>0</v>
      </c>
      <c r="L7947" s="9">
        <f t="shared" si="124"/>
        <v>20.740454545454547</v>
      </c>
    </row>
    <row r="7948" spans="1:12" x14ac:dyDescent="0.45">
      <c r="A7948">
        <v>31312028</v>
      </c>
      <c r="B7948" t="s">
        <v>2602</v>
      </c>
      <c r="C7948" t="s">
        <v>40</v>
      </c>
      <c r="D7948">
        <v>2039.82</v>
      </c>
      <c r="E7948" s="1">
        <v>43506</v>
      </c>
      <c r="F7948">
        <v>4000</v>
      </c>
      <c r="G7948" t="s">
        <v>1767</v>
      </c>
      <c r="H7948">
        <v>24</v>
      </c>
      <c r="I7948">
        <v>1.32</v>
      </c>
      <c r="J7948">
        <v>62.11</v>
      </c>
      <c r="K7948" t="b">
        <v>1</v>
      </c>
      <c r="L7948" s="9">
        <f t="shared" si="124"/>
        <v>84.992499999999993</v>
      </c>
    </row>
    <row r="7949" spans="1:12" x14ac:dyDescent="0.45">
      <c r="A7949">
        <v>23455732</v>
      </c>
      <c r="B7949" t="s">
        <v>2602</v>
      </c>
      <c r="C7949" t="s">
        <v>40</v>
      </c>
      <c r="D7949">
        <v>2039.82</v>
      </c>
      <c r="E7949" s="1">
        <v>43490</v>
      </c>
      <c r="F7949">
        <v>15000</v>
      </c>
      <c r="G7949" t="s">
        <v>1767</v>
      </c>
      <c r="H7949">
        <v>24</v>
      </c>
      <c r="I7949">
        <v>191.33</v>
      </c>
      <c r="J7949">
        <v>61.96</v>
      </c>
      <c r="K7949" t="b">
        <v>1</v>
      </c>
      <c r="L7949" s="9">
        <f t="shared" si="124"/>
        <v>84.992499999999993</v>
      </c>
    </row>
    <row r="7950" spans="1:12" x14ac:dyDescent="0.45">
      <c r="A7950">
        <v>11973768</v>
      </c>
      <c r="B7950" t="s">
        <v>2602</v>
      </c>
      <c r="C7950" t="s">
        <v>40</v>
      </c>
      <c r="D7950">
        <v>2039.82</v>
      </c>
      <c r="E7950" s="1">
        <v>43474</v>
      </c>
      <c r="F7950">
        <v>4000</v>
      </c>
      <c r="G7950" t="s">
        <v>1767</v>
      </c>
      <c r="H7950">
        <v>25</v>
      </c>
      <c r="I7950">
        <v>1.87</v>
      </c>
      <c r="J7950">
        <v>46.85</v>
      </c>
      <c r="K7950" t="b">
        <v>1</v>
      </c>
      <c r="L7950" s="9">
        <f t="shared" si="124"/>
        <v>81.592799999999997</v>
      </c>
    </row>
    <row r="7951" spans="1:12" x14ac:dyDescent="0.45">
      <c r="A7951">
        <v>64799581</v>
      </c>
      <c r="B7951" t="s">
        <v>3089</v>
      </c>
      <c r="C7951" t="s">
        <v>40</v>
      </c>
      <c r="D7951">
        <v>6078.46</v>
      </c>
      <c r="E7951" s="1">
        <v>43466</v>
      </c>
      <c r="F7951">
        <v>4000</v>
      </c>
      <c r="G7951" t="s">
        <v>1767</v>
      </c>
      <c r="H7951">
        <v>25</v>
      </c>
      <c r="I7951">
        <v>192.03</v>
      </c>
      <c r="J7951">
        <v>39.909999999999997</v>
      </c>
      <c r="K7951" t="b">
        <v>1</v>
      </c>
      <c r="L7951" s="9">
        <f t="shared" si="124"/>
        <v>243.13839999999999</v>
      </c>
    </row>
    <row r="7952" spans="1:12" x14ac:dyDescent="0.45">
      <c r="A7952">
        <v>40564954</v>
      </c>
      <c r="B7952" t="s">
        <v>3089</v>
      </c>
      <c r="C7952" t="s">
        <v>40</v>
      </c>
      <c r="D7952">
        <v>6078.46</v>
      </c>
      <c r="E7952" s="1">
        <v>43494</v>
      </c>
      <c r="F7952">
        <v>15000</v>
      </c>
      <c r="G7952" t="s">
        <v>1767</v>
      </c>
      <c r="H7952">
        <v>26</v>
      </c>
      <c r="I7952">
        <v>121.57</v>
      </c>
      <c r="J7952">
        <v>61.58</v>
      </c>
      <c r="K7952" t="b">
        <v>0</v>
      </c>
      <c r="L7952" s="9">
        <f t="shared" si="124"/>
        <v>233.78692307692307</v>
      </c>
    </row>
    <row r="7953" spans="1:12" x14ac:dyDescent="0.45">
      <c r="A7953">
        <v>89718106</v>
      </c>
      <c r="B7953" t="s">
        <v>1633</v>
      </c>
      <c r="C7953" t="s">
        <v>40</v>
      </c>
      <c r="D7953">
        <v>864.59</v>
      </c>
      <c r="E7953" s="1">
        <v>43484</v>
      </c>
      <c r="F7953">
        <v>4000</v>
      </c>
      <c r="G7953" t="s">
        <v>38</v>
      </c>
      <c r="H7953">
        <v>22</v>
      </c>
      <c r="I7953">
        <v>4.1500000000000004</v>
      </c>
      <c r="J7953">
        <v>61.59</v>
      </c>
      <c r="K7953" t="b">
        <v>1</v>
      </c>
      <c r="L7953" s="9">
        <f t="shared" si="124"/>
        <v>39.299545454545459</v>
      </c>
    </row>
    <row r="7954" spans="1:12" x14ac:dyDescent="0.45">
      <c r="A7954">
        <v>89203390</v>
      </c>
      <c r="B7954" t="s">
        <v>1633</v>
      </c>
      <c r="C7954" t="s">
        <v>31</v>
      </c>
      <c r="D7954">
        <v>864.59</v>
      </c>
      <c r="E7954" s="1">
        <v>43496</v>
      </c>
      <c r="F7954">
        <v>6000</v>
      </c>
      <c r="G7954" t="s">
        <v>38</v>
      </c>
      <c r="H7954">
        <v>17</v>
      </c>
      <c r="I7954">
        <v>4.46</v>
      </c>
      <c r="J7954">
        <v>43.88</v>
      </c>
      <c r="K7954" t="b">
        <v>1</v>
      </c>
      <c r="L7954" s="9">
        <f t="shared" si="124"/>
        <v>50.858235294117648</v>
      </c>
    </row>
    <row r="7955" spans="1:12" x14ac:dyDescent="0.45">
      <c r="A7955">
        <v>29299682</v>
      </c>
      <c r="B7955" t="s">
        <v>1633</v>
      </c>
      <c r="C7955" t="s">
        <v>31</v>
      </c>
      <c r="D7955">
        <v>864.59</v>
      </c>
      <c r="E7955" s="1">
        <v>43490</v>
      </c>
      <c r="F7955">
        <v>15000</v>
      </c>
      <c r="G7955" t="s">
        <v>38</v>
      </c>
      <c r="H7955">
        <v>16</v>
      </c>
      <c r="I7955">
        <v>17.29</v>
      </c>
      <c r="J7955">
        <v>39.85</v>
      </c>
      <c r="K7955" t="b">
        <v>0</v>
      </c>
      <c r="L7955" s="9">
        <f t="shared" si="124"/>
        <v>54.036875000000002</v>
      </c>
    </row>
    <row r="7956" spans="1:12" x14ac:dyDescent="0.45">
      <c r="A7956">
        <v>18441286</v>
      </c>
      <c r="B7956" t="s">
        <v>1633</v>
      </c>
      <c r="C7956" t="s">
        <v>40</v>
      </c>
      <c r="D7956">
        <v>864.59</v>
      </c>
      <c r="E7956" s="1">
        <v>43472</v>
      </c>
      <c r="F7956">
        <v>6000</v>
      </c>
      <c r="G7956" t="s">
        <v>38</v>
      </c>
      <c r="H7956">
        <v>23</v>
      </c>
      <c r="I7956">
        <v>17.29</v>
      </c>
      <c r="J7956">
        <v>45.03</v>
      </c>
      <c r="K7956" t="b">
        <v>0</v>
      </c>
      <c r="L7956" s="9">
        <f t="shared" si="124"/>
        <v>37.590869565217396</v>
      </c>
    </row>
    <row r="7957" spans="1:12" x14ac:dyDescent="0.45">
      <c r="A7957">
        <v>17374677</v>
      </c>
      <c r="B7957" t="s">
        <v>1633</v>
      </c>
      <c r="C7957" t="s">
        <v>40</v>
      </c>
      <c r="D7957">
        <v>864.59</v>
      </c>
      <c r="E7957" s="1">
        <v>43478</v>
      </c>
      <c r="F7957">
        <v>4000</v>
      </c>
      <c r="G7957" t="s">
        <v>38</v>
      </c>
      <c r="H7957">
        <v>24</v>
      </c>
      <c r="I7957">
        <v>17.29</v>
      </c>
      <c r="J7957">
        <v>58.91</v>
      </c>
      <c r="K7957" t="b">
        <v>0</v>
      </c>
      <c r="L7957" s="9">
        <f t="shared" si="124"/>
        <v>36.024583333333332</v>
      </c>
    </row>
    <row r="7958" spans="1:12" x14ac:dyDescent="0.45">
      <c r="A7958">
        <v>17139230</v>
      </c>
      <c r="B7958" t="s">
        <v>1633</v>
      </c>
      <c r="C7958" t="s">
        <v>40</v>
      </c>
      <c r="D7958">
        <v>864.59</v>
      </c>
      <c r="E7958" s="1">
        <v>43502</v>
      </c>
      <c r="F7958">
        <v>4000</v>
      </c>
      <c r="G7958" t="s">
        <v>38</v>
      </c>
      <c r="H7958">
        <v>23</v>
      </c>
      <c r="I7958">
        <v>4.7</v>
      </c>
      <c r="J7958">
        <v>59.36</v>
      </c>
      <c r="K7958" t="b">
        <v>1</v>
      </c>
      <c r="L7958" s="9">
        <f t="shared" si="124"/>
        <v>37.590869565217396</v>
      </c>
    </row>
    <row r="7959" spans="1:12" x14ac:dyDescent="0.45">
      <c r="A7959">
        <v>10784487</v>
      </c>
      <c r="B7959" t="s">
        <v>1633</v>
      </c>
      <c r="C7959" t="s">
        <v>31</v>
      </c>
      <c r="D7959">
        <v>864.59</v>
      </c>
      <c r="E7959" s="1">
        <v>43508</v>
      </c>
      <c r="F7959">
        <v>15000</v>
      </c>
      <c r="G7959" t="s">
        <v>38</v>
      </c>
      <c r="H7959">
        <v>18</v>
      </c>
      <c r="I7959">
        <v>17.29</v>
      </c>
      <c r="J7959">
        <v>38.979999999999997</v>
      </c>
      <c r="K7959" t="b">
        <v>0</v>
      </c>
      <c r="L7959" s="9">
        <f t="shared" si="124"/>
        <v>48.032777777777781</v>
      </c>
    </row>
    <row r="7960" spans="1:12" x14ac:dyDescent="0.45">
      <c r="A7960">
        <v>85416403</v>
      </c>
      <c r="B7960" t="s">
        <v>1903</v>
      </c>
      <c r="C7960" t="s">
        <v>31</v>
      </c>
      <c r="D7960">
        <v>1156.22</v>
      </c>
      <c r="E7960" s="1">
        <v>43466</v>
      </c>
      <c r="F7960">
        <v>6000</v>
      </c>
      <c r="G7960" t="s">
        <v>1767</v>
      </c>
      <c r="H7960">
        <v>16</v>
      </c>
      <c r="I7960">
        <v>25.79</v>
      </c>
      <c r="J7960">
        <v>42.64</v>
      </c>
      <c r="K7960" t="b">
        <v>1</v>
      </c>
      <c r="L7960" s="9">
        <f t="shared" si="124"/>
        <v>72.263750000000002</v>
      </c>
    </row>
    <row r="7961" spans="1:12" x14ac:dyDescent="0.45">
      <c r="A7961">
        <v>53279386</v>
      </c>
      <c r="B7961" t="s">
        <v>1903</v>
      </c>
      <c r="C7961" t="s">
        <v>31</v>
      </c>
      <c r="D7961">
        <v>1156.22</v>
      </c>
      <c r="E7961" s="1">
        <v>43508</v>
      </c>
      <c r="F7961">
        <v>3000</v>
      </c>
      <c r="G7961" t="s">
        <v>1767</v>
      </c>
      <c r="H7961">
        <v>18</v>
      </c>
      <c r="I7961">
        <v>23.12</v>
      </c>
      <c r="J7961">
        <v>59.85</v>
      </c>
      <c r="K7961" t="b">
        <v>0</v>
      </c>
      <c r="L7961" s="9">
        <f t="shared" si="124"/>
        <v>64.234444444444449</v>
      </c>
    </row>
    <row r="7962" spans="1:12" x14ac:dyDescent="0.45">
      <c r="A7962">
        <v>32864873</v>
      </c>
      <c r="B7962" t="s">
        <v>1903</v>
      </c>
      <c r="C7962" t="s">
        <v>40</v>
      </c>
      <c r="D7962">
        <v>1156.22</v>
      </c>
      <c r="E7962" s="1">
        <v>43484</v>
      </c>
      <c r="F7962">
        <v>6000</v>
      </c>
      <c r="G7962" t="s">
        <v>1767</v>
      </c>
      <c r="H7962">
        <v>24</v>
      </c>
      <c r="I7962">
        <v>23.12</v>
      </c>
      <c r="J7962">
        <v>61.35</v>
      </c>
      <c r="K7962" t="b">
        <v>0</v>
      </c>
      <c r="L7962" s="9">
        <f t="shared" si="124"/>
        <v>48.175833333333337</v>
      </c>
    </row>
    <row r="7963" spans="1:12" x14ac:dyDescent="0.45">
      <c r="A7963">
        <v>29780011</v>
      </c>
      <c r="B7963" t="s">
        <v>1903</v>
      </c>
      <c r="C7963" t="s">
        <v>31</v>
      </c>
      <c r="D7963">
        <v>1156.22</v>
      </c>
      <c r="E7963" s="1">
        <v>43472</v>
      </c>
      <c r="F7963">
        <v>4000</v>
      </c>
      <c r="G7963" t="s">
        <v>1767</v>
      </c>
      <c r="H7963">
        <v>19</v>
      </c>
      <c r="I7963">
        <v>23.12</v>
      </c>
      <c r="J7963">
        <v>52.16</v>
      </c>
      <c r="K7963" t="b">
        <v>0</v>
      </c>
      <c r="L7963" s="9">
        <f t="shared" si="124"/>
        <v>60.853684210526318</v>
      </c>
    </row>
    <row r="7964" spans="1:12" x14ac:dyDescent="0.45">
      <c r="A7964">
        <v>28331634</v>
      </c>
      <c r="B7964" t="s">
        <v>1903</v>
      </c>
      <c r="C7964" t="s">
        <v>31</v>
      </c>
      <c r="D7964">
        <v>1156.22</v>
      </c>
      <c r="E7964" s="1">
        <v>43490</v>
      </c>
      <c r="F7964">
        <v>15000</v>
      </c>
      <c r="G7964" t="s">
        <v>1767</v>
      </c>
      <c r="H7964">
        <v>19</v>
      </c>
      <c r="I7964">
        <v>23.12</v>
      </c>
      <c r="J7964">
        <v>43.74</v>
      </c>
      <c r="K7964" t="b">
        <v>0</v>
      </c>
      <c r="L7964" s="9">
        <f t="shared" si="124"/>
        <v>60.853684210526318</v>
      </c>
    </row>
    <row r="7965" spans="1:12" x14ac:dyDescent="0.45">
      <c r="A7965">
        <v>26385535</v>
      </c>
      <c r="B7965" t="s">
        <v>1903</v>
      </c>
      <c r="C7965" t="s">
        <v>40</v>
      </c>
      <c r="D7965">
        <v>1156.22</v>
      </c>
      <c r="E7965" s="1">
        <v>43502</v>
      </c>
      <c r="F7965">
        <v>10000</v>
      </c>
      <c r="G7965" t="s">
        <v>1767</v>
      </c>
      <c r="H7965">
        <v>18</v>
      </c>
      <c r="I7965">
        <v>174.63</v>
      </c>
      <c r="J7965">
        <v>63.74</v>
      </c>
      <c r="K7965" t="b">
        <v>1</v>
      </c>
      <c r="L7965" s="9">
        <f t="shared" si="124"/>
        <v>64.234444444444449</v>
      </c>
    </row>
    <row r="7966" spans="1:12" x14ac:dyDescent="0.45">
      <c r="A7966">
        <v>26114011</v>
      </c>
      <c r="B7966" t="s">
        <v>1903</v>
      </c>
      <c r="C7966" t="s">
        <v>40</v>
      </c>
      <c r="D7966">
        <v>1156.22</v>
      </c>
      <c r="E7966" s="1">
        <v>43496</v>
      </c>
      <c r="F7966">
        <v>4000</v>
      </c>
      <c r="G7966" t="s">
        <v>1767</v>
      </c>
      <c r="H7966">
        <v>22</v>
      </c>
      <c r="I7966">
        <v>23.12</v>
      </c>
      <c r="J7966">
        <v>49.21</v>
      </c>
      <c r="K7966" t="b">
        <v>0</v>
      </c>
      <c r="L7966" s="9">
        <f t="shared" si="124"/>
        <v>52.555454545454545</v>
      </c>
    </row>
    <row r="7967" spans="1:12" x14ac:dyDescent="0.45">
      <c r="A7967">
        <v>32206460</v>
      </c>
      <c r="B7967" t="s">
        <v>1678</v>
      </c>
      <c r="C7967" t="s">
        <v>31</v>
      </c>
      <c r="D7967">
        <v>905.49</v>
      </c>
      <c r="E7967" s="1">
        <v>43484</v>
      </c>
      <c r="F7967">
        <v>3000</v>
      </c>
      <c r="G7967" t="s">
        <v>38</v>
      </c>
      <c r="H7967">
        <v>18</v>
      </c>
      <c r="I7967">
        <v>173</v>
      </c>
      <c r="J7967">
        <v>46.16</v>
      </c>
      <c r="K7967" t="b">
        <v>1</v>
      </c>
      <c r="L7967" s="9">
        <f t="shared" si="124"/>
        <v>50.305</v>
      </c>
    </row>
    <row r="7968" spans="1:12" x14ac:dyDescent="0.45">
      <c r="A7968">
        <v>20585832</v>
      </c>
      <c r="B7968" t="s">
        <v>1678</v>
      </c>
      <c r="C7968" t="s">
        <v>31</v>
      </c>
      <c r="D7968">
        <v>905.49</v>
      </c>
      <c r="E7968" s="1">
        <v>43496</v>
      </c>
      <c r="F7968">
        <v>15000</v>
      </c>
      <c r="G7968" t="s">
        <v>38</v>
      </c>
      <c r="H7968">
        <v>16</v>
      </c>
      <c r="I7968">
        <v>107.99</v>
      </c>
      <c r="J7968">
        <v>41.39</v>
      </c>
      <c r="K7968" t="b">
        <v>1</v>
      </c>
      <c r="L7968" s="9">
        <f t="shared" si="124"/>
        <v>56.593125000000001</v>
      </c>
    </row>
    <row r="7969" spans="1:12" x14ac:dyDescent="0.45">
      <c r="A7969">
        <v>18950712</v>
      </c>
      <c r="B7969" t="s">
        <v>1678</v>
      </c>
      <c r="C7969" t="s">
        <v>31</v>
      </c>
      <c r="D7969">
        <v>905.49</v>
      </c>
      <c r="E7969" s="1">
        <v>43466</v>
      </c>
      <c r="F7969">
        <v>15000</v>
      </c>
      <c r="G7969" t="s">
        <v>38</v>
      </c>
      <c r="H7969">
        <v>22</v>
      </c>
      <c r="I7969">
        <v>36.130000000000003</v>
      </c>
      <c r="J7969">
        <v>59.87</v>
      </c>
      <c r="K7969" t="b">
        <v>1</v>
      </c>
      <c r="L7969" s="9">
        <f t="shared" si="124"/>
        <v>41.158636363636361</v>
      </c>
    </row>
    <row r="7970" spans="1:12" x14ac:dyDescent="0.45">
      <c r="A7970">
        <v>18591984</v>
      </c>
      <c r="B7970" t="s">
        <v>1678</v>
      </c>
      <c r="C7970" t="s">
        <v>31</v>
      </c>
      <c r="D7970">
        <v>905.49</v>
      </c>
      <c r="E7970" s="1">
        <v>43508</v>
      </c>
      <c r="F7970">
        <v>6000</v>
      </c>
      <c r="G7970" t="s">
        <v>38</v>
      </c>
      <c r="H7970">
        <v>16</v>
      </c>
      <c r="I7970">
        <v>18.11</v>
      </c>
      <c r="J7970">
        <v>55.29</v>
      </c>
      <c r="K7970" t="b">
        <v>0</v>
      </c>
      <c r="L7970" s="9">
        <f t="shared" si="124"/>
        <v>56.593125000000001</v>
      </c>
    </row>
    <row r="7971" spans="1:12" x14ac:dyDescent="0.45">
      <c r="A7971">
        <v>16290844</v>
      </c>
      <c r="B7971" t="s">
        <v>1678</v>
      </c>
      <c r="C7971" t="s">
        <v>40</v>
      </c>
      <c r="D7971">
        <v>905.49</v>
      </c>
      <c r="E7971" s="1">
        <v>43472</v>
      </c>
      <c r="F7971">
        <v>3000</v>
      </c>
      <c r="G7971" t="s">
        <v>38</v>
      </c>
      <c r="H7971">
        <v>22</v>
      </c>
      <c r="I7971">
        <v>4.25</v>
      </c>
      <c r="J7971">
        <v>54.29</v>
      </c>
      <c r="K7971" t="b">
        <v>1</v>
      </c>
      <c r="L7971" s="9">
        <f t="shared" si="124"/>
        <v>41.158636363636361</v>
      </c>
    </row>
    <row r="7972" spans="1:12" x14ac:dyDescent="0.45">
      <c r="A7972">
        <v>12773858</v>
      </c>
      <c r="B7972" t="s">
        <v>1678</v>
      </c>
      <c r="C7972" t="s">
        <v>40</v>
      </c>
      <c r="D7972">
        <v>905.49</v>
      </c>
      <c r="E7972" s="1">
        <v>43490</v>
      </c>
      <c r="F7972">
        <v>20000</v>
      </c>
      <c r="G7972" t="s">
        <v>38</v>
      </c>
      <c r="H7972">
        <v>24</v>
      </c>
      <c r="I7972">
        <v>18.11</v>
      </c>
      <c r="J7972">
        <v>62.35</v>
      </c>
      <c r="K7972" t="b">
        <v>0</v>
      </c>
      <c r="L7972" s="9">
        <f t="shared" si="124"/>
        <v>37.728749999999998</v>
      </c>
    </row>
    <row r="7973" spans="1:12" x14ac:dyDescent="0.45">
      <c r="A7973">
        <v>75875792</v>
      </c>
      <c r="B7973" t="s">
        <v>1441</v>
      </c>
      <c r="C7973" t="s">
        <v>31</v>
      </c>
      <c r="D7973">
        <v>691.51</v>
      </c>
      <c r="E7973" s="1">
        <v>43475</v>
      </c>
      <c r="F7973">
        <v>15000</v>
      </c>
      <c r="G7973" t="s">
        <v>38</v>
      </c>
      <c r="H7973">
        <v>19</v>
      </c>
      <c r="I7973">
        <v>125.99</v>
      </c>
      <c r="J7973">
        <v>61.85</v>
      </c>
      <c r="K7973" t="b">
        <v>1</v>
      </c>
      <c r="L7973" s="9">
        <f t="shared" si="124"/>
        <v>36.395263157894739</v>
      </c>
    </row>
    <row r="7974" spans="1:12" x14ac:dyDescent="0.45">
      <c r="A7974">
        <v>31472253</v>
      </c>
      <c r="B7974" t="s">
        <v>1441</v>
      </c>
      <c r="C7974" t="s">
        <v>31</v>
      </c>
      <c r="D7974">
        <v>691.51</v>
      </c>
      <c r="E7974" s="1">
        <v>43499</v>
      </c>
      <c r="F7974">
        <v>4000</v>
      </c>
      <c r="G7974" t="s">
        <v>38</v>
      </c>
      <c r="H7974">
        <v>17</v>
      </c>
      <c r="I7974">
        <v>121.57</v>
      </c>
      <c r="J7974">
        <v>60.89</v>
      </c>
      <c r="K7974" t="b">
        <v>1</v>
      </c>
      <c r="L7974" s="9">
        <f t="shared" si="124"/>
        <v>40.677058823529414</v>
      </c>
    </row>
    <row r="7975" spans="1:12" x14ac:dyDescent="0.45">
      <c r="A7975">
        <v>29839726</v>
      </c>
      <c r="B7975" t="s">
        <v>1441</v>
      </c>
      <c r="C7975" t="s">
        <v>31</v>
      </c>
      <c r="D7975">
        <v>691.51</v>
      </c>
      <c r="E7975" s="1">
        <v>43469</v>
      </c>
      <c r="F7975">
        <v>20000</v>
      </c>
      <c r="G7975" t="s">
        <v>38</v>
      </c>
      <c r="H7975">
        <v>16</v>
      </c>
      <c r="I7975">
        <v>13.83</v>
      </c>
      <c r="J7975">
        <v>57.07</v>
      </c>
      <c r="K7975" t="b">
        <v>0</v>
      </c>
      <c r="L7975" s="9">
        <f t="shared" si="124"/>
        <v>43.219374999999999</v>
      </c>
    </row>
    <row r="7976" spans="1:12" x14ac:dyDescent="0.45">
      <c r="A7976">
        <v>29336991</v>
      </c>
      <c r="B7976" t="s">
        <v>1441</v>
      </c>
      <c r="C7976" t="s">
        <v>31</v>
      </c>
      <c r="D7976">
        <v>691.51</v>
      </c>
      <c r="E7976" s="1">
        <v>43481</v>
      </c>
      <c r="F7976">
        <v>3000</v>
      </c>
      <c r="G7976" t="s">
        <v>38</v>
      </c>
      <c r="H7976">
        <v>16</v>
      </c>
      <c r="I7976">
        <v>24.09</v>
      </c>
      <c r="J7976">
        <v>57.71</v>
      </c>
      <c r="K7976" t="b">
        <v>1</v>
      </c>
      <c r="L7976" s="9">
        <f t="shared" si="124"/>
        <v>43.219374999999999</v>
      </c>
    </row>
    <row r="7977" spans="1:12" x14ac:dyDescent="0.45">
      <c r="A7977">
        <v>28331634</v>
      </c>
      <c r="B7977" t="s">
        <v>1441</v>
      </c>
      <c r="C7977" t="s">
        <v>31</v>
      </c>
      <c r="D7977">
        <v>691.51</v>
      </c>
      <c r="E7977" s="1">
        <v>43487</v>
      </c>
      <c r="F7977">
        <v>15000</v>
      </c>
      <c r="G7977" t="s">
        <v>38</v>
      </c>
      <c r="H7977">
        <v>19</v>
      </c>
      <c r="I7977">
        <v>13.83</v>
      </c>
      <c r="J7977">
        <v>43.74</v>
      </c>
      <c r="K7977" t="b">
        <v>0</v>
      </c>
      <c r="L7977" s="9">
        <f t="shared" si="124"/>
        <v>36.395263157894739</v>
      </c>
    </row>
    <row r="7978" spans="1:12" x14ac:dyDescent="0.45">
      <c r="A7978">
        <v>18507407</v>
      </c>
      <c r="B7978" t="s">
        <v>1441</v>
      </c>
      <c r="C7978" t="s">
        <v>31</v>
      </c>
      <c r="D7978">
        <v>691.51</v>
      </c>
      <c r="E7978" s="1">
        <v>43505</v>
      </c>
      <c r="F7978">
        <v>4000</v>
      </c>
      <c r="G7978" t="s">
        <v>38</v>
      </c>
      <c r="H7978">
        <v>20</v>
      </c>
      <c r="I7978">
        <v>13.83</v>
      </c>
      <c r="J7978">
        <v>49.89</v>
      </c>
      <c r="K7978" t="b">
        <v>0</v>
      </c>
      <c r="L7978" s="9">
        <f t="shared" si="124"/>
        <v>34.575499999999998</v>
      </c>
    </row>
    <row r="7979" spans="1:12" x14ac:dyDescent="0.45">
      <c r="A7979">
        <v>10299019</v>
      </c>
      <c r="B7979" t="s">
        <v>1441</v>
      </c>
      <c r="C7979" t="s">
        <v>31</v>
      </c>
      <c r="D7979">
        <v>691.51</v>
      </c>
      <c r="E7979" s="1">
        <v>43493</v>
      </c>
      <c r="F7979">
        <v>15000</v>
      </c>
      <c r="G7979" t="s">
        <v>38</v>
      </c>
      <c r="H7979">
        <v>17</v>
      </c>
      <c r="I7979">
        <v>36.200000000000003</v>
      </c>
      <c r="J7979">
        <v>48.21</v>
      </c>
      <c r="K7979" t="b">
        <v>1</v>
      </c>
      <c r="L7979" s="9">
        <f t="shared" si="124"/>
        <v>40.677058823529414</v>
      </c>
    </row>
    <row r="7980" spans="1:12" x14ac:dyDescent="0.45">
      <c r="A7980">
        <v>86291484</v>
      </c>
      <c r="B7980" t="s">
        <v>184</v>
      </c>
      <c r="C7980" t="s">
        <v>40</v>
      </c>
      <c r="D7980">
        <v>46.19</v>
      </c>
      <c r="E7980" s="1">
        <v>43502</v>
      </c>
      <c r="F7980">
        <v>10000</v>
      </c>
      <c r="G7980" t="s">
        <v>38</v>
      </c>
      <c r="H7980">
        <v>19</v>
      </c>
      <c r="I7980">
        <v>111.12</v>
      </c>
      <c r="J7980">
        <v>41.34</v>
      </c>
      <c r="K7980" t="b">
        <v>1</v>
      </c>
      <c r="L7980" s="9">
        <f t="shared" si="124"/>
        <v>2.4310526315789471</v>
      </c>
    </row>
    <row r="7981" spans="1:12" x14ac:dyDescent="0.45">
      <c r="A7981">
        <v>31833859</v>
      </c>
      <c r="B7981" t="s">
        <v>184</v>
      </c>
      <c r="C7981" t="s">
        <v>31</v>
      </c>
      <c r="D7981">
        <v>46.19</v>
      </c>
      <c r="E7981" s="1">
        <v>43472</v>
      </c>
      <c r="F7981">
        <v>10000</v>
      </c>
      <c r="G7981" t="s">
        <v>38</v>
      </c>
      <c r="H7981">
        <v>18</v>
      </c>
      <c r="I7981">
        <v>38.58</v>
      </c>
      <c r="J7981">
        <v>36.74</v>
      </c>
      <c r="K7981" t="b">
        <v>1</v>
      </c>
      <c r="L7981" s="9">
        <f t="shared" si="124"/>
        <v>2.5661111111111108</v>
      </c>
    </row>
    <row r="7982" spans="1:12" x14ac:dyDescent="0.45">
      <c r="A7982">
        <v>29349534</v>
      </c>
      <c r="B7982" t="s">
        <v>184</v>
      </c>
      <c r="C7982" t="s">
        <v>31</v>
      </c>
      <c r="D7982">
        <v>46.19</v>
      </c>
      <c r="E7982" s="1">
        <v>43466</v>
      </c>
      <c r="F7982">
        <v>3000</v>
      </c>
      <c r="G7982" t="s">
        <v>38</v>
      </c>
      <c r="H7982">
        <v>16</v>
      </c>
      <c r="I7982">
        <v>3.15</v>
      </c>
      <c r="J7982">
        <v>50.52</v>
      </c>
      <c r="K7982" t="b">
        <v>1</v>
      </c>
      <c r="L7982" s="9">
        <f t="shared" si="124"/>
        <v>2.8868749999999999</v>
      </c>
    </row>
    <row r="7983" spans="1:12" x14ac:dyDescent="0.45">
      <c r="A7983">
        <v>29303248</v>
      </c>
      <c r="B7983" t="s">
        <v>184</v>
      </c>
      <c r="C7983" t="s">
        <v>31</v>
      </c>
      <c r="D7983">
        <v>46.19</v>
      </c>
      <c r="E7983" s="1">
        <v>43490</v>
      </c>
      <c r="F7983">
        <v>4000</v>
      </c>
      <c r="G7983" t="s">
        <v>38</v>
      </c>
      <c r="H7983">
        <v>15</v>
      </c>
      <c r="I7983">
        <v>0.92</v>
      </c>
      <c r="J7983">
        <v>57.66</v>
      </c>
      <c r="K7983" t="b">
        <v>0</v>
      </c>
      <c r="L7983" s="9">
        <f t="shared" si="124"/>
        <v>3.079333333333333</v>
      </c>
    </row>
    <row r="7984" spans="1:12" x14ac:dyDescent="0.45">
      <c r="A7984">
        <v>20067958</v>
      </c>
      <c r="B7984" t="s">
        <v>184</v>
      </c>
      <c r="C7984" t="s">
        <v>31</v>
      </c>
      <c r="D7984">
        <v>46.19</v>
      </c>
      <c r="E7984" s="1">
        <v>43484</v>
      </c>
      <c r="F7984">
        <v>3000</v>
      </c>
      <c r="G7984" t="s">
        <v>38</v>
      </c>
      <c r="H7984">
        <v>19</v>
      </c>
      <c r="I7984">
        <v>2.08</v>
      </c>
      <c r="J7984">
        <v>60.29</v>
      </c>
      <c r="K7984" t="b">
        <v>1</v>
      </c>
      <c r="L7984" s="9">
        <f t="shared" si="124"/>
        <v>2.4310526315789471</v>
      </c>
    </row>
    <row r="7985" spans="1:12" x14ac:dyDescent="0.45">
      <c r="A7985">
        <v>16246545</v>
      </c>
      <c r="B7985" t="s">
        <v>184</v>
      </c>
      <c r="C7985" t="s">
        <v>31</v>
      </c>
      <c r="D7985">
        <v>46.19</v>
      </c>
      <c r="E7985" s="1">
        <v>43508</v>
      </c>
      <c r="F7985">
        <v>4000</v>
      </c>
      <c r="G7985" t="s">
        <v>38</v>
      </c>
      <c r="H7985">
        <v>18</v>
      </c>
      <c r="I7985">
        <v>25.04</v>
      </c>
      <c r="J7985">
        <v>60.96</v>
      </c>
      <c r="K7985" t="b">
        <v>1</v>
      </c>
      <c r="L7985" s="9">
        <f t="shared" si="124"/>
        <v>2.5661111111111108</v>
      </c>
    </row>
    <row r="7986" spans="1:12" x14ac:dyDescent="0.45">
      <c r="A7986">
        <v>98891327</v>
      </c>
      <c r="B7986" t="s">
        <v>3108</v>
      </c>
      <c r="C7986" t="s">
        <v>40</v>
      </c>
      <c r="D7986">
        <v>6198.75</v>
      </c>
      <c r="E7986" s="1">
        <v>43480</v>
      </c>
      <c r="F7986">
        <v>3000</v>
      </c>
      <c r="G7986" t="s">
        <v>1767</v>
      </c>
      <c r="H7986">
        <v>28</v>
      </c>
      <c r="I7986">
        <v>1.96</v>
      </c>
      <c r="J7986">
        <v>61.32</v>
      </c>
      <c r="K7986" t="b">
        <v>1</v>
      </c>
      <c r="L7986" s="9">
        <f t="shared" si="124"/>
        <v>221.38392857142858</v>
      </c>
    </row>
    <row r="7987" spans="1:12" x14ac:dyDescent="0.45">
      <c r="A7987">
        <v>56498624</v>
      </c>
      <c r="B7987" t="s">
        <v>1106</v>
      </c>
      <c r="C7987" t="s">
        <v>31</v>
      </c>
      <c r="D7987">
        <v>428.56</v>
      </c>
      <c r="E7987" s="1">
        <v>43499</v>
      </c>
      <c r="F7987">
        <v>3000</v>
      </c>
      <c r="G7987" t="s">
        <v>38</v>
      </c>
      <c r="H7987">
        <v>17</v>
      </c>
      <c r="I7987">
        <v>3.5</v>
      </c>
      <c r="J7987">
        <v>60.67</v>
      </c>
      <c r="K7987" t="b">
        <v>1</v>
      </c>
      <c r="L7987" s="9">
        <f t="shared" si="124"/>
        <v>25.209411764705884</v>
      </c>
    </row>
    <row r="7988" spans="1:12" x14ac:dyDescent="0.45">
      <c r="A7988">
        <v>32668232</v>
      </c>
      <c r="B7988" t="s">
        <v>1106</v>
      </c>
      <c r="C7988" t="s">
        <v>31</v>
      </c>
      <c r="D7988">
        <v>428.56</v>
      </c>
      <c r="E7988" s="1">
        <v>43493</v>
      </c>
      <c r="F7988">
        <v>6000</v>
      </c>
      <c r="G7988" t="s">
        <v>38</v>
      </c>
      <c r="H7988">
        <v>20</v>
      </c>
      <c r="I7988">
        <v>3.52</v>
      </c>
      <c r="J7988">
        <v>49.34</v>
      </c>
      <c r="K7988" t="b">
        <v>1</v>
      </c>
      <c r="L7988" s="9">
        <f t="shared" si="124"/>
        <v>21.428000000000001</v>
      </c>
    </row>
    <row r="7989" spans="1:12" x14ac:dyDescent="0.45">
      <c r="A7989">
        <v>29791384</v>
      </c>
      <c r="B7989" t="s">
        <v>1106</v>
      </c>
      <c r="C7989" t="s">
        <v>31</v>
      </c>
      <c r="D7989">
        <v>428.56</v>
      </c>
      <c r="E7989" s="1">
        <v>43475</v>
      </c>
      <c r="F7989">
        <v>3000</v>
      </c>
      <c r="G7989" t="s">
        <v>38</v>
      </c>
      <c r="H7989">
        <v>13</v>
      </c>
      <c r="I7989">
        <v>1.21</v>
      </c>
      <c r="J7989">
        <v>43.66</v>
      </c>
      <c r="K7989" t="b">
        <v>1</v>
      </c>
      <c r="L7989" s="9">
        <f t="shared" si="124"/>
        <v>32.966153846153844</v>
      </c>
    </row>
    <row r="7990" spans="1:12" x14ac:dyDescent="0.45">
      <c r="A7990">
        <v>26768849</v>
      </c>
      <c r="B7990" t="s">
        <v>1106</v>
      </c>
      <c r="C7990" t="s">
        <v>40</v>
      </c>
      <c r="D7990">
        <v>428.56</v>
      </c>
      <c r="E7990" s="1">
        <v>43505</v>
      </c>
      <c r="F7990">
        <v>4000</v>
      </c>
      <c r="G7990" t="s">
        <v>38</v>
      </c>
      <c r="H7990">
        <v>22</v>
      </c>
      <c r="I7990">
        <v>8.57</v>
      </c>
      <c r="J7990">
        <v>39.049999999999997</v>
      </c>
      <c r="K7990" t="b">
        <v>0</v>
      </c>
      <c r="L7990" s="9">
        <f t="shared" si="124"/>
        <v>19.48</v>
      </c>
    </row>
    <row r="7991" spans="1:12" x14ac:dyDescent="0.45">
      <c r="A7991">
        <v>13131138</v>
      </c>
      <c r="B7991" t="s">
        <v>1106</v>
      </c>
      <c r="C7991" t="s">
        <v>40</v>
      </c>
      <c r="D7991">
        <v>428.56</v>
      </c>
      <c r="E7991" s="1">
        <v>43487</v>
      </c>
      <c r="F7991">
        <v>3000</v>
      </c>
      <c r="G7991" t="s">
        <v>38</v>
      </c>
      <c r="H7991">
        <v>21</v>
      </c>
      <c r="I7991">
        <v>8.57</v>
      </c>
      <c r="J7991">
        <v>59.33</v>
      </c>
      <c r="K7991" t="b">
        <v>0</v>
      </c>
      <c r="L7991" s="9">
        <f t="shared" si="124"/>
        <v>20.407619047619047</v>
      </c>
    </row>
    <row r="7992" spans="1:12" x14ac:dyDescent="0.45">
      <c r="A7992">
        <v>12036922</v>
      </c>
      <c r="B7992" t="s">
        <v>1106</v>
      </c>
      <c r="C7992" t="s">
        <v>31</v>
      </c>
      <c r="D7992">
        <v>428.56</v>
      </c>
      <c r="E7992" s="1">
        <v>43469</v>
      </c>
      <c r="F7992">
        <v>20000</v>
      </c>
      <c r="G7992" t="s">
        <v>38</v>
      </c>
      <c r="H7992">
        <v>21</v>
      </c>
      <c r="I7992">
        <v>199.58</v>
      </c>
      <c r="J7992">
        <v>62.53</v>
      </c>
      <c r="K7992" t="b">
        <v>1</v>
      </c>
      <c r="L7992" s="9">
        <f t="shared" si="124"/>
        <v>20.407619047619047</v>
      </c>
    </row>
    <row r="7993" spans="1:12" x14ac:dyDescent="0.45">
      <c r="A7993">
        <v>31833859</v>
      </c>
      <c r="B7993" t="s">
        <v>1790</v>
      </c>
      <c r="C7993" t="s">
        <v>31</v>
      </c>
      <c r="D7993">
        <v>1016.07</v>
      </c>
      <c r="E7993" s="1">
        <v>43508</v>
      </c>
      <c r="F7993">
        <v>10000</v>
      </c>
      <c r="G7993" t="s">
        <v>1767</v>
      </c>
      <c r="H7993">
        <v>18</v>
      </c>
      <c r="I7993">
        <v>38.58</v>
      </c>
      <c r="J7993">
        <v>36.74</v>
      </c>
      <c r="K7993" t="b">
        <v>1</v>
      </c>
      <c r="L7993" s="9">
        <f t="shared" si="124"/>
        <v>56.448333333333338</v>
      </c>
    </row>
    <row r="7994" spans="1:12" x14ac:dyDescent="0.45">
      <c r="A7994">
        <v>31293981</v>
      </c>
      <c r="B7994" t="s">
        <v>1790</v>
      </c>
      <c r="C7994" t="s">
        <v>31</v>
      </c>
      <c r="D7994">
        <v>1016.07</v>
      </c>
      <c r="E7994" s="1">
        <v>43478</v>
      </c>
      <c r="F7994">
        <v>4000</v>
      </c>
      <c r="G7994" t="s">
        <v>1767</v>
      </c>
      <c r="H7994">
        <v>17</v>
      </c>
      <c r="I7994">
        <v>24.86</v>
      </c>
      <c r="J7994">
        <v>61.22</v>
      </c>
      <c r="K7994" t="b">
        <v>1</v>
      </c>
      <c r="L7994" s="9">
        <f t="shared" si="124"/>
        <v>59.768823529411769</v>
      </c>
    </row>
    <row r="7995" spans="1:12" x14ac:dyDescent="0.45">
      <c r="A7995">
        <v>31133482</v>
      </c>
      <c r="B7995" t="s">
        <v>1790</v>
      </c>
      <c r="C7995" t="s">
        <v>31</v>
      </c>
      <c r="D7995">
        <v>1016.07</v>
      </c>
      <c r="E7995" s="1">
        <v>43502</v>
      </c>
      <c r="F7995">
        <v>4000</v>
      </c>
      <c r="G7995" t="s">
        <v>1767</v>
      </c>
      <c r="H7995">
        <v>19</v>
      </c>
      <c r="I7995">
        <v>118.84</v>
      </c>
      <c r="J7995">
        <v>43.15</v>
      </c>
      <c r="K7995" t="b">
        <v>1</v>
      </c>
      <c r="L7995" s="9">
        <f t="shared" si="124"/>
        <v>53.477368421052631</v>
      </c>
    </row>
    <row r="7996" spans="1:12" x14ac:dyDescent="0.45">
      <c r="A7996">
        <v>29481033</v>
      </c>
      <c r="B7996" t="s">
        <v>1790</v>
      </c>
      <c r="C7996" t="s">
        <v>40</v>
      </c>
      <c r="D7996">
        <v>1016.07</v>
      </c>
      <c r="E7996" s="1">
        <v>43496</v>
      </c>
      <c r="F7996">
        <v>15000</v>
      </c>
      <c r="G7996" t="s">
        <v>1767</v>
      </c>
      <c r="H7996">
        <v>20</v>
      </c>
      <c r="I7996">
        <v>174.89</v>
      </c>
      <c r="J7996">
        <v>60.12</v>
      </c>
      <c r="K7996" t="b">
        <v>1</v>
      </c>
      <c r="L7996" s="9">
        <f t="shared" si="124"/>
        <v>50.8035</v>
      </c>
    </row>
    <row r="7997" spans="1:12" x14ac:dyDescent="0.45">
      <c r="A7997">
        <v>29283906</v>
      </c>
      <c r="B7997" t="s">
        <v>1790</v>
      </c>
      <c r="C7997" t="s">
        <v>31</v>
      </c>
      <c r="D7997">
        <v>1016.07</v>
      </c>
      <c r="E7997" s="1">
        <v>43466</v>
      </c>
      <c r="F7997">
        <v>3000</v>
      </c>
      <c r="G7997" t="s">
        <v>1767</v>
      </c>
      <c r="H7997">
        <v>19</v>
      </c>
      <c r="I7997">
        <v>123.98</v>
      </c>
      <c r="J7997">
        <v>41.24</v>
      </c>
      <c r="K7997" t="b">
        <v>1</v>
      </c>
      <c r="L7997" s="9">
        <f t="shared" si="124"/>
        <v>53.477368421052631</v>
      </c>
    </row>
    <row r="7998" spans="1:12" x14ac:dyDescent="0.45">
      <c r="A7998">
        <v>23941587</v>
      </c>
      <c r="B7998" t="s">
        <v>1790</v>
      </c>
      <c r="C7998" t="s">
        <v>40</v>
      </c>
      <c r="D7998">
        <v>1016.07</v>
      </c>
      <c r="E7998" s="1">
        <v>43490</v>
      </c>
      <c r="F7998">
        <v>6000</v>
      </c>
      <c r="G7998" t="s">
        <v>1767</v>
      </c>
      <c r="H7998">
        <v>21</v>
      </c>
      <c r="I7998">
        <v>101.58</v>
      </c>
      <c r="J7998">
        <v>45.41</v>
      </c>
      <c r="K7998" t="b">
        <v>1</v>
      </c>
      <c r="L7998" s="9">
        <f t="shared" si="124"/>
        <v>48.384285714285717</v>
      </c>
    </row>
    <row r="7999" spans="1:12" x14ac:dyDescent="0.45">
      <c r="A7999">
        <v>22458296</v>
      </c>
      <c r="B7999" t="s">
        <v>1790</v>
      </c>
      <c r="C7999" t="s">
        <v>31</v>
      </c>
      <c r="D7999">
        <v>1016.07</v>
      </c>
      <c r="E7999" s="1">
        <v>43472</v>
      </c>
      <c r="F7999">
        <v>6000</v>
      </c>
      <c r="G7999" t="s">
        <v>1767</v>
      </c>
      <c r="H7999">
        <v>17</v>
      </c>
      <c r="I7999">
        <v>20.32</v>
      </c>
      <c r="J7999">
        <v>58.7</v>
      </c>
      <c r="K7999" t="b">
        <v>0</v>
      </c>
      <c r="L7999" s="9">
        <f t="shared" si="124"/>
        <v>59.768823529411769</v>
      </c>
    </row>
    <row r="8000" spans="1:12" x14ac:dyDescent="0.45">
      <c r="A8000">
        <v>10248113</v>
      </c>
      <c r="B8000" t="s">
        <v>1790</v>
      </c>
      <c r="C8000" t="s">
        <v>40</v>
      </c>
      <c r="D8000">
        <v>1016.07</v>
      </c>
      <c r="E8000" s="1">
        <v>43484</v>
      </c>
      <c r="F8000">
        <v>3000</v>
      </c>
      <c r="G8000" t="s">
        <v>1767</v>
      </c>
      <c r="H8000">
        <v>25</v>
      </c>
      <c r="I8000">
        <v>20.32</v>
      </c>
      <c r="J8000">
        <v>35.86</v>
      </c>
      <c r="K8000" t="b">
        <v>0</v>
      </c>
      <c r="L8000" s="9">
        <f t="shared" si="124"/>
        <v>40.642800000000001</v>
      </c>
    </row>
    <row r="8001" spans="1:12" x14ac:dyDescent="0.45">
      <c r="A8001">
        <v>63052683</v>
      </c>
      <c r="B8001" t="s">
        <v>805</v>
      </c>
      <c r="C8001" t="s">
        <v>31</v>
      </c>
      <c r="D8001">
        <v>237.95</v>
      </c>
      <c r="E8001" s="1">
        <v>43502</v>
      </c>
      <c r="F8001">
        <v>6000</v>
      </c>
      <c r="G8001" t="s">
        <v>38</v>
      </c>
      <c r="H8001">
        <v>16</v>
      </c>
      <c r="I8001">
        <v>36.53</v>
      </c>
      <c r="J8001">
        <v>46.99</v>
      </c>
      <c r="K8001" t="b">
        <v>1</v>
      </c>
      <c r="L8001" s="9">
        <f t="shared" si="124"/>
        <v>14.871874999999999</v>
      </c>
    </row>
    <row r="8002" spans="1:12" x14ac:dyDescent="0.45">
      <c r="A8002">
        <v>47842104</v>
      </c>
      <c r="B8002" t="s">
        <v>805</v>
      </c>
      <c r="C8002" t="s">
        <v>31</v>
      </c>
      <c r="D8002">
        <v>237.95</v>
      </c>
      <c r="E8002" s="1">
        <v>43472</v>
      </c>
      <c r="F8002">
        <v>3000</v>
      </c>
      <c r="G8002" t="s">
        <v>38</v>
      </c>
      <c r="H8002">
        <v>16</v>
      </c>
      <c r="I8002">
        <v>4.76</v>
      </c>
      <c r="J8002">
        <v>60.58</v>
      </c>
      <c r="K8002" t="b">
        <v>0</v>
      </c>
      <c r="L8002" s="9">
        <f t="shared" ref="L8002:L8065" si="125">D8002/H8002</f>
        <v>14.871874999999999</v>
      </c>
    </row>
    <row r="8003" spans="1:12" x14ac:dyDescent="0.45">
      <c r="A8003">
        <v>31794890</v>
      </c>
      <c r="B8003" t="s">
        <v>805</v>
      </c>
      <c r="C8003" t="s">
        <v>31</v>
      </c>
      <c r="D8003">
        <v>237.95</v>
      </c>
      <c r="E8003" s="1">
        <v>43490</v>
      </c>
      <c r="F8003">
        <v>10000</v>
      </c>
      <c r="G8003" t="s">
        <v>38</v>
      </c>
      <c r="H8003">
        <v>21</v>
      </c>
      <c r="I8003">
        <v>4.76</v>
      </c>
      <c r="J8003">
        <v>59.95</v>
      </c>
      <c r="K8003" t="b">
        <v>0</v>
      </c>
      <c r="L8003" s="9">
        <f t="shared" si="125"/>
        <v>11.330952380952381</v>
      </c>
    </row>
    <row r="8004" spans="1:12" x14ac:dyDescent="0.45">
      <c r="A8004">
        <v>26874710</v>
      </c>
      <c r="B8004" t="s">
        <v>805</v>
      </c>
      <c r="C8004" t="s">
        <v>31</v>
      </c>
      <c r="D8004">
        <v>237.95</v>
      </c>
      <c r="E8004" s="1">
        <v>43496</v>
      </c>
      <c r="F8004">
        <v>3000</v>
      </c>
      <c r="G8004" t="s">
        <v>38</v>
      </c>
      <c r="H8004">
        <v>16</v>
      </c>
      <c r="I8004">
        <v>1.21</v>
      </c>
      <c r="J8004">
        <v>58.65</v>
      </c>
      <c r="K8004" t="b">
        <v>1</v>
      </c>
      <c r="L8004" s="9">
        <f t="shared" si="125"/>
        <v>14.871874999999999</v>
      </c>
    </row>
    <row r="8005" spans="1:12" x14ac:dyDescent="0.45">
      <c r="A8005">
        <v>21001184</v>
      </c>
      <c r="B8005" t="s">
        <v>805</v>
      </c>
      <c r="C8005" t="s">
        <v>31</v>
      </c>
      <c r="D8005">
        <v>237.95</v>
      </c>
      <c r="E8005" s="1">
        <v>43508</v>
      </c>
      <c r="F8005">
        <v>15000</v>
      </c>
      <c r="G8005" t="s">
        <v>38</v>
      </c>
      <c r="H8005">
        <v>17</v>
      </c>
      <c r="I8005">
        <v>4.76</v>
      </c>
      <c r="J8005">
        <v>60.21</v>
      </c>
      <c r="K8005" t="b">
        <v>0</v>
      </c>
      <c r="L8005" s="9">
        <f t="shared" si="125"/>
        <v>13.997058823529411</v>
      </c>
    </row>
    <row r="8006" spans="1:12" x14ac:dyDescent="0.45">
      <c r="A8006">
        <v>14688558</v>
      </c>
      <c r="B8006" t="s">
        <v>805</v>
      </c>
      <c r="C8006" t="s">
        <v>31</v>
      </c>
      <c r="D8006">
        <v>237.95</v>
      </c>
      <c r="E8006" s="1">
        <v>43466</v>
      </c>
      <c r="F8006">
        <v>4000</v>
      </c>
      <c r="G8006" t="s">
        <v>38</v>
      </c>
      <c r="H8006">
        <v>19</v>
      </c>
      <c r="I8006">
        <v>4.76</v>
      </c>
      <c r="J8006">
        <v>59.6</v>
      </c>
      <c r="K8006" t="b">
        <v>0</v>
      </c>
      <c r="L8006" s="9">
        <f t="shared" si="125"/>
        <v>12.523684210526316</v>
      </c>
    </row>
    <row r="8007" spans="1:12" x14ac:dyDescent="0.45">
      <c r="A8007">
        <v>14058250</v>
      </c>
      <c r="B8007" t="s">
        <v>805</v>
      </c>
      <c r="C8007" t="s">
        <v>40</v>
      </c>
      <c r="D8007">
        <v>237.95</v>
      </c>
      <c r="E8007" s="1">
        <v>43484</v>
      </c>
      <c r="F8007">
        <v>4000</v>
      </c>
      <c r="G8007" t="s">
        <v>38</v>
      </c>
      <c r="H8007">
        <v>23</v>
      </c>
      <c r="I8007">
        <v>4.76</v>
      </c>
      <c r="J8007">
        <v>49.1</v>
      </c>
      <c r="K8007" t="b">
        <v>0</v>
      </c>
      <c r="L8007" s="9">
        <f t="shared" si="125"/>
        <v>10.345652173913043</v>
      </c>
    </row>
    <row r="8008" spans="1:12" x14ac:dyDescent="0.45">
      <c r="A8008">
        <v>86779795</v>
      </c>
      <c r="B8008" t="s">
        <v>1743</v>
      </c>
      <c r="C8008" t="s">
        <v>40</v>
      </c>
      <c r="D8008">
        <v>966.78</v>
      </c>
      <c r="E8008" s="1">
        <v>43487</v>
      </c>
      <c r="F8008">
        <v>4000</v>
      </c>
      <c r="G8008" t="s">
        <v>38</v>
      </c>
      <c r="H8008">
        <v>24</v>
      </c>
      <c r="I8008">
        <v>0.72</v>
      </c>
      <c r="J8008">
        <v>35.58</v>
      </c>
      <c r="K8008" t="b">
        <v>1</v>
      </c>
      <c r="L8008" s="9">
        <f t="shared" si="125"/>
        <v>40.282499999999999</v>
      </c>
    </row>
    <row r="8009" spans="1:12" x14ac:dyDescent="0.45">
      <c r="A8009">
        <v>81904066</v>
      </c>
      <c r="B8009" t="s">
        <v>1743</v>
      </c>
      <c r="C8009" t="s">
        <v>40</v>
      </c>
      <c r="D8009">
        <v>966.78</v>
      </c>
      <c r="E8009" s="1">
        <v>43469</v>
      </c>
      <c r="F8009">
        <v>15000</v>
      </c>
      <c r="G8009" t="s">
        <v>38</v>
      </c>
      <c r="H8009">
        <v>22</v>
      </c>
      <c r="I8009">
        <v>4.0999999999999996</v>
      </c>
      <c r="J8009">
        <v>44.02</v>
      </c>
      <c r="K8009" t="b">
        <v>1</v>
      </c>
      <c r="L8009" s="9">
        <f t="shared" si="125"/>
        <v>43.944545454545455</v>
      </c>
    </row>
    <row r="8010" spans="1:12" x14ac:dyDescent="0.45">
      <c r="A8010">
        <v>59856374</v>
      </c>
      <c r="B8010" t="s">
        <v>1743</v>
      </c>
      <c r="C8010" t="s">
        <v>40</v>
      </c>
      <c r="D8010">
        <v>966.78</v>
      </c>
      <c r="E8010" s="1">
        <v>43493</v>
      </c>
      <c r="F8010">
        <v>15000</v>
      </c>
      <c r="G8010" t="s">
        <v>38</v>
      </c>
      <c r="H8010">
        <v>21</v>
      </c>
      <c r="I8010">
        <v>1.06</v>
      </c>
      <c r="J8010">
        <v>57.04</v>
      </c>
      <c r="K8010" t="b">
        <v>1</v>
      </c>
      <c r="L8010" s="9">
        <f t="shared" si="125"/>
        <v>46.037142857142854</v>
      </c>
    </row>
    <row r="8011" spans="1:12" x14ac:dyDescent="0.45">
      <c r="A8011">
        <v>32304949</v>
      </c>
      <c r="B8011" t="s">
        <v>1743</v>
      </c>
      <c r="C8011" t="s">
        <v>31</v>
      </c>
      <c r="D8011">
        <v>966.78</v>
      </c>
      <c r="E8011" s="1">
        <v>43505</v>
      </c>
      <c r="F8011">
        <v>10000</v>
      </c>
      <c r="G8011" t="s">
        <v>38</v>
      </c>
      <c r="H8011">
        <v>19</v>
      </c>
      <c r="I8011">
        <v>37.630000000000003</v>
      </c>
      <c r="J8011">
        <v>60.09</v>
      </c>
      <c r="K8011" t="b">
        <v>1</v>
      </c>
      <c r="L8011" s="9">
        <f t="shared" si="125"/>
        <v>50.88315789473684</v>
      </c>
    </row>
    <row r="8012" spans="1:12" x14ac:dyDescent="0.45">
      <c r="A8012">
        <v>30312694</v>
      </c>
      <c r="B8012" t="s">
        <v>1743</v>
      </c>
      <c r="C8012" t="s">
        <v>40</v>
      </c>
      <c r="D8012">
        <v>966.78</v>
      </c>
      <c r="E8012" s="1">
        <v>43499</v>
      </c>
      <c r="F8012">
        <v>3000</v>
      </c>
      <c r="G8012" t="s">
        <v>38</v>
      </c>
      <c r="H8012">
        <v>23</v>
      </c>
      <c r="I8012">
        <v>19.34</v>
      </c>
      <c r="J8012">
        <v>57.36</v>
      </c>
      <c r="K8012" t="b">
        <v>0</v>
      </c>
      <c r="L8012" s="9">
        <f t="shared" si="125"/>
        <v>42.033913043478258</v>
      </c>
    </row>
    <row r="8013" spans="1:12" x14ac:dyDescent="0.45">
      <c r="A8013">
        <v>22653688</v>
      </c>
      <c r="B8013" t="s">
        <v>1743</v>
      </c>
      <c r="C8013" t="s">
        <v>40</v>
      </c>
      <c r="D8013">
        <v>966.78</v>
      </c>
      <c r="E8013" s="1">
        <v>43481</v>
      </c>
      <c r="F8013">
        <v>6000</v>
      </c>
      <c r="G8013" t="s">
        <v>38</v>
      </c>
      <c r="H8013">
        <v>22</v>
      </c>
      <c r="I8013">
        <v>19.34</v>
      </c>
      <c r="J8013">
        <v>39.270000000000003</v>
      </c>
      <c r="K8013" t="b">
        <v>0</v>
      </c>
      <c r="L8013" s="9">
        <f t="shared" si="125"/>
        <v>43.944545454545455</v>
      </c>
    </row>
    <row r="8014" spans="1:12" x14ac:dyDescent="0.45">
      <c r="A8014">
        <v>16560736</v>
      </c>
      <c r="B8014" t="s">
        <v>1743</v>
      </c>
      <c r="C8014" t="s">
        <v>40</v>
      </c>
      <c r="D8014">
        <v>966.78</v>
      </c>
      <c r="E8014" s="1">
        <v>43475</v>
      </c>
      <c r="F8014">
        <v>6000</v>
      </c>
      <c r="G8014" t="s">
        <v>38</v>
      </c>
      <c r="H8014">
        <v>22</v>
      </c>
      <c r="I8014">
        <v>0.68</v>
      </c>
      <c r="J8014">
        <v>64.150000000000006</v>
      </c>
      <c r="K8014" t="b">
        <v>1</v>
      </c>
      <c r="L8014" s="9">
        <f t="shared" si="125"/>
        <v>43.944545454545455</v>
      </c>
    </row>
    <row r="8015" spans="1:12" x14ac:dyDescent="0.45">
      <c r="A8015">
        <v>30390425</v>
      </c>
      <c r="B8015" t="s">
        <v>3491</v>
      </c>
      <c r="C8015" t="s">
        <v>31</v>
      </c>
      <c r="D8015">
        <v>8807.27</v>
      </c>
      <c r="E8015" s="1">
        <v>43484</v>
      </c>
      <c r="F8015">
        <v>6000</v>
      </c>
      <c r="G8015" t="s">
        <v>1767</v>
      </c>
      <c r="H8015">
        <v>17</v>
      </c>
      <c r="I8015">
        <v>25.16</v>
      </c>
      <c r="J8015">
        <v>49.24</v>
      </c>
      <c r="K8015" t="b">
        <v>1</v>
      </c>
      <c r="L8015" s="9">
        <f t="shared" si="125"/>
        <v>518.07470588235299</v>
      </c>
    </row>
    <row r="8016" spans="1:12" x14ac:dyDescent="0.45">
      <c r="A8016">
        <v>42092993</v>
      </c>
      <c r="B8016" t="s">
        <v>756</v>
      </c>
      <c r="C8016" t="s">
        <v>31</v>
      </c>
      <c r="D8016">
        <v>222.26</v>
      </c>
      <c r="E8016" s="1">
        <v>43499</v>
      </c>
      <c r="F8016">
        <v>6000</v>
      </c>
      <c r="G8016" t="s">
        <v>38</v>
      </c>
      <c r="H8016">
        <v>18</v>
      </c>
      <c r="I8016">
        <v>4.45</v>
      </c>
      <c r="J8016">
        <v>58.99</v>
      </c>
      <c r="K8016" t="b">
        <v>0</v>
      </c>
      <c r="L8016" s="9">
        <f t="shared" si="125"/>
        <v>12.347777777777777</v>
      </c>
    </row>
    <row r="8017" spans="1:12" x14ac:dyDescent="0.45">
      <c r="A8017">
        <v>41797401</v>
      </c>
      <c r="B8017" t="s">
        <v>756</v>
      </c>
      <c r="C8017" t="s">
        <v>31</v>
      </c>
      <c r="D8017">
        <v>222.26</v>
      </c>
      <c r="E8017" s="1">
        <v>43475</v>
      </c>
      <c r="F8017">
        <v>4000</v>
      </c>
      <c r="G8017" t="s">
        <v>38</v>
      </c>
      <c r="H8017">
        <v>19</v>
      </c>
      <c r="I8017">
        <v>4.45</v>
      </c>
      <c r="J8017">
        <v>61.94</v>
      </c>
      <c r="K8017" t="b">
        <v>0</v>
      </c>
      <c r="L8017" s="9">
        <f t="shared" si="125"/>
        <v>11.697894736842105</v>
      </c>
    </row>
    <row r="8018" spans="1:12" x14ac:dyDescent="0.45">
      <c r="A8018">
        <v>32865089</v>
      </c>
      <c r="B8018" t="s">
        <v>756</v>
      </c>
      <c r="C8018" t="s">
        <v>31</v>
      </c>
      <c r="D8018">
        <v>222.26</v>
      </c>
      <c r="E8018" s="1">
        <v>43487</v>
      </c>
      <c r="F8018">
        <v>4000</v>
      </c>
      <c r="G8018" t="s">
        <v>38</v>
      </c>
      <c r="H8018">
        <v>16</v>
      </c>
      <c r="I8018">
        <v>24.05</v>
      </c>
      <c r="J8018">
        <v>58.26</v>
      </c>
      <c r="K8018" t="b">
        <v>1</v>
      </c>
      <c r="L8018" s="9">
        <f t="shared" si="125"/>
        <v>13.891249999999999</v>
      </c>
    </row>
    <row r="8019" spans="1:12" x14ac:dyDescent="0.45">
      <c r="A8019">
        <v>30947024</v>
      </c>
      <c r="B8019" t="s">
        <v>756</v>
      </c>
      <c r="C8019" t="s">
        <v>31</v>
      </c>
      <c r="D8019">
        <v>222.26</v>
      </c>
      <c r="E8019" s="1">
        <v>43481</v>
      </c>
      <c r="F8019">
        <v>3000</v>
      </c>
      <c r="G8019" t="s">
        <v>38</v>
      </c>
      <c r="H8019">
        <v>13</v>
      </c>
      <c r="I8019">
        <v>36.11</v>
      </c>
      <c r="J8019">
        <v>63.5</v>
      </c>
      <c r="K8019" t="b">
        <v>1</v>
      </c>
      <c r="L8019" s="9">
        <f t="shared" si="125"/>
        <v>17.096923076923076</v>
      </c>
    </row>
    <row r="8020" spans="1:12" x14ac:dyDescent="0.45">
      <c r="A8020">
        <v>26142889</v>
      </c>
      <c r="B8020" t="s">
        <v>756</v>
      </c>
      <c r="C8020" t="s">
        <v>31</v>
      </c>
      <c r="D8020">
        <v>222.26</v>
      </c>
      <c r="E8020" s="1">
        <v>43505</v>
      </c>
      <c r="F8020">
        <v>10000</v>
      </c>
      <c r="G8020" t="s">
        <v>38</v>
      </c>
      <c r="H8020">
        <v>18</v>
      </c>
      <c r="I8020">
        <v>4.45</v>
      </c>
      <c r="J8020">
        <v>58.56</v>
      </c>
      <c r="K8020" t="b">
        <v>0</v>
      </c>
      <c r="L8020" s="9">
        <f t="shared" si="125"/>
        <v>12.347777777777777</v>
      </c>
    </row>
    <row r="8021" spans="1:12" x14ac:dyDescent="0.45">
      <c r="A8021">
        <v>18318087</v>
      </c>
      <c r="B8021" t="s">
        <v>756</v>
      </c>
      <c r="C8021" t="s">
        <v>31</v>
      </c>
      <c r="D8021">
        <v>222.26</v>
      </c>
      <c r="E8021" s="1">
        <v>43469</v>
      </c>
      <c r="F8021">
        <v>15000</v>
      </c>
      <c r="G8021" t="s">
        <v>38</v>
      </c>
      <c r="H8021">
        <v>17</v>
      </c>
      <c r="I8021">
        <v>24.18</v>
      </c>
      <c r="J8021">
        <v>57.77</v>
      </c>
      <c r="K8021" t="b">
        <v>1</v>
      </c>
      <c r="L8021" s="9">
        <f t="shared" si="125"/>
        <v>13.074117647058824</v>
      </c>
    </row>
    <row r="8022" spans="1:12" x14ac:dyDescent="0.45">
      <c r="A8022">
        <v>17464939</v>
      </c>
      <c r="B8022" t="s">
        <v>756</v>
      </c>
      <c r="C8022" t="s">
        <v>40</v>
      </c>
      <c r="D8022">
        <v>222.26</v>
      </c>
      <c r="E8022" s="1">
        <v>43493</v>
      </c>
      <c r="F8022">
        <v>10000</v>
      </c>
      <c r="G8022" t="s">
        <v>38</v>
      </c>
      <c r="H8022">
        <v>21</v>
      </c>
      <c r="I8022">
        <v>0.43</v>
      </c>
      <c r="J8022">
        <v>57.72</v>
      </c>
      <c r="K8022" t="b">
        <v>1</v>
      </c>
      <c r="L8022" s="9">
        <f t="shared" si="125"/>
        <v>10.583809523809524</v>
      </c>
    </row>
    <row r="8023" spans="1:12" x14ac:dyDescent="0.45">
      <c r="A8023">
        <v>76304377</v>
      </c>
      <c r="B8023" t="s">
        <v>1056</v>
      </c>
      <c r="C8023" t="s">
        <v>40</v>
      </c>
      <c r="D8023">
        <v>388.88</v>
      </c>
      <c r="E8023" s="1">
        <v>43469</v>
      </c>
      <c r="F8023">
        <v>3000</v>
      </c>
      <c r="G8023" t="s">
        <v>38</v>
      </c>
      <c r="H8023">
        <v>20</v>
      </c>
      <c r="I8023">
        <v>7.78</v>
      </c>
      <c r="J8023">
        <v>40.79</v>
      </c>
      <c r="K8023" t="b">
        <v>0</v>
      </c>
      <c r="L8023" s="9">
        <f t="shared" si="125"/>
        <v>19.443999999999999</v>
      </c>
    </row>
    <row r="8024" spans="1:12" x14ac:dyDescent="0.45">
      <c r="A8024">
        <v>31370619</v>
      </c>
      <c r="B8024" t="s">
        <v>1056</v>
      </c>
      <c r="C8024" t="s">
        <v>31</v>
      </c>
      <c r="D8024">
        <v>388.88</v>
      </c>
      <c r="E8024" s="1">
        <v>43499</v>
      </c>
      <c r="F8024">
        <v>15000</v>
      </c>
      <c r="G8024" t="s">
        <v>38</v>
      </c>
      <c r="H8024">
        <v>18</v>
      </c>
      <c r="I8024">
        <v>193.03</v>
      </c>
      <c r="J8024">
        <v>60.14</v>
      </c>
      <c r="K8024" t="b">
        <v>1</v>
      </c>
      <c r="L8024" s="9">
        <f t="shared" si="125"/>
        <v>21.604444444444443</v>
      </c>
    </row>
    <row r="8025" spans="1:12" x14ac:dyDescent="0.45">
      <c r="A8025">
        <v>26687586</v>
      </c>
      <c r="B8025" t="s">
        <v>1056</v>
      </c>
      <c r="C8025" t="s">
        <v>40</v>
      </c>
      <c r="D8025">
        <v>388.88</v>
      </c>
      <c r="E8025" s="1">
        <v>43505</v>
      </c>
      <c r="F8025">
        <v>4000</v>
      </c>
      <c r="G8025" t="s">
        <v>38</v>
      </c>
      <c r="H8025">
        <v>22</v>
      </c>
      <c r="I8025">
        <v>7.78</v>
      </c>
      <c r="J8025">
        <v>49.27</v>
      </c>
      <c r="K8025" t="b">
        <v>0</v>
      </c>
      <c r="L8025" s="9">
        <f t="shared" si="125"/>
        <v>17.676363636363636</v>
      </c>
    </row>
    <row r="8026" spans="1:12" x14ac:dyDescent="0.45">
      <c r="A8026">
        <v>22192218</v>
      </c>
      <c r="B8026" t="s">
        <v>1056</v>
      </c>
      <c r="C8026" t="s">
        <v>31</v>
      </c>
      <c r="D8026">
        <v>388.88</v>
      </c>
      <c r="E8026" s="1">
        <v>43487</v>
      </c>
      <c r="F8026">
        <v>15000</v>
      </c>
      <c r="G8026" t="s">
        <v>38</v>
      </c>
      <c r="H8026">
        <v>20</v>
      </c>
      <c r="I8026">
        <v>39.15</v>
      </c>
      <c r="J8026">
        <v>57.11</v>
      </c>
      <c r="K8026" t="b">
        <v>1</v>
      </c>
      <c r="L8026" s="9">
        <f t="shared" si="125"/>
        <v>19.443999999999999</v>
      </c>
    </row>
    <row r="8027" spans="1:12" x14ac:dyDescent="0.45">
      <c r="A8027">
        <v>20339561</v>
      </c>
      <c r="B8027" t="s">
        <v>1056</v>
      </c>
      <c r="C8027" t="s">
        <v>40</v>
      </c>
      <c r="D8027">
        <v>388.88</v>
      </c>
      <c r="E8027" s="1">
        <v>43481</v>
      </c>
      <c r="F8027">
        <v>6000</v>
      </c>
      <c r="G8027" t="s">
        <v>38</v>
      </c>
      <c r="H8027">
        <v>22</v>
      </c>
      <c r="I8027">
        <v>1.79</v>
      </c>
      <c r="J8027">
        <v>33.94</v>
      </c>
      <c r="K8027" t="b">
        <v>1</v>
      </c>
      <c r="L8027" s="9">
        <f t="shared" si="125"/>
        <v>17.676363636363636</v>
      </c>
    </row>
    <row r="8028" spans="1:12" x14ac:dyDescent="0.45">
      <c r="A8028">
        <v>20260455</v>
      </c>
      <c r="B8028" t="s">
        <v>1056</v>
      </c>
      <c r="C8028" t="s">
        <v>31</v>
      </c>
      <c r="D8028">
        <v>388.88</v>
      </c>
      <c r="E8028" s="1">
        <v>43475</v>
      </c>
      <c r="F8028">
        <v>3000</v>
      </c>
      <c r="G8028" t="s">
        <v>38</v>
      </c>
      <c r="H8028">
        <v>17</v>
      </c>
      <c r="I8028">
        <v>7.78</v>
      </c>
      <c r="J8028">
        <v>38.25</v>
      </c>
      <c r="K8028" t="b">
        <v>0</v>
      </c>
      <c r="L8028" s="9">
        <f t="shared" si="125"/>
        <v>22.875294117647059</v>
      </c>
    </row>
    <row r="8029" spans="1:12" x14ac:dyDescent="0.45">
      <c r="A8029">
        <v>17407709</v>
      </c>
      <c r="B8029" t="s">
        <v>1056</v>
      </c>
      <c r="C8029" t="s">
        <v>31</v>
      </c>
      <c r="D8029">
        <v>388.88</v>
      </c>
      <c r="E8029" s="1">
        <v>43493</v>
      </c>
      <c r="F8029">
        <v>15000</v>
      </c>
      <c r="G8029" t="s">
        <v>38</v>
      </c>
      <c r="H8029">
        <v>18</v>
      </c>
      <c r="I8029">
        <v>0.43</v>
      </c>
      <c r="J8029">
        <v>57.31</v>
      </c>
      <c r="K8029" t="b">
        <v>1</v>
      </c>
      <c r="L8029" s="9">
        <f t="shared" si="125"/>
        <v>21.604444444444443</v>
      </c>
    </row>
    <row r="8030" spans="1:12" x14ac:dyDescent="0.45">
      <c r="A8030">
        <v>88492487</v>
      </c>
      <c r="B8030" t="s">
        <v>3546</v>
      </c>
      <c r="C8030" t="s">
        <v>40</v>
      </c>
      <c r="D8030">
        <v>9348.27</v>
      </c>
      <c r="E8030" s="1">
        <v>43484</v>
      </c>
      <c r="F8030">
        <v>4000</v>
      </c>
      <c r="G8030" t="s">
        <v>1767</v>
      </c>
      <c r="H8030">
        <v>25</v>
      </c>
      <c r="I8030">
        <v>186.97</v>
      </c>
      <c r="J8030">
        <v>59.43</v>
      </c>
      <c r="K8030" t="b">
        <v>0</v>
      </c>
      <c r="L8030" s="9">
        <f t="shared" si="125"/>
        <v>373.93080000000003</v>
      </c>
    </row>
    <row r="8031" spans="1:12" x14ac:dyDescent="0.45">
      <c r="A8031">
        <v>89502718</v>
      </c>
      <c r="B8031" t="s">
        <v>1393</v>
      </c>
      <c r="C8031" t="s">
        <v>40</v>
      </c>
      <c r="D8031">
        <v>667.09</v>
      </c>
      <c r="E8031" s="1">
        <v>43469</v>
      </c>
      <c r="F8031">
        <v>15000</v>
      </c>
      <c r="G8031" t="s">
        <v>38</v>
      </c>
      <c r="H8031">
        <v>22</v>
      </c>
      <c r="I8031">
        <v>170.69</v>
      </c>
      <c r="J8031">
        <v>39.61</v>
      </c>
      <c r="K8031" t="b">
        <v>1</v>
      </c>
      <c r="L8031" s="9">
        <f t="shared" si="125"/>
        <v>30.322272727272729</v>
      </c>
    </row>
    <row r="8032" spans="1:12" x14ac:dyDescent="0.45">
      <c r="A8032">
        <v>89502718</v>
      </c>
      <c r="B8032" t="s">
        <v>1393</v>
      </c>
      <c r="C8032" t="s">
        <v>40</v>
      </c>
      <c r="D8032">
        <v>667.09</v>
      </c>
      <c r="E8032" s="1">
        <v>43481</v>
      </c>
      <c r="F8032">
        <v>15000</v>
      </c>
      <c r="G8032" t="s">
        <v>38</v>
      </c>
      <c r="H8032">
        <v>22</v>
      </c>
      <c r="I8032">
        <v>170.69</v>
      </c>
      <c r="J8032">
        <v>39.61</v>
      </c>
      <c r="K8032" t="b">
        <v>1</v>
      </c>
      <c r="L8032" s="9">
        <f t="shared" si="125"/>
        <v>30.322272727272729</v>
      </c>
    </row>
    <row r="8033" spans="1:12" x14ac:dyDescent="0.45">
      <c r="A8033">
        <v>51527807</v>
      </c>
      <c r="B8033" t="s">
        <v>1393</v>
      </c>
      <c r="C8033" t="s">
        <v>31</v>
      </c>
      <c r="D8033">
        <v>667.09</v>
      </c>
      <c r="E8033" s="1">
        <v>43493</v>
      </c>
      <c r="F8033">
        <v>6000</v>
      </c>
      <c r="G8033" t="s">
        <v>38</v>
      </c>
      <c r="H8033">
        <v>19</v>
      </c>
      <c r="I8033">
        <v>13.34</v>
      </c>
      <c r="J8033">
        <v>45.26</v>
      </c>
      <c r="K8033" t="b">
        <v>0</v>
      </c>
      <c r="L8033" s="9">
        <f t="shared" si="125"/>
        <v>35.11</v>
      </c>
    </row>
    <row r="8034" spans="1:12" x14ac:dyDescent="0.45">
      <c r="A8034">
        <v>29206938</v>
      </c>
      <c r="B8034" t="s">
        <v>1393</v>
      </c>
      <c r="C8034" t="s">
        <v>31</v>
      </c>
      <c r="D8034">
        <v>667.09</v>
      </c>
      <c r="E8034" s="1">
        <v>43505</v>
      </c>
      <c r="F8034">
        <v>20000</v>
      </c>
      <c r="G8034" t="s">
        <v>38</v>
      </c>
      <c r="H8034">
        <v>18</v>
      </c>
      <c r="I8034">
        <v>115.8</v>
      </c>
      <c r="J8034">
        <v>58.9</v>
      </c>
      <c r="K8034" t="b">
        <v>1</v>
      </c>
      <c r="L8034" s="9">
        <f t="shared" si="125"/>
        <v>37.06055555555556</v>
      </c>
    </row>
    <row r="8035" spans="1:12" x14ac:dyDescent="0.45">
      <c r="A8035">
        <v>27772723</v>
      </c>
      <c r="B8035" t="s">
        <v>1393</v>
      </c>
      <c r="C8035" t="s">
        <v>31</v>
      </c>
      <c r="D8035">
        <v>667.09</v>
      </c>
      <c r="E8035" s="1">
        <v>43487</v>
      </c>
      <c r="F8035">
        <v>4000</v>
      </c>
      <c r="G8035" t="s">
        <v>38</v>
      </c>
      <c r="H8035">
        <v>19</v>
      </c>
      <c r="I8035">
        <v>7.48</v>
      </c>
      <c r="J8035">
        <v>58.15</v>
      </c>
      <c r="K8035" t="b">
        <v>1</v>
      </c>
      <c r="L8035" s="9">
        <f t="shared" si="125"/>
        <v>35.11</v>
      </c>
    </row>
    <row r="8036" spans="1:12" x14ac:dyDescent="0.45">
      <c r="A8036">
        <v>12773858</v>
      </c>
      <c r="B8036" t="s">
        <v>1393</v>
      </c>
      <c r="C8036" t="s">
        <v>40</v>
      </c>
      <c r="D8036">
        <v>667.09</v>
      </c>
      <c r="E8036" s="1">
        <v>43499</v>
      </c>
      <c r="F8036">
        <v>20000</v>
      </c>
      <c r="G8036" t="s">
        <v>38</v>
      </c>
      <c r="H8036">
        <v>24</v>
      </c>
      <c r="I8036">
        <v>13.34</v>
      </c>
      <c r="J8036">
        <v>62.35</v>
      </c>
      <c r="K8036" t="b">
        <v>0</v>
      </c>
      <c r="L8036" s="9">
        <f t="shared" si="125"/>
        <v>27.795416666666668</v>
      </c>
    </row>
    <row r="8037" spans="1:12" x14ac:dyDescent="0.45">
      <c r="A8037">
        <v>11346582</v>
      </c>
      <c r="B8037" t="s">
        <v>1393</v>
      </c>
      <c r="C8037" t="s">
        <v>31</v>
      </c>
      <c r="D8037">
        <v>667.09</v>
      </c>
      <c r="E8037" s="1">
        <v>43475</v>
      </c>
      <c r="F8037">
        <v>6000</v>
      </c>
      <c r="G8037" t="s">
        <v>38</v>
      </c>
      <c r="H8037">
        <v>21</v>
      </c>
      <c r="I8037">
        <v>13.34</v>
      </c>
      <c r="J8037">
        <v>57.43</v>
      </c>
      <c r="K8037" t="b">
        <v>0</v>
      </c>
      <c r="L8037" s="9">
        <f t="shared" si="125"/>
        <v>31.766190476190477</v>
      </c>
    </row>
    <row r="8038" spans="1:12" x14ac:dyDescent="0.45">
      <c r="A8038">
        <v>39847672</v>
      </c>
      <c r="B8038" t="s">
        <v>1120</v>
      </c>
      <c r="C8038" t="s">
        <v>31</v>
      </c>
      <c r="D8038">
        <v>434.61</v>
      </c>
      <c r="E8038" s="1">
        <v>43493</v>
      </c>
      <c r="F8038">
        <v>6000</v>
      </c>
      <c r="G8038" t="s">
        <v>38</v>
      </c>
      <c r="H8038">
        <v>16</v>
      </c>
      <c r="I8038">
        <v>8.69</v>
      </c>
      <c r="J8038">
        <v>46.12</v>
      </c>
      <c r="K8038" t="b">
        <v>0</v>
      </c>
      <c r="L8038" s="9">
        <f t="shared" si="125"/>
        <v>27.163125000000001</v>
      </c>
    </row>
    <row r="8039" spans="1:12" x14ac:dyDescent="0.45">
      <c r="A8039">
        <v>30973015</v>
      </c>
      <c r="B8039" t="s">
        <v>1120</v>
      </c>
      <c r="C8039" t="s">
        <v>31</v>
      </c>
      <c r="D8039">
        <v>434.61</v>
      </c>
      <c r="E8039" s="1">
        <v>43505</v>
      </c>
      <c r="F8039">
        <v>6000</v>
      </c>
      <c r="G8039" t="s">
        <v>38</v>
      </c>
      <c r="H8039">
        <v>16</v>
      </c>
      <c r="I8039">
        <v>8.69</v>
      </c>
      <c r="J8039">
        <v>47.02</v>
      </c>
      <c r="K8039" t="b">
        <v>0</v>
      </c>
      <c r="L8039" s="9">
        <f t="shared" si="125"/>
        <v>27.163125000000001</v>
      </c>
    </row>
    <row r="8040" spans="1:12" x14ac:dyDescent="0.45">
      <c r="A8040">
        <v>29299682</v>
      </c>
      <c r="B8040" t="s">
        <v>1120</v>
      </c>
      <c r="C8040" t="s">
        <v>31</v>
      </c>
      <c r="D8040">
        <v>434.61</v>
      </c>
      <c r="E8040" s="1">
        <v>43499</v>
      </c>
      <c r="F8040">
        <v>15000</v>
      </c>
      <c r="G8040" t="s">
        <v>38</v>
      </c>
      <c r="H8040">
        <v>16</v>
      </c>
      <c r="I8040">
        <v>8.69</v>
      </c>
      <c r="J8040">
        <v>39.85</v>
      </c>
      <c r="K8040" t="b">
        <v>0</v>
      </c>
      <c r="L8040" s="9">
        <f t="shared" si="125"/>
        <v>27.163125000000001</v>
      </c>
    </row>
    <row r="8041" spans="1:12" x14ac:dyDescent="0.45">
      <c r="A8041">
        <v>28674842</v>
      </c>
      <c r="B8041" t="s">
        <v>1120</v>
      </c>
      <c r="C8041" t="s">
        <v>31</v>
      </c>
      <c r="D8041">
        <v>434.61</v>
      </c>
      <c r="E8041" s="1">
        <v>43487</v>
      </c>
      <c r="F8041">
        <v>10000</v>
      </c>
      <c r="G8041" t="s">
        <v>38</v>
      </c>
      <c r="H8041">
        <v>17</v>
      </c>
      <c r="I8041">
        <v>8.69</v>
      </c>
      <c r="J8041">
        <v>62.2</v>
      </c>
      <c r="K8041" t="b">
        <v>0</v>
      </c>
      <c r="L8041" s="9">
        <f t="shared" si="125"/>
        <v>25.56529411764706</v>
      </c>
    </row>
    <row r="8042" spans="1:12" x14ac:dyDescent="0.45">
      <c r="A8042">
        <v>28641704</v>
      </c>
      <c r="B8042" t="s">
        <v>1120</v>
      </c>
      <c r="C8042" t="s">
        <v>40</v>
      </c>
      <c r="D8042">
        <v>434.61</v>
      </c>
      <c r="E8042" s="1">
        <v>43475</v>
      </c>
      <c r="F8042">
        <v>3000</v>
      </c>
      <c r="G8042" t="s">
        <v>38</v>
      </c>
      <c r="H8042">
        <v>22</v>
      </c>
      <c r="I8042">
        <v>8.69</v>
      </c>
      <c r="J8042">
        <v>47.86</v>
      </c>
      <c r="K8042" t="b">
        <v>0</v>
      </c>
      <c r="L8042" s="9">
        <f t="shared" si="125"/>
        <v>19.754999999999999</v>
      </c>
    </row>
    <row r="8043" spans="1:12" x14ac:dyDescent="0.45">
      <c r="A8043">
        <v>27061072</v>
      </c>
      <c r="B8043" t="s">
        <v>1120</v>
      </c>
      <c r="C8043" t="s">
        <v>31</v>
      </c>
      <c r="D8043">
        <v>434.61</v>
      </c>
      <c r="E8043" s="1">
        <v>43481</v>
      </c>
      <c r="F8043">
        <v>4000</v>
      </c>
      <c r="G8043" t="s">
        <v>38</v>
      </c>
      <c r="H8043">
        <v>17</v>
      </c>
      <c r="I8043">
        <v>1.21</v>
      </c>
      <c r="J8043">
        <v>61.25</v>
      </c>
      <c r="K8043" t="b">
        <v>1</v>
      </c>
      <c r="L8043" s="9">
        <f t="shared" si="125"/>
        <v>25.56529411764706</v>
      </c>
    </row>
    <row r="8044" spans="1:12" x14ac:dyDescent="0.45">
      <c r="A8044">
        <v>26767469</v>
      </c>
      <c r="B8044" t="s">
        <v>1120</v>
      </c>
      <c r="C8044" t="s">
        <v>31</v>
      </c>
      <c r="D8044">
        <v>434.61</v>
      </c>
      <c r="E8044" s="1">
        <v>43469</v>
      </c>
      <c r="F8044">
        <v>10000</v>
      </c>
      <c r="G8044" t="s">
        <v>38</v>
      </c>
      <c r="H8044">
        <v>16</v>
      </c>
      <c r="I8044">
        <v>46.48</v>
      </c>
      <c r="J8044">
        <v>58.51</v>
      </c>
      <c r="K8044" t="b">
        <v>1</v>
      </c>
      <c r="L8044" s="9">
        <f t="shared" si="125"/>
        <v>27.163125000000001</v>
      </c>
    </row>
    <row r="8045" spans="1:12" x14ac:dyDescent="0.45">
      <c r="A8045">
        <v>85129439</v>
      </c>
      <c r="B8045" t="s">
        <v>1161</v>
      </c>
      <c r="C8045" t="s">
        <v>31</v>
      </c>
      <c r="D8045">
        <v>451.31</v>
      </c>
      <c r="E8045" s="1">
        <v>43508</v>
      </c>
      <c r="F8045">
        <v>6000</v>
      </c>
      <c r="G8045" t="s">
        <v>38</v>
      </c>
      <c r="H8045">
        <v>19</v>
      </c>
      <c r="I8045">
        <v>141.07</v>
      </c>
      <c r="J8045">
        <v>61.13</v>
      </c>
      <c r="K8045" t="b">
        <v>1</v>
      </c>
      <c r="L8045" s="9">
        <f t="shared" si="125"/>
        <v>23.753157894736841</v>
      </c>
    </row>
    <row r="8046" spans="1:12" x14ac:dyDescent="0.45">
      <c r="A8046">
        <v>30423343</v>
      </c>
      <c r="B8046" t="s">
        <v>1161</v>
      </c>
      <c r="C8046" t="s">
        <v>31</v>
      </c>
      <c r="D8046">
        <v>451.31</v>
      </c>
      <c r="E8046" s="1">
        <v>43490</v>
      </c>
      <c r="F8046">
        <v>15000</v>
      </c>
      <c r="G8046" t="s">
        <v>38</v>
      </c>
      <c r="H8046">
        <v>15</v>
      </c>
      <c r="I8046">
        <v>9.0299999999999994</v>
      </c>
      <c r="J8046">
        <v>42.6</v>
      </c>
      <c r="K8046" t="b">
        <v>0</v>
      </c>
      <c r="L8046" s="9">
        <f t="shared" si="125"/>
        <v>30.087333333333333</v>
      </c>
    </row>
    <row r="8047" spans="1:12" x14ac:dyDescent="0.45">
      <c r="A8047">
        <v>27086559</v>
      </c>
      <c r="B8047" t="s">
        <v>1161</v>
      </c>
      <c r="C8047" t="s">
        <v>31</v>
      </c>
      <c r="D8047">
        <v>451.31</v>
      </c>
      <c r="E8047" s="1">
        <v>43484</v>
      </c>
      <c r="F8047">
        <v>15000</v>
      </c>
      <c r="G8047" t="s">
        <v>38</v>
      </c>
      <c r="H8047">
        <v>16</v>
      </c>
      <c r="I8047">
        <v>9.0299999999999994</v>
      </c>
      <c r="J8047">
        <v>39.880000000000003</v>
      </c>
      <c r="K8047" t="b">
        <v>0</v>
      </c>
      <c r="L8047" s="9">
        <f t="shared" si="125"/>
        <v>28.206875</v>
      </c>
    </row>
    <row r="8048" spans="1:12" x14ac:dyDescent="0.45">
      <c r="A8048">
        <v>25951646</v>
      </c>
      <c r="B8048" t="s">
        <v>1161</v>
      </c>
      <c r="C8048" t="s">
        <v>31</v>
      </c>
      <c r="D8048">
        <v>451.31</v>
      </c>
      <c r="E8048" s="1">
        <v>43472</v>
      </c>
      <c r="F8048">
        <v>3000</v>
      </c>
      <c r="G8048" t="s">
        <v>38</v>
      </c>
      <c r="H8048">
        <v>20</v>
      </c>
      <c r="I8048">
        <v>9.0299999999999994</v>
      </c>
      <c r="J8048">
        <v>47.45</v>
      </c>
      <c r="K8048" t="b">
        <v>0</v>
      </c>
      <c r="L8048" s="9">
        <f t="shared" si="125"/>
        <v>22.5655</v>
      </c>
    </row>
    <row r="8049" spans="1:12" x14ac:dyDescent="0.45">
      <c r="A8049">
        <v>18318087</v>
      </c>
      <c r="B8049" t="s">
        <v>1161</v>
      </c>
      <c r="C8049" t="s">
        <v>31</v>
      </c>
      <c r="D8049">
        <v>451.31</v>
      </c>
      <c r="E8049" s="1">
        <v>43478</v>
      </c>
      <c r="F8049">
        <v>15000</v>
      </c>
      <c r="G8049" t="s">
        <v>38</v>
      </c>
      <c r="H8049">
        <v>17</v>
      </c>
      <c r="I8049">
        <v>24.18</v>
      </c>
      <c r="J8049">
        <v>57.77</v>
      </c>
      <c r="K8049" t="b">
        <v>1</v>
      </c>
      <c r="L8049" s="9">
        <f t="shared" si="125"/>
        <v>26.547647058823529</v>
      </c>
    </row>
    <row r="8050" spans="1:12" x14ac:dyDescent="0.45">
      <c r="A8050">
        <v>16497961</v>
      </c>
      <c r="B8050" t="s">
        <v>1161</v>
      </c>
      <c r="C8050" t="s">
        <v>31</v>
      </c>
      <c r="D8050">
        <v>451.31</v>
      </c>
      <c r="E8050" s="1">
        <v>43466</v>
      </c>
      <c r="F8050">
        <v>6000</v>
      </c>
      <c r="G8050" t="s">
        <v>38</v>
      </c>
      <c r="H8050">
        <v>17</v>
      </c>
      <c r="I8050">
        <v>24.25</v>
      </c>
      <c r="J8050">
        <v>58.89</v>
      </c>
      <c r="K8050" t="b">
        <v>1</v>
      </c>
      <c r="L8050" s="9">
        <f t="shared" si="125"/>
        <v>26.547647058823529</v>
      </c>
    </row>
    <row r="8051" spans="1:12" x14ac:dyDescent="0.45">
      <c r="A8051">
        <v>16407705</v>
      </c>
      <c r="B8051" t="s">
        <v>1161</v>
      </c>
      <c r="C8051" t="s">
        <v>31</v>
      </c>
      <c r="D8051">
        <v>451.31</v>
      </c>
      <c r="E8051" s="1">
        <v>43502</v>
      </c>
      <c r="F8051">
        <v>3000</v>
      </c>
      <c r="G8051" t="s">
        <v>38</v>
      </c>
      <c r="H8051">
        <v>17</v>
      </c>
      <c r="I8051">
        <v>137.93</v>
      </c>
      <c r="J8051">
        <v>42.37</v>
      </c>
      <c r="K8051" t="b">
        <v>1</v>
      </c>
      <c r="L8051" s="9">
        <f t="shared" si="125"/>
        <v>26.547647058823529</v>
      </c>
    </row>
    <row r="8052" spans="1:12" x14ac:dyDescent="0.45">
      <c r="A8052">
        <v>99016854</v>
      </c>
      <c r="B8052" t="s">
        <v>1855</v>
      </c>
      <c r="C8052" t="s">
        <v>31</v>
      </c>
      <c r="D8052">
        <v>1096.97</v>
      </c>
      <c r="E8052" s="1">
        <v>43493</v>
      </c>
      <c r="F8052">
        <v>15000</v>
      </c>
      <c r="G8052" t="s">
        <v>1767</v>
      </c>
      <c r="H8052">
        <v>17</v>
      </c>
      <c r="I8052">
        <v>102.38</v>
      </c>
      <c r="J8052">
        <v>54.59</v>
      </c>
      <c r="K8052" t="b">
        <v>1</v>
      </c>
      <c r="L8052" s="9">
        <f t="shared" si="125"/>
        <v>64.527647058823533</v>
      </c>
    </row>
    <row r="8053" spans="1:12" x14ac:dyDescent="0.45">
      <c r="A8053">
        <v>97021490</v>
      </c>
      <c r="B8053" t="s">
        <v>1855</v>
      </c>
      <c r="C8053" t="s">
        <v>40</v>
      </c>
      <c r="D8053">
        <v>1096.97</v>
      </c>
      <c r="E8053" s="1">
        <v>43481</v>
      </c>
      <c r="F8053">
        <v>6000</v>
      </c>
      <c r="G8053" t="s">
        <v>1767</v>
      </c>
      <c r="H8053">
        <v>21</v>
      </c>
      <c r="I8053">
        <v>21.94</v>
      </c>
      <c r="J8053">
        <v>58.57</v>
      </c>
      <c r="K8053" t="b">
        <v>0</v>
      </c>
      <c r="L8053" s="9">
        <f t="shared" si="125"/>
        <v>52.236666666666665</v>
      </c>
    </row>
    <row r="8054" spans="1:12" x14ac:dyDescent="0.45">
      <c r="A8054">
        <v>33516218</v>
      </c>
      <c r="B8054" t="s">
        <v>1855</v>
      </c>
      <c r="C8054" t="s">
        <v>31</v>
      </c>
      <c r="D8054">
        <v>1096.97</v>
      </c>
      <c r="E8054" s="1">
        <v>43487</v>
      </c>
      <c r="F8054">
        <v>10000</v>
      </c>
      <c r="G8054" t="s">
        <v>1767</v>
      </c>
      <c r="H8054">
        <v>17</v>
      </c>
      <c r="I8054">
        <v>21.94</v>
      </c>
      <c r="J8054">
        <v>40.020000000000003</v>
      </c>
      <c r="K8054" t="b">
        <v>0</v>
      </c>
      <c r="L8054" s="9">
        <f t="shared" si="125"/>
        <v>64.527647058823533</v>
      </c>
    </row>
    <row r="8055" spans="1:12" x14ac:dyDescent="0.45">
      <c r="A8055">
        <v>25598499</v>
      </c>
      <c r="B8055" t="s">
        <v>1855</v>
      </c>
      <c r="C8055" t="s">
        <v>31</v>
      </c>
      <c r="D8055">
        <v>1096.97</v>
      </c>
      <c r="E8055" s="1">
        <v>43469</v>
      </c>
      <c r="F8055">
        <v>4000</v>
      </c>
      <c r="G8055" t="s">
        <v>1767</v>
      </c>
      <c r="H8055">
        <v>17</v>
      </c>
      <c r="I8055">
        <v>111.83</v>
      </c>
      <c r="J8055">
        <v>59.46</v>
      </c>
      <c r="K8055" t="b">
        <v>1</v>
      </c>
      <c r="L8055" s="9">
        <f t="shared" si="125"/>
        <v>64.527647058823533</v>
      </c>
    </row>
    <row r="8056" spans="1:12" x14ac:dyDescent="0.45">
      <c r="A8056">
        <v>23138031</v>
      </c>
      <c r="B8056" t="s">
        <v>1855</v>
      </c>
      <c r="C8056" t="s">
        <v>31</v>
      </c>
      <c r="D8056">
        <v>1096.97</v>
      </c>
      <c r="E8056" s="1">
        <v>43475</v>
      </c>
      <c r="F8056">
        <v>6000</v>
      </c>
      <c r="G8056" t="s">
        <v>1767</v>
      </c>
      <c r="H8056">
        <v>16</v>
      </c>
      <c r="I8056">
        <v>21.94</v>
      </c>
      <c r="J8056">
        <v>57.63</v>
      </c>
      <c r="K8056" t="b">
        <v>0</v>
      </c>
      <c r="L8056" s="9">
        <f t="shared" si="125"/>
        <v>68.560625000000002</v>
      </c>
    </row>
    <row r="8057" spans="1:12" x14ac:dyDescent="0.45">
      <c r="A8057">
        <v>18653108</v>
      </c>
      <c r="B8057" t="s">
        <v>1855</v>
      </c>
      <c r="C8057" t="s">
        <v>40</v>
      </c>
      <c r="D8057">
        <v>1096.97</v>
      </c>
      <c r="E8057" s="1">
        <v>43505</v>
      </c>
      <c r="F8057">
        <v>20000</v>
      </c>
      <c r="G8057" t="s">
        <v>1767</v>
      </c>
      <c r="H8057">
        <v>22</v>
      </c>
      <c r="I8057">
        <v>21.94</v>
      </c>
      <c r="J8057">
        <v>59.32</v>
      </c>
      <c r="K8057" t="b">
        <v>0</v>
      </c>
      <c r="L8057" s="9">
        <f t="shared" si="125"/>
        <v>49.862272727272732</v>
      </c>
    </row>
    <row r="8058" spans="1:12" x14ac:dyDescent="0.45">
      <c r="A8058">
        <v>11889158</v>
      </c>
      <c r="B8058" t="s">
        <v>1855</v>
      </c>
      <c r="C8058" t="s">
        <v>40</v>
      </c>
      <c r="D8058">
        <v>1096.97</v>
      </c>
      <c r="E8058" s="1">
        <v>43499</v>
      </c>
      <c r="F8058">
        <v>20000</v>
      </c>
      <c r="G8058" t="s">
        <v>1767</v>
      </c>
      <c r="H8058">
        <v>22</v>
      </c>
      <c r="I8058">
        <v>1.66</v>
      </c>
      <c r="J8058">
        <v>48.54</v>
      </c>
      <c r="K8058" t="b">
        <v>1</v>
      </c>
      <c r="L8058" s="9">
        <f t="shared" si="125"/>
        <v>49.862272727272732</v>
      </c>
    </row>
    <row r="8059" spans="1:12" x14ac:dyDescent="0.45">
      <c r="A8059">
        <v>95491489</v>
      </c>
      <c r="B8059" t="s">
        <v>2357</v>
      </c>
      <c r="C8059" t="s">
        <v>40</v>
      </c>
      <c r="D8059">
        <v>1769.37</v>
      </c>
      <c r="E8059" s="1">
        <v>43476</v>
      </c>
      <c r="F8059">
        <v>10000</v>
      </c>
      <c r="G8059" t="s">
        <v>1767</v>
      </c>
      <c r="H8059">
        <v>23</v>
      </c>
      <c r="I8059">
        <v>4.62</v>
      </c>
      <c r="J8059">
        <v>49.74</v>
      </c>
      <c r="K8059" t="b">
        <v>1</v>
      </c>
      <c r="L8059" s="9">
        <f t="shared" si="125"/>
        <v>76.929130434782607</v>
      </c>
    </row>
    <row r="8060" spans="1:12" x14ac:dyDescent="0.45">
      <c r="A8060">
        <v>30302867</v>
      </c>
      <c r="B8060" t="s">
        <v>2357</v>
      </c>
      <c r="C8060" t="s">
        <v>40</v>
      </c>
      <c r="D8060">
        <v>1769.37</v>
      </c>
      <c r="E8060" s="1">
        <v>43486</v>
      </c>
      <c r="F8060">
        <v>3000</v>
      </c>
      <c r="G8060" t="s">
        <v>1767</v>
      </c>
      <c r="H8060">
        <v>24</v>
      </c>
      <c r="I8060">
        <v>1.79</v>
      </c>
      <c r="J8060">
        <v>61.4</v>
      </c>
      <c r="K8060" t="b">
        <v>1</v>
      </c>
      <c r="L8060" s="9">
        <f t="shared" si="125"/>
        <v>73.723749999999995</v>
      </c>
    </row>
    <row r="8061" spans="1:12" x14ac:dyDescent="0.45">
      <c r="A8061">
        <v>27609059</v>
      </c>
      <c r="B8061" t="s">
        <v>2357</v>
      </c>
      <c r="C8061" t="s">
        <v>40</v>
      </c>
      <c r="D8061">
        <v>1769.37</v>
      </c>
      <c r="E8061" s="1">
        <v>43506</v>
      </c>
      <c r="F8061">
        <v>20000</v>
      </c>
      <c r="G8061" t="s">
        <v>1767</v>
      </c>
      <c r="H8061">
        <v>22</v>
      </c>
      <c r="I8061">
        <v>35.39</v>
      </c>
      <c r="J8061">
        <v>59.12</v>
      </c>
      <c r="K8061" t="b">
        <v>0</v>
      </c>
      <c r="L8061" s="9">
        <f t="shared" si="125"/>
        <v>80.425909090909087</v>
      </c>
    </row>
    <row r="8062" spans="1:12" x14ac:dyDescent="0.45">
      <c r="A8062">
        <v>21705793</v>
      </c>
      <c r="B8062" t="s">
        <v>2357</v>
      </c>
      <c r="C8062" t="s">
        <v>40</v>
      </c>
      <c r="D8062">
        <v>1769.37</v>
      </c>
      <c r="E8062" s="1">
        <v>43496</v>
      </c>
      <c r="F8062">
        <v>3000</v>
      </c>
      <c r="G8062" t="s">
        <v>1767</v>
      </c>
      <c r="H8062">
        <v>22</v>
      </c>
      <c r="I8062">
        <v>35.39</v>
      </c>
      <c r="J8062">
        <v>56.52</v>
      </c>
      <c r="K8062" t="b">
        <v>0</v>
      </c>
      <c r="L8062" s="9">
        <f t="shared" si="125"/>
        <v>80.425909090909087</v>
      </c>
    </row>
    <row r="8063" spans="1:12" x14ac:dyDescent="0.45">
      <c r="A8063">
        <v>11248098</v>
      </c>
      <c r="B8063" t="s">
        <v>2357</v>
      </c>
      <c r="C8063" t="s">
        <v>40</v>
      </c>
      <c r="D8063">
        <v>1769.37</v>
      </c>
      <c r="E8063" s="1">
        <v>43466</v>
      </c>
      <c r="F8063">
        <v>4000</v>
      </c>
      <c r="G8063" t="s">
        <v>1767</v>
      </c>
      <c r="H8063">
        <v>23</v>
      </c>
      <c r="I8063">
        <v>4.1399999999999997</v>
      </c>
      <c r="J8063">
        <v>52.44</v>
      </c>
      <c r="K8063" t="b">
        <v>1</v>
      </c>
      <c r="L8063" s="9">
        <f t="shared" si="125"/>
        <v>76.929130434782607</v>
      </c>
    </row>
    <row r="8064" spans="1:12" x14ac:dyDescent="0.45">
      <c r="A8064">
        <v>94574989</v>
      </c>
      <c r="B8064" t="s">
        <v>2359</v>
      </c>
      <c r="C8064" t="s">
        <v>40</v>
      </c>
      <c r="D8064">
        <v>1775.62</v>
      </c>
      <c r="E8064" s="1">
        <v>43506</v>
      </c>
      <c r="F8064">
        <v>6000</v>
      </c>
      <c r="G8064" t="s">
        <v>1767</v>
      </c>
      <c r="H8064">
        <v>25</v>
      </c>
      <c r="I8064">
        <v>35.51</v>
      </c>
      <c r="J8064">
        <v>59.26</v>
      </c>
      <c r="K8064" t="b">
        <v>0</v>
      </c>
      <c r="L8064" s="9">
        <f t="shared" si="125"/>
        <v>71.024799999999999</v>
      </c>
    </row>
    <row r="8065" spans="1:12" x14ac:dyDescent="0.45">
      <c r="A8065">
        <v>30898353</v>
      </c>
      <c r="B8065" t="s">
        <v>2359</v>
      </c>
      <c r="C8065" t="s">
        <v>40</v>
      </c>
      <c r="D8065">
        <v>1775.62</v>
      </c>
      <c r="E8065" s="1">
        <v>43486</v>
      </c>
      <c r="F8065">
        <v>15000</v>
      </c>
      <c r="G8065" t="s">
        <v>1767</v>
      </c>
      <c r="H8065">
        <v>26</v>
      </c>
      <c r="I8065">
        <v>35.51</v>
      </c>
      <c r="J8065">
        <v>59.96</v>
      </c>
      <c r="K8065" t="b">
        <v>0</v>
      </c>
      <c r="L8065" s="9">
        <f t="shared" si="125"/>
        <v>68.293076923076924</v>
      </c>
    </row>
    <row r="8066" spans="1:12" x14ac:dyDescent="0.45">
      <c r="A8066">
        <v>28760660</v>
      </c>
      <c r="B8066" t="s">
        <v>2359</v>
      </c>
      <c r="C8066" t="s">
        <v>40</v>
      </c>
      <c r="D8066">
        <v>1775.62</v>
      </c>
      <c r="E8066" s="1">
        <v>43476</v>
      </c>
      <c r="F8066">
        <v>15000</v>
      </c>
      <c r="G8066" t="s">
        <v>1767</v>
      </c>
      <c r="H8066">
        <v>21</v>
      </c>
      <c r="I8066">
        <v>35.51</v>
      </c>
      <c r="J8066">
        <v>39.53</v>
      </c>
      <c r="K8066" t="b">
        <v>0</v>
      </c>
      <c r="L8066" s="9">
        <f t="shared" ref="L8066:L8129" si="126">D8066/H8066</f>
        <v>84.553333333333327</v>
      </c>
    </row>
    <row r="8067" spans="1:12" x14ac:dyDescent="0.45">
      <c r="A8067">
        <v>27867488</v>
      </c>
      <c r="B8067" t="s">
        <v>2359</v>
      </c>
      <c r="C8067" t="s">
        <v>40</v>
      </c>
      <c r="D8067">
        <v>1775.62</v>
      </c>
      <c r="E8067" s="1">
        <v>43496</v>
      </c>
      <c r="F8067">
        <v>10000</v>
      </c>
      <c r="G8067" t="s">
        <v>1767</v>
      </c>
      <c r="H8067">
        <v>22</v>
      </c>
      <c r="I8067">
        <v>1.79</v>
      </c>
      <c r="J8067">
        <v>60.89</v>
      </c>
      <c r="K8067" t="b">
        <v>1</v>
      </c>
      <c r="L8067" s="9">
        <f t="shared" si="126"/>
        <v>80.709999999999994</v>
      </c>
    </row>
    <row r="8068" spans="1:12" x14ac:dyDescent="0.45">
      <c r="A8068">
        <v>19945346</v>
      </c>
      <c r="B8068" t="s">
        <v>2359</v>
      </c>
      <c r="C8068" t="s">
        <v>40</v>
      </c>
      <c r="D8068">
        <v>1775.62</v>
      </c>
      <c r="E8068" s="1">
        <v>43466</v>
      </c>
      <c r="F8068">
        <v>15000</v>
      </c>
      <c r="G8068" t="s">
        <v>1767</v>
      </c>
      <c r="H8068">
        <v>23</v>
      </c>
      <c r="I8068">
        <v>35.51</v>
      </c>
      <c r="J8068">
        <v>50.96</v>
      </c>
      <c r="K8068" t="b">
        <v>0</v>
      </c>
      <c r="L8068" s="9">
        <f t="shared" si="126"/>
        <v>77.200869565217388</v>
      </c>
    </row>
    <row r="8069" spans="1:12" x14ac:dyDescent="0.45">
      <c r="A8069">
        <v>33326175</v>
      </c>
      <c r="B8069" t="s">
        <v>1926</v>
      </c>
      <c r="C8069" t="s">
        <v>40</v>
      </c>
      <c r="D8069">
        <v>1202.6199999999999</v>
      </c>
      <c r="E8069" s="1">
        <v>43476</v>
      </c>
      <c r="F8069">
        <v>10000</v>
      </c>
      <c r="G8069" t="s">
        <v>1767</v>
      </c>
      <c r="H8069">
        <v>25</v>
      </c>
      <c r="I8069">
        <v>24.05</v>
      </c>
      <c r="J8069">
        <v>55.34</v>
      </c>
      <c r="K8069" t="b">
        <v>0</v>
      </c>
      <c r="L8069" s="9">
        <f t="shared" si="126"/>
        <v>48.104799999999997</v>
      </c>
    </row>
    <row r="8070" spans="1:12" x14ac:dyDescent="0.45">
      <c r="A8070">
        <v>25366317</v>
      </c>
      <c r="B8070" t="s">
        <v>1926</v>
      </c>
      <c r="C8070" t="s">
        <v>40</v>
      </c>
      <c r="D8070">
        <v>1202.6199999999999</v>
      </c>
      <c r="E8070" s="1">
        <v>43466</v>
      </c>
      <c r="F8070">
        <v>4000</v>
      </c>
      <c r="G8070" t="s">
        <v>1767</v>
      </c>
      <c r="H8070">
        <v>23</v>
      </c>
      <c r="I8070">
        <v>4.04</v>
      </c>
      <c r="J8070">
        <v>63.05</v>
      </c>
      <c r="K8070" t="b">
        <v>1</v>
      </c>
      <c r="L8070" s="9">
        <f t="shared" si="126"/>
        <v>52.287826086956514</v>
      </c>
    </row>
    <row r="8071" spans="1:12" x14ac:dyDescent="0.45">
      <c r="A8071">
        <v>22209237</v>
      </c>
      <c r="B8071" t="s">
        <v>1926</v>
      </c>
      <c r="C8071" t="s">
        <v>40</v>
      </c>
      <c r="D8071">
        <v>1202.6199999999999</v>
      </c>
      <c r="E8071" s="1">
        <v>43496</v>
      </c>
      <c r="F8071">
        <v>15000</v>
      </c>
      <c r="G8071" t="s">
        <v>1767</v>
      </c>
      <c r="H8071">
        <v>23</v>
      </c>
      <c r="I8071">
        <v>0.46</v>
      </c>
      <c r="J8071">
        <v>60.31</v>
      </c>
      <c r="K8071" t="b">
        <v>1</v>
      </c>
      <c r="L8071" s="9">
        <f t="shared" si="126"/>
        <v>52.287826086956514</v>
      </c>
    </row>
    <row r="8072" spans="1:12" x14ac:dyDescent="0.45">
      <c r="A8072">
        <v>18850246</v>
      </c>
      <c r="B8072" t="s">
        <v>1926</v>
      </c>
      <c r="C8072" t="s">
        <v>40</v>
      </c>
      <c r="D8072">
        <v>1202.6199999999999</v>
      </c>
      <c r="E8072" s="1">
        <v>43506</v>
      </c>
      <c r="F8072">
        <v>10000</v>
      </c>
      <c r="G8072" t="s">
        <v>1767</v>
      </c>
      <c r="H8072">
        <v>23</v>
      </c>
      <c r="I8072">
        <v>2.5299999999999998</v>
      </c>
      <c r="J8072">
        <v>60.32</v>
      </c>
      <c r="K8072" t="b">
        <v>1</v>
      </c>
      <c r="L8072" s="9">
        <f t="shared" si="126"/>
        <v>52.287826086956514</v>
      </c>
    </row>
    <row r="8073" spans="1:12" x14ac:dyDescent="0.45">
      <c r="A8073">
        <v>21784492</v>
      </c>
      <c r="B8073" t="s">
        <v>2617</v>
      </c>
      <c r="C8073" t="s">
        <v>40</v>
      </c>
      <c r="D8073">
        <v>2065.64</v>
      </c>
      <c r="E8073" s="1">
        <v>43466</v>
      </c>
      <c r="F8073">
        <v>6000</v>
      </c>
      <c r="G8073" t="s">
        <v>1767</v>
      </c>
      <c r="H8073">
        <v>25</v>
      </c>
      <c r="I8073">
        <v>2.06</v>
      </c>
      <c r="J8073">
        <v>61.2</v>
      </c>
      <c r="K8073" t="b">
        <v>1</v>
      </c>
      <c r="L8073" s="9">
        <f t="shared" si="126"/>
        <v>82.625599999999991</v>
      </c>
    </row>
    <row r="8074" spans="1:12" x14ac:dyDescent="0.45">
      <c r="A8074">
        <v>17984100</v>
      </c>
      <c r="B8074" t="s">
        <v>2617</v>
      </c>
      <c r="C8074" t="s">
        <v>40</v>
      </c>
      <c r="D8074">
        <v>2065.64</v>
      </c>
      <c r="E8074" s="1">
        <v>43498</v>
      </c>
      <c r="F8074">
        <v>3000</v>
      </c>
      <c r="G8074" t="s">
        <v>1767</v>
      </c>
      <c r="H8074">
        <v>24</v>
      </c>
      <c r="I8074">
        <v>41.31</v>
      </c>
      <c r="J8074">
        <v>44.82</v>
      </c>
      <c r="K8074" t="b">
        <v>0</v>
      </c>
      <c r="L8074" s="9">
        <f t="shared" si="126"/>
        <v>86.068333333333328</v>
      </c>
    </row>
    <row r="8075" spans="1:12" x14ac:dyDescent="0.45">
      <c r="A8075">
        <v>14419513</v>
      </c>
      <c r="B8075" t="s">
        <v>2617</v>
      </c>
      <c r="C8075" t="s">
        <v>40</v>
      </c>
      <c r="D8075">
        <v>2065.64</v>
      </c>
      <c r="E8075" s="1">
        <v>43482</v>
      </c>
      <c r="F8075">
        <v>4000</v>
      </c>
      <c r="G8075" t="s">
        <v>1767</v>
      </c>
      <c r="H8075">
        <v>25</v>
      </c>
      <c r="I8075">
        <v>41.31</v>
      </c>
      <c r="J8075">
        <v>61.03</v>
      </c>
      <c r="K8075" t="b">
        <v>0</v>
      </c>
      <c r="L8075" s="9">
        <f t="shared" si="126"/>
        <v>82.625599999999991</v>
      </c>
    </row>
    <row r="8076" spans="1:12" x14ac:dyDescent="0.45">
      <c r="A8076">
        <v>30142509</v>
      </c>
      <c r="B8076" t="s">
        <v>1748</v>
      </c>
      <c r="C8076" t="s">
        <v>31</v>
      </c>
      <c r="D8076">
        <v>980.64</v>
      </c>
      <c r="E8076" s="1">
        <v>43475</v>
      </c>
      <c r="F8076">
        <v>4000</v>
      </c>
      <c r="G8076" t="s">
        <v>38</v>
      </c>
      <c r="H8076">
        <v>17</v>
      </c>
      <c r="I8076">
        <v>25.64</v>
      </c>
      <c r="J8076">
        <v>61.79</v>
      </c>
      <c r="K8076" t="b">
        <v>1</v>
      </c>
      <c r="L8076" s="9">
        <f t="shared" si="126"/>
        <v>57.684705882352944</v>
      </c>
    </row>
    <row r="8077" spans="1:12" x14ac:dyDescent="0.45">
      <c r="A8077">
        <v>22065392</v>
      </c>
      <c r="B8077" t="s">
        <v>1748</v>
      </c>
      <c r="C8077" t="s">
        <v>31</v>
      </c>
      <c r="D8077">
        <v>980.64</v>
      </c>
      <c r="E8077" s="1">
        <v>43487</v>
      </c>
      <c r="F8077">
        <v>15000</v>
      </c>
      <c r="G8077" t="s">
        <v>38</v>
      </c>
      <c r="H8077">
        <v>19</v>
      </c>
      <c r="I8077">
        <v>19.61</v>
      </c>
      <c r="J8077">
        <v>44.53</v>
      </c>
      <c r="K8077" t="b">
        <v>0</v>
      </c>
      <c r="L8077" s="9">
        <f t="shared" si="126"/>
        <v>51.612631578947365</v>
      </c>
    </row>
    <row r="8078" spans="1:12" x14ac:dyDescent="0.45">
      <c r="A8078">
        <v>19360154</v>
      </c>
      <c r="B8078" t="s">
        <v>1748</v>
      </c>
      <c r="C8078" t="s">
        <v>40</v>
      </c>
      <c r="D8078">
        <v>980.64</v>
      </c>
      <c r="E8078" s="1">
        <v>43499</v>
      </c>
      <c r="F8078">
        <v>15000</v>
      </c>
      <c r="G8078" t="s">
        <v>38</v>
      </c>
      <c r="H8078">
        <v>20</v>
      </c>
      <c r="I8078">
        <v>179.79</v>
      </c>
      <c r="J8078">
        <v>32.49</v>
      </c>
      <c r="K8078" t="b">
        <v>1</v>
      </c>
      <c r="L8078" s="9">
        <f t="shared" si="126"/>
        <v>49.031999999999996</v>
      </c>
    </row>
    <row r="8079" spans="1:12" x14ac:dyDescent="0.45">
      <c r="A8079">
        <v>16607545</v>
      </c>
      <c r="B8079" t="s">
        <v>1748</v>
      </c>
      <c r="C8079" t="s">
        <v>31</v>
      </c>
      <c r="D8079">
        <v>980.64</v>
      </c>
      <c r="E8079" s="1">
        <v>43469</v>
      </c>
      <c r="F8079">
        <v>15000</v>
      </c>
      <c r="G8079" t="s">
        <v>38</v>
      </c>
      <c r="H8079">
        <v>19</v>
      </c>
      <c r="I8079">
        <v>102.93</v>
      </c>
      <c r="J8079">
        <v>62.76</v>
      </c>
      <c r="K8079" t="b">
        <v>1</v>
      </c>
      <c r="L8079" s="9">
        <f t="shared" si="126"/>
        <v>51.612631578947365</v>
      </c>
    </row>
    <row r="8080" spans="1:12" x14ac:dyDescent="0.45">
      <c r="A8080">
        <v>14698380</v>
      </c>
      <c r="B8080" t="s">
        <v>1748</v>
      </c>
      <c r="C8080" t="s">
        <v>31</v>
      </c>
      <c r="D8080">
        <v>980.64</v>
      </c>
      <c r="E8080" s="1">
        <v>43505</v>
      </c>
      <c r="F8080">
        <v>3000</v>
      </c>
      <c r="G8080" t="s">
        <v>38</v>
      </c>
      <c r="H8080">
        <v>19</v>
      </c>
      <c r="I8080">
        <v>19.61</v>
      </c>
      <c r="J8080">
        <v>39.18</v>
      </c>
      <c r="K8080" t="b">
        <v>0</v>
      </c>
      <c r="L8080" s="9">
        <f t="shared" si="126"/>
        <v>51.612631578947365</v>
      </c>
    </row>
    <row r="8081" spans="1:12" x14ac:dyDescent="0.45">
      <c r="A8081">
        <v>12773858</v>
      </c>
      <c r="B8081" t="s">
        <v>1748</v>
      </c>
      <c r="C8081" t="s">
        <v>40</v>
      </c>
      <c r="D8081">
        <v>980.64</v>
      </c>
      <c r="E8081" s="1">
        <v>43481</v>
      </c>
      <c r="F8081">
        <v>20000</v>
      </c>
      <c r="G8081" t="s">
        <v>38</v>
      </c>
      <c r="H8081">
        <v>24</v>
      </c>
      <c r="I8081">
        <v>19.61</v>
      </c>
      <c r="J8081">
        <v>62.35</v>
      </c>
      <c r="K8081" t="b">
        <v>0</v>
      </c>
      <c r="L8081" s="9">
        <f t="shared" si="126"/>
        <v>40.86</v>
      </c>
    </row>
    <row r="8082" spans="1:12" x14ac:dyDescent="0.45">
      <c r="A8082">
        <v>88471068</v>
      </c>
      <c r="B8082" t="s">
        <v>1820</v>
      </c>
      <c r="C8082" t="s">
        <v>40</v>
      </c>
      <c r="D8082">
        <v>1037.74</v>
      </c>
      <c r="E8082" s="1">
        <v>43469</v>
      </c>
      <c r="F8082">
        <v>3000</v>
      </c>
      <c r="G8082" t="s">
        <v>1767</v>
      </c>
      <c r="H8082">
        <v>22</v>
      </c>
      <c r="I8082">
        <v>0.76</v>
      </c>
      <c r="J8082">
        <v>56.53</v>
      </c>
      <c r="K8082" t="b">
        <v>1</v>
      </c>
      <c r="L8082" s="9">
        <f t="shared" si="126"/>
        <v>47.17</v>
      </c>
    </row>
    <row r="8083" spans="1:12" x14ac:dyDescent="0.45">
      <c r="A8083">
        <v>83770030</v>
      </c>
      <c r="B8083" t="s">
        <v>1820</v>
      </c>
      <c r="C8083" t="s">
        <v>31</v>
      </c>
      <c r="D8083">
        <v>1037.74</v>
      </c>
      <c r="E8083" s="1">
        <v>43499</v>
      </c>
      <c r="F8083">
        <v>4000</v>
      </c>
      <c r="G8083" t="s">
        <v>1767</v>
      </c>
      <c r="H8083">
        <v>11</v>
      </c>
      <c r="I8083">
        <v>26.4</v>
      </c>
      <c r="J8083">
        <v>61.52</v>
      </c>
      <c r="K8083" t="b">
        <v>1</v>
      </c>
      <c r="L8083" s="9">
        <f t="shared" si="126"/>
        <v>94.34</v>
      </c>
    </row>
    <row r="8084" spans="1:12" x14ac:dyDescent="0.45">
      <c r="A8084">
        <v>24746768</v>
      </c>
      <c r="B8084" t="s">
        <v>1820</v>
      </c>
      <c r="C8084" t="s">
        <v>31</v>
      </c>
      <c r="D8084">
        <v>1037.74</v>
      </c>
      <c r="E8084" s="1">
        <v>43493</v>
      </c>
      <c r="F8084">
        <v>6000</v>
      </c>
      <c r="G8084" t="s">
        <v>1767</v>
      </c>
      <c r="H8084">
        <v>21</v>
      </c>
      <c r="I8084">
        <v>38.659999999999997</v>
      </c>
      <c r="J8084">
        <v>40.69</v>
      </c>
      <c r="K8084" t="b">
        <v>1</v>
      </c>
      <c r="L8084" s="9">
        <f t="shared" si="126"/>
        <v>49.416190476190479</v>
      </c>
    </row>
    <row r="8085" spans="1:12" x14ac:dyDescent="0.45">
      <c r="A8085">
        <v>23067645</v>
      </c>
      <c r="B8085" t="s">
        <v>1820</v>
      </c>
      <c r="C8085" t="s">
        <v>31</v>
      </c>
      <c r="D8085">
        <v>1037.74</v>
      </c>
      <c r="E8085" s="1">
        <v>43475</v>
      </c>
      <c r="F8085">
        <v>6000</v>
      </c>
      <c r="G8085" t="s">
        <v>1767</v>
      </c>
      <c r="H8085">
        <v>16</v>
      </c>
      <c r="I8085">
        <v>171.12</v>
      </c>
      <c r="J8085">
        <v>63.25</v>
      </c>
      <c r="K8085" t="b">
        <v>1</v>
      </c>
      <c r="L8085" s="9">
        <f t="shared" si="126"/>
        <v>64.858750000000001</v>
      </c>
    </row>
    <row r="8086" spans="1:12" x14ac:dyDescent="0.45">
      <c r="A8086">
        <v>22112064</v>
      </c>
      <c r="B8086" t="s">
        <v>1820</v>
      </c>
      <c r="C8086" t="s">
        <v>31</v>
      </c>
      <c r="D8086">
        <v>1037.74</v>
      </c>
      <c r="E8086" s="1">
        <v>43505</v>
      </c>
      <c r="F8086">
        <v>4000</v>
      </c>
      <c r="G8086" t="s">
        <v>1767</v>
      </c>
      <c r="H8086">
        <v>17</v>
      </c>
      <c r="I8086">
        <v>0.68</v>
      </c>
      <c r="J8086">
        <v>63.3</v>
      </c>
      <c r="K8086" t="b">
        <v>1</v>
      </c>
      <c r="L8086" s="9">
        <f t="shared" si="126"/>
        <v>61.043529411764709</v>
      </c>
    </row>
    <row r="8087" spans="1:12" x14ac:dyDescent="0.45">
      <c r="A8087">
        <v>20558404</v>
      </c>
      <c r="B8087" t="s">
        <v>1820</v>
      </c>
      <c r="C8087" t="s">
        <v>40</v>
      </c>
      <c r="D8087">
        <v>1037.74</v>
      </c>
      <c r="E8087" s="1">
        <v>43481</v>
      </c>
      <c r="F8087">
        <v>3000</v>
      </c>
      <c r="G8087" t="s">
        <v>1767</v>
      </c>
      <c r="H8087">
        <v>22</v>
      </c>
      <c r="I8087">
        <v>20.75</v>
      </c>
      <c r="J8087">
        <v>43.69</v>
      </c>
      <c r="K8087" t="b">
        <v>0</v>
      </c>
      <c r="L8087" s="9">
        <f t="shared" si="126"/>
        <v>47.17</v>
      </c>
    </row>
    <row r="8088" spans="1:12" x14ac:dyDescent="0.45">
      <c r="A8088">
        <v>75452905</v>
      </c>
      <c r="B8088" t="s">
        <v>1118</v>
      </c>
      <c r="C8088" t="s">
        <v>31</v>
      </c>
      <c r="D8088">
        <v>433.01</v>
      </c>
      <c r="E8088" s="1">
        <v>43478</v>
      </c>
      <c r="F8088">
        <v>4000</v>
      </c>
      <c r="G8088" t="s">
        <v>38</v>
      </c>
      <c r="H8088">
        <v>16</v>
      </c>
      <c r="I8088">
        <v>8.66</v>
      </c>
      <c r="J8088">
        <v>61.54</v>
      </c>
      <c r="K8088" t="b">
        <v>0</v>
      </c>
      <c r="L8088" s="9">
        <f t="shared" si="126"/>
        <v>27.063124999999999</v>
      </c>
    </row>
    <row r="8089" spans="1:12" x14ac:dyDescent="0.45">
      <c r="A8089">
        <v>33548280</v>
      </c>
      <c r="B8089" t="s">
        <v>1118</v>
      </c>
      <c r="C8089" t="s">
        <v>31</v>
      </c>
      <c r="D8089">
        <v>433.01</v>
      </c>
      <c r="E8089" s="1">
        <v>43502</v>
      </c>
      <c r="F8089">
        <v>20000</v>
      </c>
      <c r="G8089" t="s">
        <v>38</v>
      </c>
      <c r="H8089">
        <v>13</v>
      </c>
      <c r="I8089">
        <v>40.630000000000003</v>
      </c>
      <c r="J8089">
        <v>61.1</v>
      </c>
      <c r="K8089" t="b">
        <v>1</v>
      </c>
      <c r="L8089" s="9">
        <f t="shared" si="126"/>
        <v>33.308461538461536</v>
      </c>
    </row>
    <row r="8090" spans="1:12" x14ac:dyDescent="0.45">
      <c r="A8090">
        <v>29284580</v>
      </c>
      <c r="B8090" t="s">
        <v>1118</v>
      </c>
      <c r="C8090" t="s">
        <v>31</v>
      </c>
      <c r="D8090">
        <v>433.01</v>
      </c>
      <c r="E8090" s="1">
        <v>43490</v>
      </c>
      <c r="F8090">
        <v>4000</v>
      </c>
      <c r="G8090" t="s">
        <v>38</v>
      </c>
      <c r="H8090">
        <v>16</v>
      </c>
      <c r="I8090">
        <v>24.67</v>
      </c>
      <c r="J8090">
        <v>63.23</v>
      </c>
      <c r="K8090" t="b">
        <v>1</v>
      </c>
      <c r="L8090" s="9">
        <f t="shared" si="126"/>
        <v>27.063124999999999</v>
      </c>
    </row>
    <row r="8091" spans="1:12" x14ac:dyDescent="0.45">
      <c r="A8091">
        <v>26911166</v>
      </c>
      <c r="B8091" t="s">
        <v>1118</v>
      </c>
      <c r="C8091" t="s">
        <v>40</v>
      </c>
      <c r="D8091">
        <v>433.01</v>
      </c>
      <c r="E8091" s="1">
        <v>43472</v>
      </c>
      <c r="F8091">
        <v>3000</v>
      </c>
      <c r="G8091" t="s">
        <v>38</v>
      </c>
      <c r="H8091">
        <v>21</v>
      </c>
      <c r="I8091">
        <v>3.36</v>
      </c>
      <c r="J8091">
        <v>43.92</v>
      </c>
      <c r="K8091" t="b">
        <v>1</v>
      </c>
      <c r="L8091" s="9">
        <f t="shared" si="126"/>
        <v>20.619523809523809</v>
      </c>
    </row>
    <row r="8092" spans="1:12" x14ac:dyDescent="0.45">
      <c r="A8092">
        <v>22563087</v>
      </c>
      <c r="B8092" t="s">
        <v>1118</v>
      </c>
      <c r="C8092" t="s">
        <v>31</v>
      </c>
      <c r="D8092">
        <v>433.01</v>
      </c>
      <c r="E8092" s="1">
        <v>43508</v>
      </c>
      <c r="F8092">
        <v>6000</v>
      </c>
      <c r="G8092" t="s">
        <v>38</v>
      </c>
      <c r="H8092">
        <v>20</v>
      </c>
      <c r="I8092">
        <v>8.66</v>
      </c>
      <c r="J8092">
        <v>59.34</v>
      </c>
      <c r="K8092" t="b">
        <v>0</v>
      </c>
      <c r="L8092" s="9">
        <f t="shared" si="126"/>
        <v>21.650500000000001</v>
      </c>
    </row>
    <row r="8093" spans="1:12" x14ac:dyDescent="0.45">
      <c r="A8093">
        <v>18591984</v>
      </c>
      <c r="B8093" t="s">
        <v>1118</v>
      </c>
      <c r="C8093" t="s">
        <v>31</v>
      </c>
      <c r="D8093">
        <v>433.01</v>
      </c>
      <c r="E8093" s="1">
        <v>43484</v>
      </c>
      <c r="F8093">
        <v>6000</v>
      </c>
      <c r="G8093" t="s">
        <v>38</v>
      </c>
      <c r="H8093">
        <v>16</v>
      </c>
      <c r="I8093">
        <v>8.66</v>
      </c>
      <c r="J8093">
        <v>55.29</v>
      </c>
      <c r="K8093" t="b">
        <v>0</v>
      </c>
      <c r="L8093" s="9">
        <f t="shared" si="126"/>
        <v>27.063124999999999</v>
      </c>
    </row>
    <row r="8094" spans="1:12" x14ac:dyDescent="0.45">
      <c r="A8094">
        <v>14698380</v>
      </c>
      <c r="B8094" t="s">
        <v>1118</v>
      </c>
      <c r="C8094" t="s">
        <v>31</v>
      </c>
      <c r="D8094">
        <v>433.01</v>
      </c>
      <c r="E8094" s="1">
        <v>43466</v>
      </c>
      <c r="F8094">
        <v>3000</v>
      </c>
      <c r="G8094" t="s">
        <v>38</v>
      </c>
      <c r="H8094">
        <v>19</v>
      </c>
      <c r="I8094">
        <v>8.66</v>
      </c>
      <c r="J8094">
        <v>39.18</v>
      </c>
      <c r="K8094" t="b">
        <v>0</v>
      </c>
      <c r="L8094" s="9">
        <f t="shared" si="126"/>
        <v>22.79</v>
      </c>
    </row>
    <row r="8095" spans="1:12" x14ac:dyDescent="0.45">
      <c r="A8095">
        <v>89718106</v>
      </c>
      <c r="B8095" t="s">
        <v>1798</v>
      </c>
      <c r="C8095" t="s">
        <v>40</v>
      </c>
      <c r="D8095">
        <v>1019.41</v>
      </c>
      <c r="E8095" s="1">
        <v>43481</v>
      </c>
      <c r="F8095">
        <v>4000</v>
      </c>
      <c r="G8095" t="s">
        <v>1767</v>
      </c>
      <c r="H8095">
        <v>22</v>
      </c>
      <c r="I8095">
        <v>4.1500000000000004</v>
      </c>
      <c r="J8095">
        <v>61.59</v>
      </c>
      <c r="K8095" t="b">
        <v>1</v>
      </c>
      <c r="L8095" s="9">
        <f t="shared" si="126"/>
        <v>46.336818181818181</v>
      </c>
    </row>
    <row r="8096" spans="1:12" x14ac:dyDescent="0.45">
      <c r="A8096">
        <v>53279386</v>
      </c>
      <c r="B8096" t="s">
        <v>1798</v>
      </c>
      <c r="C8096" t="s">
        <v>31</v>
      </c>
      <c r="D8096">
        <v>1019.41</v>
      </c>
      <c r="E8096" s="1">
        <v>43505</v>
      </c>
      <c r="F8096">
        <v>3000</v>
      </c>
      <c r="G8096" t="s">
        <v>1767</v>
      </c>
      <c r="H8096">
        <v>18</v>
      </c>
      <c r="I8096">
        <v>20.39</v>
      </c>
      <c r="J8096">
        <v>59.85</v>
      </c>
      <c r="K8096" t="b">
        <v>0</v>
      </c>
      <c r="L8096" s="9">
        <f t="shared" si="126"/>
        <v>56.63388888888889</v>
      </c>
    </row>
    <row r="8097" spans="1:12" x14ac:dyDescent="0.45">
      <c r="A8097">
        <v>49456947</v>
      </c>
      <c r="B8097" t="s">
        <v>1798</v>
      </c>
      <c r="C8097" t="s">
        <v>31</v>
      </c>
      <c r="D8097">
        <v>1019.41</v>
      </c>
      <c r="E8097" s="1">
        <v>43469</v>
      </c>
      <c r="F8097">
        <v>6000</v>
      </c>
      <c r="G8097" t="s">
        <v>1767</v>
      </c>
      <c r="H8097">
        <v>19</v>
      </c>
      <c r="I8097">
        <v>41.51</v>
      </c>
      <c r="J8097">
        <v>57.65</v>
      </c>
      <c r="K8097" t="b">
        <v>1</v>
      </c>
      <c r="L8097" s="9">
        <f t="shared" si="126"/>
        <v>53.653157894736843</v>
      </c>
    </row>
    <row r="8098" spans="1:12" x14ac:dyDescent="0.45">
      <c r="A8098">
        <v>42302347</v>
      </c>
      <c r="B8098" t="s">
        <v>1798</v>
      </c>
      <c r="C8098" t="s">
        <v>31</v>
      </c>
      <c r="D8098">
        <v>1019.41</v>
      </c>
      <c r="E8098" s="1">
        <v>43493</v>
      </c>
      <c r="F8098">
        <v>3000</v>
      </c>
      <c r="G8098" t="s">
        <v>1767</v>
      </c>
      <c r="H8098">
        <v>17</v>
      </c>
      <c r="I8098">
        <v>20.39</v>
      </c>
      <c r="J8098">
        <v>62.22</v>
      </c>
      <c r="K8098" t="b">
        <v>0</v>
      </c>
      <c r="L8098" s="9">
        <f t="shared" si="126"/>
        <v>59.965294117647055</v>
      </c>
    </row>
    <row r="8099" spans="1:12" x14ac:dyDescent="0.45">
      <c r="A8099">
        <v>41638642</v>
      </c>
      <c r="B8099" t="s">
        <v>1798</v>
      </c>
      <c r="C8099" t="s">
        <v>31</v>
      </c>
      <c r="D8099">
        <v>1019.41</v>
      </c>
      <c r="E8099" s="1">
        <v>43499</v>
      </c>
      <c r="F8099">
        <v>4000</v>
      </c>
      <c r="G8099" t="s">
        <v>1767</v>
      </c>
      <c r="H8099">
        <v>18</v>
      </c>
      <c r="I8099">
        <v>20.39</v>
      </c>
      <c r="J8099">
        <v>64.63</v>
      </c>
      <c r="K8099" t="b">
        <v>0</v>
      </c>
      <c r="L8099" s="9">
        <f t="shared" si="126"/>
        <v>56.63388888888889</v>
      </c>
    </row>
    <row r="8100" spans="1:12" x14ac:dyDescent="0.45">
      <c r="A8100">
        <v>25830987</v>
      </c>
      <c r="B8100" t="s">
        <v>1798</v>
      </c>
      <c r="C8100" t="s">
        <v>40</v>
      </c>
      <c r="D8100">
        <v>1019.41</v>
      </c>
      <c r="E8100" s="1">
        <v>43487</v>
      </c>
      <c r="F8100">
        <v>15000</v>
      </c>
      <c r="G8100" t="s">
        <v>1767</v>
      </c>
      <c r="H8100">
        <v>20</v>
      </c>
      <c r="I8100">
        <v>172.75</v>
      </c>
      <c r="J8100">
        <v>50.97</v>
      </c>
      <c r="K8100" t="b">
        <v>1</v>
      </c>
      <c r="L8100" s="9">
        <f t="shared" si="126"/>
        <v>50.970500000000001</v>
      </c>
    </row>
    <row r="8101" spans="1:12" x14ac:dyDescent="0.45">
      <c r="A8101">
        <v>10379022</v>
      </c>
      <c r="B8101" t="s">
        <v>1798</v>
      </c>
      <c r="C8101" t="s">
        <v>31</v>
      </c>
      <c r="D8101">
        <v>1019.41</v>
      </c>
      <c r="E8101" s="1">
        <v>43475</v>
      </c>
      <c r="F8101">
        <v>3000</v>
      </c>
      <c r="G8101" t="s">
        <v>1767</v>
      </c>
      <c r="H8101">
        <v>15</v>
      </c>
      <c r="I8101">
        <v>120.72</v>
      </c>
      <c r="J8101">
        <v>59.05</v>
      </c>
      <c r="K8101" t="b">
        <v>1</v>
      </c>
      <c r="L8101" s="9">
        <f t="shared" si="126"/>
        <v>67.960666666666668</v>
      </c>
    </row>
    <row r="8102" spans="1:12" x14ac:dyDescent="0.45">
      <c r="A8102">
        <v>42486624</v>
      </c>
      <c r="B8102" t="s">
        <v>2277</v>
      </c>
      <c r="C8102" t="s">
        <v>40</v>
      </c>
      <c r="D8102">
        <v>1617.66</v>
      </c>
      <c r="E8102" s="1">
        <v>43506</v>
      </c>
      <c r="F8102">
        <v>6000</v>
      </c>
      <c r="G8102" t="s">
        <v>1767</v>
      </c>
      <c r="H8102">
        <v>23</v>
      </c>
      <c r="I8102">
        <v>2.08</v>
      </c>
      <c r="J8102">
        <v>59.71</v>
      </c>
      <c r="K8102" t="b">
        <v>1</v>
      </c>
      <c r="L8102" s="9">
        <f t="shared" si="126"/>
        <v>70.333043478260876</v>
      </c>
    </row>
    <row r="8103" spans="1:12" x14ac:dyDescent="0.45">
      <c r="A8103">
        <v>20516509</v>
      </c>
      <c r="B8103" t="s">
        <v>2277</v>
      </c>
      <c r="C8103" t="s">
        <v>40</v>
      </c>
      <c r="D8103">
        <v>1617.66</v>
      </c>
      <c r="E8103" s="1">
        <v>43476</v>
      </c>
      <c r="F8103">
        <v>6000</v>
      </c>
      <c r="G8103" t="s">
        <v>1767</v>
      </c>
      <c r="H8103">
        <v>23</v>
      </c>
      <c r="I8103">
        <v>1.32</v>
      </c>
      <c r="J8103">
        <v>37.67</v>
      </c>
      <c r="K8103" t="b">
        <v>1</v>
      </c>
      <c r="L8103" s="9">
        <f t="shared" si="126"/>
        <v>70.333043478260876</v>
      </c>
    </row>
    <row r="8104" spans="1:12" x14ac:dyDescent="0.45">
      <c r="A8104">
        <v>20482407</v>
      </c>
      <c r="B8104" t="s">
        <v>2277</v>
      </c>
      <c r="C8104" t="s">
        <v>40</v>
      </c>
      <c r="D8104">
        <v>1617.66</v>
      </c>
      <c r="E8104" s="1">
        <v>43466</v>
      </c>
      <c r="F8104">
        <v>4000</v>
      </c>
      <c r="G8104" t="s">
        <v>1767</v>
      </c>
      <c r="H8104">
        <v>25</v>
      </c>
      <c r="I8104">
        <v>32.35</v>
      </c>
      <c r="J8104">
        <v>62.64</v>
      </c>
      <c r="K8104" t="b">
        <v>0</v>
      </c>
      <c r="L8104" s="9">
        <f t="shared" si="126"/>
        <v>64.706400000000002</v>
      </c>
    </row>
    <row r="8105" spans="1:12" x14ac:dyDescent="0.45">
      <c r="A8105">
        <v>20205682</v>
      </c>
      <c r="B8105" t="s">
        <v>2277</v>
      </c>
      <c r="C8105" t="s">
        <v>40</v>
      </c>
      <c r="D8105">
        <v>1617.66</v>
      </c>
      <c r="E8105" s="1">
        <v>43486</v>
      </c>
      <c r="F8105">
        <v>3000</v>
      </c>
      <c r="G8105" t="s">
        <v>1767</v>
      </c>
      <c r="H8105">
        <v>24</v>
      </c>
      <c r="I8105">
        <v>32.35</v>
      </c>
      <c r="J8105">
        <v>61.28</v>
      </c>
      <c r="K8105" t="b">
        <v>0</v>
      </c>
      <c r="L8105" s="9">
        <f t="shared" si="126"/>
        <v>67.402500000000003</v>
      </c>
    </row>
    <row r="8106" spans="1:12" x14ac:dyDescent="0.45">
      <c r="A8106">
        <v>13322827</v>
      </c>
      <c r="B8106" t="s">
        <v>2277</v>
      </c>
      <c r="C8106" t="s">
        <v>40</v>
      </c>
      <c r="D8106">
        <v>1617.66</v>
      </c>
      <c r="E8106" s="1">
        <v>43496</v>
      </c>
      <c r="F8106">
        <v>3000</v>
      </c>
      <c r="G8106" t="s">
        <v>1767</v>
      </c>
      <c r="H8106">
        <v>23</v>
      </c>
      <c r="I8106">
        <v>32.35</v>
      </c>
      <c r="J8106">
        <v>57.52</v>
      </c>
      <c r="K8106" t="b">
        <v>0</v>
      </c>
      <c r="L8106" s="9">
        <f t="shared" si="126"/>
        <v>70.333043478260876</v>
      </c>
    </row>
    <row r="8107" spans="1:12" x14ac:dyDescent="0.45">
      <c r="A8107">
        <v>95011081</v>
      </c>
      <c r="B8107" t="s">
        <v>859</v>
      </c>
      <c r="C8107" t="s">
        <v>31</v>
      </c>
      <c r="D8107">
        <v>267.04000000000002</v>
      </c>
      <c r="E8107" s="1">
        <v>43466</v>
      </c>
      <c r="F8107">
        <v>10000</v>
      </c>
      <c r="G8107" t="s">
        <v>38</v>
      </c>
      <c r="H8107">
        <v>18</v>
      </c>
      <c r="I8107">
        <v>105.86</v>
      </c>
      <c r="J8107">
        <v>43.64</v>
      </c>
      <c r="K8107" t="b">
        <v>1</v>
      </c>
      <c r="L8107" s="9">
        <f t="shared" si="126"/>
        <v>14.835555555555556</v>
      </c>
    </row>
    <row r="8108" spans="1:12" x14ac:dyDescent="0.45">
      <c r="A8108">
        <v>33548280</v>
      </c>
      <c r="B8108" t="s">
        <v>859</v>
      </c>
      <c r="C8108" t="s">
        <v>31</v>
      </c>
      <c r="D8108">
        <v>267.04000000000002</v>
      </c>
      <c r="E8108" s="1">
        <v>43496</v>
      </c>
      <c r="F8108">
        <v>20000</v>
      </c>
      <c r="G8108" t="s">
        <v>38</v>
      </c>
      <c r="H8108">
        <v>13</v>
      </c>
      <c r="I8108">
        <v>40.630000000000003</v>
      </c>
      <c r="J8108">
        <v>61.1</v>
      </c>
      <c r="K8108" t="b">
        <v>1</v>
      </c>
      <c r="L8108" s="9">
        <f t="shared" si="126"/>
        <v>20.541538461538462</v>
      </c>
    </row>
    <row r="8109" spans="1:12" x14ac:dyDescent="0.45">
      <c r="A8109">
        <v>30154214</v>
      </c>
      <c r="B8109" t="s">
        <v>859</v>
      </c>
      <c r="C8109" t="s">
        <v>31</v>
      </c>
      <c r="D8109">
        <v>267.04000000000002</v>
      </c>
      <c r="E8109" s="1">
        <v>43478</v>
      </c>
      <c r="F8109">
        <v>20000</v>
      </c>
      <c r="G8109" t="s">
        <v>38</v>
      </c>
      <c r="H8109">
        <v>19</v>
      </c>
      <c r="I8109">
        <v>102.4</v>
      </c>
      <c r="J8109">
        <v>59.74</v>
      </c>
      <c r="K8109" t="b">
        <v>1</v>
      </c>
      <c r="L8109" s="9">
        <f t="shared" si="126"/>
        <v>14.054736842105264</v>
      </c>
    </row>
    <row r="8110" spans="1:12" x14ac:dyDescent="0.45">
      <c r="A8110">
        <v>28678505</v>
      </c>
      <c r="B8110" t="s">
        <v>859</v>
      </c>
      <c r="C8110" t="s">
        <v>31</v>
      </c>
      <c r="D8110">
        <v>267.04000000000002</v>
      </c>
      <c r="E8110" s="1">
        <v>43502</v>
      </c>
      <c r="F8110">
        <v>4000</v>
      </c>
      <c r="G8110" t="s">
        <v>38</v>
      </c>
      <c r="H8110">
        <v>16</v>
      </c>
      <c r="I8110">
        <v>4.37</v>
      </c>
      <c r="J8110">
        <v>46.85</v>
      </c>
      <c r="K8110" t="b">
        <v>1</v>
      </c>
      <c r="L8110" s="9">
        <f t="shared" si="126"/>
        <v>16.690000000000001</v>
      </c>
    </row>
    <row r="8111" spans="1:12" x14ac:dyDescent="0.45">
      <c r="A8111">
        <v>24288637</v>
      </c>
      <c r="B8111" t="s">
        <v>859</v>
      </c>
      <c r="C8111" t="s">
        <v>31</v>
      </c>
      <c r="D8111">
        <v>267.04000000000002</v>
      </c>
      <c r="E8111" s="1">
        <v>43490</v>
      </c>
      <c r="F8111">
        <v>3000</v>
      </c>
      <c r="G8111" t="s">
        <v>38</v>
      </c>
      <c r="H8111">
        <v>20</v>
      </c>
      <c r="I8111">
        <v>4.1399999999999997</v>
      </c>
      <c r="J8111">
        <v>44.7</v>
      </c>
      <c r="K8111" t="b">
        <v>1</v>
      </c>
      <c r="L8111" s="9">
        <f t="shared" si="126"/>
        <v>13.352</v>
      </c>
    </row>
    <row r="8112" spans="1:12" x14ac:dyDescent="0.45">
      <c r="A8112">
        <v>22065392</v>
      </c>
      <c r="B8112" t="s">
        <v>859</v>
      </c>
      <c r="C8112" t="s">
        <v>31</v>
      </c>
      <c r="D8112">
        <v>267.04000000000002</v>
      </c>
      <c r="E8112" s="1">
        <v>43472</v>
      </c>
      <c r="F8112">
        <v>15000</v>
      </c>
      <c r="G8112" t="s">
        <v>38</v>
      </c>
      <c r="H8112">
        <v>19</v>
      </c>
      <c r="I8112">
        <v>5.34</v>
      </c>
      <c r="J8112">
        <v>44.53</v>
      </c>
      <c r="K8112" t="b">
        <v>0</v>
      </c>
      <c r="L8112" s="9">
        <f t="shared" si="126"/>
        <v>14.054736842105264</v>
      </c>
    </row>
    <row r="8113" spans="1:12" x14ac:dyDescent="0.45">
      <c r="A8113">
        <v>20558404</v>
      </c>
      <c r="B8113" t="s">
        <v>859</v>
      </c>
      <c r="C8113" t="s">
        <v>40</v>
      </c>
      <c r="D8113">
        <v>267.04000000000002</v>
      </c>
      <c r="E8113" s="1">
        <v>43484</v>
      </c>
      <c r="F8113">
        <v>3000</v>
      </c>
      <c r="G8113" t="s">
        <v>38</v>
      </c>
      <c r="H8113">
        <v>22</v>
      </c>
      <c r="I8113">
        <v>5.34</v>
      </c>
      <c r="J8113">
        <v>43.69</v>
      </c>
      <c r="K8113" t="b">
        <v>0</v>
      </c>
      <c r="L8113" s="9">
        <f t="shared" si="126"/>
        <v>12.138181818181819</v>
      </c>
    </row>
    <row r="8114" spans="1:12" x14ac:dyDescent="0.45">
      <c r="A8114">
        <v>55437819</v>
      </c>
      <c r="B8114" t="s">
        <v>3139</v>
      </c>
      <c r="C8114" t="s">
        <v>40</v>
      </c>
      <c r="D8114">
        <v>6309.13</v>
      </c>
      <c r="E8114" s="1">
        <v>43466</v>
      </c>
      <c r="F8114">
        <v>3000</v>
      </c>
      <c r="G8114" t="s">
        <v>1767</v>
      </c>
      <c r="H8114">
        <v>27</v>
      </c>
      <c r="I8114">
        <v>190.94</v>
      </c>
      <c r="J8114">
        <v>58.25</v>
      </c>
      <c r="K8114" t="b">
        <v>1</v>
      </c>
      <c r="L8114" s="9">
        <f t="shared" si="126"/>
        <v>233.67148148148149</v>
      </c>
    </row>
    <row r="8115" spans="1:12" x14ac:dyDescent="0.45">
      <c r="A8115">
        <v>16154327</v>
      </c>
      <c r="B8115" t="s">
        <v>3139</v>
      </c>
      <c r="C8115" t="s">
        <v>40</v>
      </c>
      <c r="D8115">
        <v>6309.13</v>
      </c>
      <c r="E8115" s="1">
        <v>43494</v>
      </c>
      <c r="F8115">
        <v>6000</v>
      </c>
      <c r="G8115" t="s">
        <v>1767</v>
      </c>
      <c r="H8115">
        <v>24</v>
      </c>
      <c r="I8115">
        <v>126.18</v>
      </c>
      <c r="J8115">
        <v>47.93</v>
      </c>
      <c r="K8115" t="b">
        <v>0</v>
      </c>
      <c r="L8115" s="9">
        <f t="shared" si="126"/>
        <v>262.88041666666669</v>
      </c>
    </row>
    <row r="8116" spans="1:12" x14ac:dyDescent="0.45">
      <c r="A8116">
        <v>30548837</v>
      </c>
      <c r="B8116" t="s">
        <v>2612</v>
      </c>
      <c r="C8116" t="s">
        <v>40</v>
      </c>
      <c r="D8116">
        <v>2057.9499999999998</v>
      </c>
      <c r="E8116" s="1">
        <v>43506</v>
      </c>
      <c r="F8116">
        <v>3000</v>
      </c>
      <c r="G8116" t="s">
        <v>1767</v>
      </c>
      <c r="H8116">
        <v>26</v>
      </c>
      <c r="I8116">
        <v>41.16</v>
      </c>
      <c r="J8116">
        <v>60.04</v>
      </c>
      <c r="K8116" t="b">
        <v>0</v>
      </c>
      <c r="L8116" s="9">
        <f t="shared" si="126"/>
        <v>79.151923076923069</v>
      </c>
    </row>
    <row r="8117" spans="1:12" x14ac:dyDescent="0.45">
      <c r="A8117">
        <v>28327909</v>
      </c>
      <c r="B8117" t="s">
        <v>2612</v>
      </c>
      <c r="C8117" t="s">
        <v>40</v>
      </c>
      <c r="D8117">
        <v>2057.9499999999998</v>
      </c>
      <c r="E8117" s="1">
        <v>43474</v>
      </c>
      <c r="F8117">
        <v>10000</v>
      </c>
      <c r="G8117" t="s">
        <v>1767</v>
      </c>
      <c r="H8117">
        <v>25</v>
      </c>
      <c r="I8117">
        <v>41.16</v>
      </c>
      <c r="J8117">
        <v>60.26</v>
      </c>
      <c r="K8117" t="b">
        <v>0</v>
      </c>
      <c r="L8117" s="9">
        <f t="shared" si="126"/>
        <v>82.317999999999998</v>
      </c>
    </row>
    <row r="8118" spans="1:12" x14ac:dyDescent="0.45">
      <c r="A8118">
        <v>21784492</v>
      </c>
      <c r="B8118" t="s">
        <v>2612</v>
      </c>
      <c r="C8118" t="s">
        <v>40</v>
      </c>
      <c r="D8118">
        <v>2057.9499999999998</v>
      </c>
      <c r="E8118" s="1">
        <v>43490</v>
      </c>
      <c r="F8118">
        <v>6000</v>
      </c>
      <c r="G8118" t="s">
        <v>1767</v>
      </c>
      <c r="H8118">
        <v>25</v>
      </c>
      <c r="I8118">
        <v>2.06</v>
      </c>
      <c r="J8118">
        <v>61.2</v>
      </c>
      <c r="K8118" t="b">
        <v>1</v>
      </c>
      <c r="L8118" s="9">
        <f t="shared" si="126"/>
        <v>82.317999999999998</v>
      </c>
    </row>
    <row r="8119" spans="1:12" x14ac:dyDescent="0.45">
      <c r="A8119">
        <v>95354743</v>
      </c>
      <c r="B8119" t="s">
        <v>1405</v>
      </c>
      <c r="C8119" t="s">
        <v>31</v>
      </c>
      <c r="D8119">
        <v>670.85</v>
      </c>
      <c r="E8119" s="1">
        <v>43508</v>
      </c>
      <c r="F8119">
        <v>4000</v>
      </c>
      <c r="G8119" t="s">
        <v>38</v>
      </c>
      <c r="H8119">
        <v>17</v>
      </c>
      <c r="I8119">
        <v>13.42</v>
      </c>
      <c r="J8119">
        <v>59.01</v>
      </c>
      <c r="K8119" t="b">
        <v>0</v>
      </c>
      <c r="L8119" s="9">
        <f t="shared" si="126"/>
        <v>39.461764705882352</v>
      </c>
    </row>
    <row r="8120" spans="1:12" x14ac:dyDescent="0.45">
      <c r="A8120">
        <v>89502718</v>
      </c>
      <c r="B8120" t="s">
        <v>1405</v>
      </c>
      <c r="C8120" t="s">
        <v>40</v>
      </c>
      <c r="D8120">
        <v>670.85</v>
      </c>
      <c r="E8120" s="1">
        <v>43490</v>
      </c>
      <c r="F8120">
        <v>15000</v>
      </c>
      <c r="G8120" t="s">
        <v>38</v>
      </c>
      <c r="H8120">
        <v>22</v>
      </c>
      <c r="I8120">
        <v>170.69</v>
      </c>
      <c r="J8120">
        <v>39.61</v>
      </c>
      <c r="K8120" t="b">
        <v>1</v>
      </c>
      <c r="L8120" s="9">
        <f t="shared" si="126"/>
        <v>30.493181818181821</v>
      </c>
    </row>
    <row r="8121" spans="1:12" x14ac:dyDescent="0.45">
      <c r="A8121">
        <v>59964723</v>
      </c>
      <c r="B8121" t="s">
        <v>1405</v>
      </c>
      <c r="C8121" t="s">
        <v>31</v>
      </c>
      <c r="D8121">
        <v>670.85</v>
      </c>
      <c r="E8121" s="1">
        <v>43478</v>
      </c>
      <c r="F8121">
        <v>15000</v>
      </c>
      <c r="G8121" t="s">
        <v>38</v>
      </c>
      <c r="H8121">
        <v>14</v>
      </c>
      <c r="I8121">
        <v>13.42</v>
      </c>
      <c r="J8121">
        <v>43.73</v>
      </c>
      <c r="K8121" t="b">
        <v>0</v>
      </c>
      <c r="L8121" s="9">
        <f t="shared" si="126"/>
        <v>47.917857142857144</v>
      </c>
    </row>
    <row r="8122" spans="1:12" x14ac:dyDescent="0.45">
      <c r="A8122">
        <v>50632770</v>
      </c>
      <c r="B8122" t="s">
        <v>1405</v>
      </c>
      <c r="C8122" t="s">
        <v>40</v>
      </c>
      <c r="D8122">
        <v>670.85</v>
      </c>
      <c r="E8122" s="1">
        <v>43502</v>
      </c>
      <c r="F8122">
        <v>10000</v>
      </c>
      <c r="G8122" t="s">
        <v>38</v>
      </c>
      <c r="H8122">
        <v>23</v>
      </c>
      <c r="I8122">
        <v>13.42</v>
      </c>
      <c r="J8122">
        <v>44.79</v>
      </c>
      <c r="K8122" t="b">
        <v>0</v>
      </c>
      <c r="L8122" s="9">
        <f t="shared" si="126"/>
        <v>29.167391304347827</v>
      </c>
    </row>
    <row r="8123" spans="1:12" x14ac:dyDescent="0.45">
      <c r="A8123">
        <v>24287743</v>
      </c>
      <c r="B8123" t="s">
        <v>1405</v>
      </c>
      <c r="C8123" t="s">
        <v>31</v>
      </c>
      <c r="D8123">
        <v>670.85</v>
      </c>
      <c r="E8123" s="1">
        <v>43466</v>
      </c>
      <c r="F8123">
        <v>4000</v>
      </c>
      <c r="G8123" t="s">
        <v>38</v>
      </c>
      <c r="H8123">
        <v>16</v>
      </c>
      <c r="I8123">
        <v>0.83</v>
      </c>
      <c r="J8123">
        <v>56.12</v>
      </c>
      <c r="K8123" t="b">
        <v>1</v>
      </c>
      <c r="L8123" s="9">
        <f t="shared" si="126"/>
        <v>41.928125000000001</v>
      </c>
    </row>
    <row r="8124" spans="1:12" x14ac:dyDescent="0.45">
      <c r="A8124">
        <v>23941587</v>
      </c>
      <c r="B8124" t="s">
        <v>1405</v>
      </c>
      <c r="C8124" t="s">
        <v>40</v>
      </c>
      <c r="D8124">
        <v>670.85</v>
      </c>
      <c r="E8124" s="1">
        <v>43472</v>
      </c>
      <c r="F8124">
        <v>6000</v>
      </c>
      <c r="G8124" t="s">
        <v>38</v>
      </c>
      <c r="H8124">
        <v>21</v>
      </c>
      <c r="I8124">
        <v>101.58</v>
      </c>
      <c r="J8124">
        <v>45.41</v>
      </c>
      <c r="K8124" t="b">
        <v>1</v>
      </c>
      <c r="L8124" s="9">
        <f t="shared" si="126"/>
        <v>31.945238095238096</v>
      </c>
    </row>
    <row r="8125" spans="1:12" x14ac:dyDescent="0.45">
      <c r="A8125">
        <v>99981667</v>
      </c>
      <c r="B8125" t="s">
        <v>1115</v>
      </c>
      <c r="C8125" t="s">
        <v>31</v>
      </c>
      <c r="D8125">
        <v>431.42</v>
      </c>
      <c r="E8125" s="1">
        <v>43475</v>
      </c>
      <c r="F8125">
        <v>4000</v>
      </c>
      <c r="G8125" t="s">
        <v>38</v>
      </c>
      <c r="H8125">
        <v>14</v>
      </c>
      <c r="I8125">
        <v>2.5299999999999998</v>
      </c>
      <c r="J8125">
        <v>61.52</v>
      </c>
      <c r="K8125" t="b">
        <v>1</v>
      </c>
      <c r="L8125" s="9">
        <f t="shared" si="126"/>
        <v>30.815714285714286</v>
      </c>
    </row>
    <row r="8126" spans="1:12" x14ac:dyDescent="0.45">
      <c r="A8126">
        <v>66668483</v>
      </c>
      <c r="B8126" t="s">
        <v>1115</v>
      </c>
      <c r="C8126" t="s">
        <v>31</v>
      </c>
      <c r="D8126">
        <v>431.42</v>
      </c>
      <c r="E8126" s="1">
        <v>43487</v>
      </c>
      <c r="F8126">
        <v>6000</v>
      </c>
      <c r="G8126" t="s">
        <v>38</v>
      </c>
      <c r="H8126">
        <v>21</v>
      </c>
      <c r="I8126">
        <v>38.07</v>
      </c>
      <c r="J8126">
        <v>59.58</v>
      </c>
      <c r="K8126" t="b">
        <v>1</v>
      </c>
      <c r="L8126" s="9">
        <f t="shared" si="126"/>
        <v>20.543809523809525</v>
      </c>
    </row>
    <row r="8127" spans="1:12" x14ac:dyDescent="0.45">
      <c r="A8127">
        <v>40030230</v>
      </c>
      <c r="B8127" t="s">
        <v>1115</v>
      </c>
      <c r="C8127" t="s">
        <v>31</v>
      </c>
      <c r="D8127">
        <v>431.42</v>
      </c>
      <c r="E8127" s="1">
        <v>43493</v>
      </c>
      <c r="F8127">
        <v>20000</v>
      </c>
      <c r="G8127" t="s">
        <v>38</v>
      </c>
      <c r="H8127">
        <v>20</v>
      </c>
      <c r="I8127">
        <v>8.6300000000000008</v>
      </c>
      <c r="J8127">
        <v>52.1</v>
      </c>
      <c r="K8127" t="b">
        <v>0</v>
      </c>
      <c r="L8127" s="9">
        <f t="shared" si="126"/>
        <v>21.571000000000002</v>
      </c>
    </row>
    <row r="8128" spans="1:12" x14ac:dyDescent="0.45">
      <c r="A8128">
        <v>24670198</v>
      </c>
      <c r="B8128" t="s">
        <v>1115</v>
      </c>
      <c r="C8128" t="s">
        <v>31</v>
      </c>
      <c r="D8128">
        <v>431.42</v>
      </c>
      <c r="E8128" s="1">
        <v>43499</v>
      </c>
      <c r="F8128">
        <v>3000</v>
      </c>
      <c r="G8128" t="s">
        <v>38</v>
      </c>
      <c r="H8128">
        <v>18</v>
      </c>
      <c r="I8128">
        <v>36.130000000000003</v>
      </c>
      <c r="J8128">
        <v>60.09</v>
      </c>
      <c r="K8128" t="b">
        <v>1</v>
      </c>
      <c r="L8128" s="9">
        <f t="shared" si="126"/>
        <v>23.96777777777778</v>
      </c>
    </row>
    <row r="8129" spans="1:12" x14ac:dyDescent="0.45">
      <c r="A8129">
        <v>19380767</v>
      </c>
      <c r="B8129" t="s">
        <v>1115</v>
      </c>
      <c r="C8129" t="s">
        <v>31</v>
      </c>
      <c r="D8129">
        <v>431.42</v>
      </c>
      <c r="E8129" s="1">
        <v>43481</v>
      </c>
      <c r="F8129">
        <v>3000</v>
      </c>
      <c r="G8129" t="s">
        <v>38</v>
      </c>
      <c r="H8129">
        <v>18</v>
      </c>
      <c r="I8129">
        <v>5.37</v>
      </c>
      <c r="J8129">
        <v>63.95</v>
      </c>
      <c r="K8129" t="b">
        <v>1</v>
      </c>
      <c r="L8129" s="9">
        <f t="shared" si="126"/>
        <v>23.96777777777778</v>
      </c>
    </row>
    <row r="8130" spans="1:12" x14ac:dyDescent="0.45">
      <c r="A8130">
        <v>46065982</v>
      </c>
      <c r="B8130" t="s">
        <v>364</v>
      </c>
      <c r="C8130" t="s">
        <v>31</v>
      </c>
      <c r="D8130">
        <v>103.12</v>
      </c>
      <c r="E8130" s="1">
        <v>43469</v>
      </c>
      <c r="F8130">
        <v>6000</v>
      </c>
      <c r="G8130" t="s">
        <v>38</v>
      </c>
      <c r="H8130">
        <v>17</v>
      </c>
      <c r="I8130">
        <v>41.16</v>
      </c>
      <c r="J8130">
        <v>63.97</v>
      </c>
      <c r="K8130" t="b">
        <v>1</v>
      </c>
      <c r="L8130" s="9">
        <f t="shared" ref="L8130:L8193" si="127">D8130/H8130</f>
        <v>6.0658823529411769</v>
      </c>
    </row>
    <row r="8131" spans="1:12" x14ac:dyDescent="0.45">
      <c r="A8131">
        <v>30492373</v>
      </c>
      <c r="B8131" t="s">
        <v>364</v>
      </c>
      <c r="C8131" t="s">
        <v>31</v>
      </c>
      <c r="D8131">
        <v>103.12</v>
      </c>
      <c r="E8131" s="1">
        <v>43499</v>
      </c>
      <c r="F8131">
        <v>10000</v>
      </c>
      <c r="G8131" t="s">
        <v>38</v>
      </c>
      <c r="H8131">
        <v>14</v>
      </c>
      <c r="I8131">
        <v>36.200000000000003</v>
      </c>
      <c r="J8131">
        <v>60.9</v>
      </c>
      <c r="K8131" t="b">
        <v>1</v>
      </c>
      <c r="L8131" s="9">
        <f t="shared" si="127"/>
        <v>7.3657142857142857</v>
      </c>
    </row>
    <row r="8132" spans="1:12" x14ac:dyDescent="0.45">
      <c r="A8132">
        <v>30312694</v>
      </c>
      <c r="B8132" t="s">
        <v>364</v>
      </c>
      <c r="C8132" t="s">
        <v>40</v>
      </c>
      <c r="D8132">
        <v>103.12</v>
      </c>
      <c r="E8132" s="1">
        <v>43481</v>
      </c>
      <c r="F8132">
        <v>3000</v>
      </c>
      <c r="G8132" t="s">
        <v>38</v>
      </c>
      <c r="H8132">
        <v>23</v>
      </c>
      <c r="I8132">
        <v>2.06</v>
      </c>
      <c r="J8132">
        <v>57.36</v>
      </c>
      <c r="K8132" t="b">
        <v>0</v>
      </c>
      <c r="L8132" s="9">
        <f t="shared" si="127"/>
        <v>4.4834782608695658</v>
      </c>
    </row>
    <row r="8133" spans="1:12" x14ac:dyDescent="0.45">
      <c r="A8133">
        <v>24712768</v>
      </c>
      <c r="B8133" t="s">
        <v>364</v>
      </c>
      <c r="C8133" t="s">
        <v>40</v>
      </c>
      <c r="D8133">
        <v>103.12</v>
      </c>
      <c r="E8133" s="1">
        <v>43487</v>
      </c>
      <c r="F8133">
        <v>3000</v>
      </c>
      <c r="G8133" t="s">
        <v>38</v>
      </c>
      <c r="H8133">
        <v>22</v>
      </c>
      <c r="I8133">
        <v>2.06</v>
      </c>
      <c r="J8133">
        <v>50.93</v>
      </c>
      <c r="K8133" t="b">
        <v>0</v>
      </c>
      <c r="L8133" s="9">
        <f t="shared" si="127"/>
        <v>4.6872727272727275</v>
      </c>
    </row>
    <row r="8134" spans="1:12" x14ac:dyDescent="0.45">
      <c r="A8134">
        <v>23067645</v>
      </c>
      <c r="B8134" t="s">
        <v>364</v>
      </c>
      <c r="C8134" t="s">
        <v>31</v>
      </c>
      <c r="D8134">
        <v>103.12</v>
      </c>
      <c r="E8134" s="1">
        <v>43505</v>
      </c>
      <c r="F8134">
        <v>6000</v>
      </c>
      <c r="G8134" t="s">
        <v>38</v>
      </c>
      <c r="H8134">
        <v>16</v>
      </c>
      <c r="I8134">
        <v>171.12</v>
      </c>
      <c r="J8134">
        <v>63.25</v>
      </c>
      <c r="K8134" t="b">
        <v>1</v>
      </c>
      <c r="L8134" s="9">
        <f t="shared" si="127"/>
        <v>6.4450000000000003</v>
      </c>
    </row>
    <row r="8135" spans="1:12" x14ac:dyDescent="0.45">
      <c r="A8135">
        <v>10497416</v>
      </c>
      <c r="B8135" t="s">
        <v>364</v>
      </c>
      <c r="C8135" t="s">
        <v>31</v>
      </c>
      <c r="D8135">
        <v>103.12</v>
      </c>
      <c r="E8135" s="1">
        <v>43475</v>
      </c>
      <c r="F8135">
        <v>4000</v>
      </c>
      <c r="G8135" t="s">
        <v>38</v>
      </c>
      <c r="H8135">
        <v>19</v>
      </c>
      <c r="I8135">
        <v>36.32</v>
      </c>
      <c r="J8135">
        <v>59.77</v>
      </c>
      <c r="K8135" t="b">
        <v>1</v>
      </c>
      <c r="L8135" s="9">
        <f t="shared" si="127"/>
        <v>5.4273684210526314</v>
      </c>
    </row>
    <row r="8136" spans="1:12" x14ac:dyDescent="0.45">
      <c r="A8136">
        <v>10234289</v>
      </c>
      <c r="B8136" t="s">
        <v>364</v>
      </c>
      <c r="C8136" t="s">
        <v>31</v>
      </c>
      <c r="D8136">
        <v>103.12</v>
      </c>
      <c r="E8136" s="1">
        <v>43493</v>
      </c>
      <c r="F8136">
        <v>15000</v>
      </c>
      <c r="G8136" t="s">
        <v>38</v>
      </c>
      <c r="H8136">
        <v>13</v>
      </c>
      <c r="I8136">
        <v>1.87</v>
      </c>
      <c r="J8136">
        <v>61.97</v>
      </c>
      <c r="K8136" t="b">
        <v>1</v>
      </c>
      <c r="L8136" s="9">
        <f t="shared" si="127"/>
        <v>7.9323076923076927</v>
      </c>
    </row>
    <row r="8137" spans="1:12" x14ac:dyDescent="0.45">
      <c r="A8137">
        <v>13227936</v>
      </c>
      <c r="B8137" t="s">
        <v>3337</v>
      </c>
      <c r="C8137" t="s">
        <v>40</v>
      </c>
      <c r="D8137">
        <v>7913.4</v>
      </c>
      <c r="E8137" s="1">
        <v>43480</v>
      </c>
      <c r="F8137">
        <v>4000</v>
      </c>
      <c r="G8137" t="s">
        <v>1767</v>
      </c>
      <c r="H8137">
        <v>24</v>
      </c>
      <c r="I8137">
        <v>158.27000000000001</v>
      </c>
      <c r="J8137">
        <v>52.85</v>
      </c>
      <c r="K8137" t="b">
        <v>0</v>
      </c>
      <c r="L8137" s="9">
        <f t="shared" si="127"/>
        <v>329.72499999999997</v>
      </c>
    </row>
    <row r="8138" spans="1:12" x14ac:dyDescent="0.45">
      <c r="A8138">
        <v>88461049</v>
      </c>
      <c r="B8138" t="s">
        <v>2358</v>
      </c>
      <c r="C8138" t="s">
        <v>40</v>
      </c>
      <c r="D8138">
        <v>1769.37</v>
      </c>
      <c r="E8138" s="1">
        <v>43506</v>
      </c>
      <c r="F8138">
        <v>6000</v>
      </c>
      <c r="G8138" t="s">
        <v>1767</v>
      </c>
      <c r="H8138">
        <v>21</v>
      </c>
      <c r="I8138">
        <v>35.39</v>
      </c>
      <c r="J8138">
        <v>48.06</v>
      </c>
      <c r="K8138" t="b">
        <v>0</v>
      </c>
      <c r="L8138" s="9">
        <f t="shared" si="127"/>
        <v>84.255714285714276</v>
      </c>
    </row>
    <row r="8139" spans="1:12" x14ac:dyDescent="0.45">
      <c r="A8139">
        <v>40423910</v>
      </c>
      <c r="B8139" t="s">
        <v>2358</v>
      </c>
      <c r="C8139" t="s">
        <v>40</v>
      </c>
      <c r="D8139">
        <v>1769.37</v>
      </c>
      <c r="E8139" s="1">
        <v>43476</v>
      </c>
      <c r="F8139">
        <v>4000</v>
      </c>
      <c r="G8139" t="s">
        <v>1767</v>
      </c>
      <c r="H8139">
        <v>28</v>
      </c>
      <c r="I8139">
        <v>35.39</v>
      </c>
      <c r="J8139">
        <v>60.37</v>
      </c>
      <c r="K8139" t="b">
        <v>0</v>
      </c>
      <c r="L8139" s="9">
        <f t="shared" si="127"/>
        <v>63.191785714285707</v>
      </c>
    </row>
    <row r="8140" spans="1:12" x14ac:dyDescent="0.45">
      <c r="A8140">
        <v>29843883</v>
      </c>
      <c r="B8140" t="s">
        <v>2358</v>
      </c>
      <c r="C8140" t="s">
        <v>40</v>
      </c>
      <c r="D8140">
        <v>1769.37</v>
      </c>
      <c r="E8140" s="1">
        <v>43486</v>
      </c>
      <c r="F8140">
        <v>3000</v>
      </c>
      <c r="G8140" t="s">
        <v>1767</v>
      </c>
      <c r="H8140">
        <v>22</v>
      </c>
      <c r="I8140">
        <v>35.39</v>
      </c>
      <c r="J8140">
        <v>42.22</v>
      </c>
      <c r="K8140" t="b">
        <v>0</v>
      </c>
      <c r="L8140" s="9">
        <f t="shared" si="127"/>
        <v>80.425909090909087</v>
      </c>
    </row>
    <row r="8141" spans="1:12" x14ac:dyDescent="0.45">
      <c r="A8141">
        <v>24216205</v>
      </c>
      <c r="B8141" t="s">
        <v>2358</v>
      </c>
      <c r="C8141" t="s">
        <v>40</v>
      </c>
      <c r="D8141">
        <v>1769.37</v>
      </c>
      <c r="E8141" s="1">
        <v>43496</v>
      </c>
      <c r="F8141">
        <v>3000</v>
      </c>
      <c r="G8141" t="s">
        <v>1767</v>
      </c>
      <c r="H8141">
        <v>21</v>
      </c>
      <c r="I8141">
        <v>35.39</v>
      </c>
      <c r="J8141">
        <v>58.18</v>
      </c>
      <c r="K8141" t="b">
        <v>0</v>
      </c>
      <c r="L8141" s="9">
        <f t="shared" si="127"/>
        <v>84.255714285714276</v>
      </c>
    </row>
    <row r="8142" spans="1:12" x14ac:dyDescent="0.45">
      <c r="A8142">
        <v>20958889</v>
      </c>
      <c r="B8142" t="s">
        <v>3296</v>
      </c>
      <c r="C8142" t="s">
        <v>40</v>
      </c>
      <c r="D8142">
        <v>7507.1</v>
      </c>
      <c r="E8142" s="1">
        <v>43480</v>
      </c>
      <c r="F8142">
        <v>3000</v>
      </c>
      <c r="G8142" t="s">
        <v>1767</v>
      </c>
      <c r="H8142">
        <v>25</v>
      </c>
      <c r="I8142">
        <v>0.46</v>
      </c>
      <c r="J8142">
        <v>40.96</v>
      </c>
      <c r="K8142" t="b">
        <v>1</v>
      </c>
      <c r="L8142" s="9">
        <f t="shared" si="127"/>
        <v>300.28399999999999</v>
      </c>
    </row>
    <row r="8143" spans="1:12" x14ac:dyDescent="0.45">
      <c r="A8143">
        <v>96814728</v>
      </c>
      <c r="B8143" t="s">
        <v>1507</v>
      </c>
      <c r="C8143" t="s">
        <v>40</v>
      </c>
      <c r="D8143">
        <v>755.21</v>
      </c>
      <c r="E8143" s="1">
        <v>43502</v>
      </c>
      <c r="F8143">
        <v>3000</v>
      </c>
      <c r="G8143" t="s">
        <v>38</v>
      </c>
      <c r="H8143">
        <v>23</v>
      </c>
      <c r="I8143">
        <v>2.5299999999999998</v>
      </c>
      <c r="J8143">
        <v>50.43</v>
      </c>
      <c r="K8143" t="b">
        <v>1</v>
      </c>
      <c r="L8143" s="9">
        <f t="shared" si="127"/>
        <v>32.835217391304347</v>
      </c>
    </row>
    <row r="8144" spans="1:12" x14ac:dyDescent="0.45">
      <c r="A8144">
        <v>40072775</v>
      </c>
      <c r="B8144" t="s">
        <v>1507</v>
      </c>
      <c r="C8144" t="s">
        <v>31</v>
      </c>
      <c r="D8144">
        <v>755.21</v>
      </c>
      <c r="E8144" s="1">
        <v>43478</v>
      </c>
      <c r="F8144">
        <v>3000</v>
      </c>
      <c r="G8144" t="s">
        <v>38</v>
      </c>
      <c r="H8144">
        <v>19</v>
      </c>
      <c r="I8144">
        <v>3.92</v>
      </c>
      <c r="J8144">
        <v>34.5</v>
      </c>
      <c r="K8144" t="b">
        <v>1</v>
      </c>
      <c r="L8144" s="9">
        <f t="shared" si="127"/>
        <v>39.747894736842106</v>
      </c>
    </row>
    <row r="8145" spans="1:12" x14ac:dyDescent="0.45">
      <c r="A8145">
        <v>31807145</v>
      </c>
      <c r="B8145" t="s">
        <v>1507</v>
      </c>
      <c r="C8145" t="s">
        <v>31</v>
      </c>
      <c r="D8145">
        <v>755.21</v>
      </c>
      <c r="E8145" s="1">
        <v>43508</v>
      </c>
      <c r="F8145">
        <v>3000</v>
      </c>
      <c r="G8145" t="s">
        <v>38</v>
      </c>
      <c r="H8145">
        <v>15</v>
      </c>
      <c r="I8145">
        <v>15.1</v>
      </c>
      <c r="J8145">
        <v>37.11</v>
      </c>
      <c r="K8145" t="b">
        <v>0</v>
      </c>
      <c r="L8145" s="9">
        <f t="shared" si="127"/>
        <v>50.347333333333339</v>
      </c>
    </row>
    <row r="8146" spans="1:12" x14ac:dyDescent="0.45">
      <c r="A8146">
        <v>16389693</v>
      </c>
      <c r="B8146" t="s">
        <v>1507</v>
      </c>
      <c r="C8146" t="s">
        <v>31</v>
      </c>
      <c r="D8146">
        <v>755.21</v>
      </c>
      <c r="E8146" s="1">
        <v>43484</v>
      </c>
      <c r="F8146">
        <v>15000</v>
      </c>
      <c r="G8146" t="s">
        <v>38</v>
      </c>
      <c r="H8146">
        <v>15</v>
      </c>
      <c r="I8146">
        <v>106.9</v>
      </c>
      <c r="J8146">
        <v>45.48</v>
      </c>
      <c r="K8146" t="b">
        <v>1</v>
      </c>
      <c r="L8146" s="9">
        <f t="shared" si="127"/>
        <v>50.347333333333339</v>
      </c>
    </row>
    <row r="8147" spans="1:12" x14ac:dyDescent="0.45">
      <c r="A8147">
        <v>12141617</v>
      </c>
      <c r="B8147" t="s">
        <v>1507</v>
      </c>
      <c r="C8147" t="s">
        <v>31</v>
      </c>
      <c r="D8147">
        <v>755.21</v>
      </c>
      <c r="E8147" s="1">
        <v>43490</v>
      </c>
      <c r="F8147">
        <v>3000</v>
      </c>
      <c r="G8147" t="s">
        <v>38</v>
      </c>
      <c r="H8147">
        <v>18</v>
      </c>
      <c r="I8147">
        <v>174.91</v>
      </c>
      <c r="J8147">
        <v>61.89</v>
      </c>
      <c r="K8147" t="b">
        <v>1</v>
      </c>
      <c r="L8147" s="9">
        <f t="shared" si="127"/>
        <v>41.956111111111113</v>
      </c>
    </row>
    <row r="8148" spans="1:12" x14ac:dyDescent="0.45">
      <c r="A8148">
        <v>10495266</v>
      </c>
      <c r="B8148" t="s">
        <v>1507</v>
      </c>
      <c r="C8148" t="s">
        <v>40</v>
      </c>
      <c r="D8148">
        <v>755.21</v>
      </c>
      <c r="E8148" s="1">
        <v>43472</v>
      </c>
      <c r="F8148">
        <v>20000</v>
      </c>
      <c r="G8148" t="s">
        <v>38</v>
      </c>
      <c r="H8148">
        <v>22</v>
      </c>
      <c r="I8148">
        <v>3.05</v>
      </c>
      <c r="J8148">
        <v>59.39</v>
      </c>
      <c r="K8148" t="b">
        <v>1</v>
      </c>
      <c r="L8148" s="9">
        <f t="shared" si="127"/>
        <v>34.327727272727273</v>
      </c>
    </row>
    <row r="8149" spans="1:12" x14ac:dyDescent="0.45">
      <c r="A8149">
        <v>10234289</v>
      </c>
      <c r="B8149" t="s">
        <v>1507</v>
      </c>
      <c r="C8149" t="s">
        <v>31</v>
      </c>
      <c r="D8149">
        <v>755.21</v>
      </c>
      <c r="E8149" s="1">
        <v>43466</v>
      </c>
      <c r="F8149">
        <v>15000</v>
      </c>
      <c r="G8149" t="s">
        <v>38</v>
      </c>
      <c r="H8149">
        <v>13</v>
      </c>
      <c r="I8149">
        <v>1.87</v>
      </c>
      <c r="J8149">
        <v>61.97</v>
      </c>
      <c r="K8149" t="b">
        <v>1</v>
      </c>
      <c r="L8149" s="9">
        <f t="shared" si="127"/>
        <v>58.093076923076929</v>
      </c>
    </row>
    <row r="8150" spans="1:12" x14ac:dyDescent="0.45">
      <c r="A8150">
        <v>93764998</v>
      </c>
      <c r="B8150" t="s">
        <v>3541</v>
      </c>
      <c r="C8150" t="s">
        <v>40</v>
      </c>
      <c r="D8150">
        <v>9226.52</v>
      </c>
      <c r="E8150" s="1">
        <v>43466</v>
      </c>
      <c r="F8150">
        <v>6000</v>
      </c>
      <c r="G8150" t="s">
        <v>1767</v>
      </c>
      <c r="H8150">
        <v>23</v>
      </c>
      <c r="I8150">
        <v>184.53</v>
      </c>
      <c r="J8150">
        <v>49.55</v>
      </c>
      <c r="K8150" t="b">
        <v>0</v>
      </c>
      <c r="L8150" s="9">
        <f t="shared" si="127"/>
        <v>401.15304347826088</v>
      </c>
    </row>
    <row r="8151" spans="1:12" x14ac:dyDescent="0.45">
      <c r="A8151">
        <v>30236733</v>
      </c>
      <c r="B8151" t="s">
        <v>3541</v>
      </c>
      <c r="C8151" t="s">
        <v>40</v>
      </c>
      <c r="D8151">
        <v>9226.52</v>
      </c>
      <c r="E8151" s="1">
        <v>43502</v>
      </c>
      <c r="F8151">
        <v>6000</v>
      </c>
      <c r="G8151" t="s">
        <v>1767</v>
      </c>
      <c r="H8151">
        <v>22</v>
      </c>
      <c r="I8151">
        <v>184.53</v>
      </c>
      <c r="J8151">
        <v>53.44</v>
      </c>
      <c r="K8151" t="b">
        <v>0</v>
      </c>
      <c r="L8151" s="9">
        <f t="shared" si="127"/>
        <v>419.38727272727277</v>
      </c>
    </row>
    <row r="8152" spans="1:12" x14ac:dyDescent="0.45">
      <c r="A8152">
        <v>22563920</v>
      </c>
      <c r="B8152" t="s">
        <v>1454</v>
      </c>
      <c r="C8152" t="s">
        <v>31</v>
      </c>
      <c r="D8152">
        <v>709.67</v>
      </c>
      <c r="E8152" s="1">
        <v>43493</v>
      </c>
      <c r="F8152">
        <v>20000</v>
      </c>
      <c r="G8152" t="s">
        <v>38</v>
      </c>
      <c r="H8152">
        <v>18</v>
      </c>
      <c r="I8152">
        <v>14.19</v>
      </c>
      <c r="J8152">
        <v>39.94</v>
      </c>
      <c r="K8152" t="b">
        <v>0</v>
      </c>
      <c r="L8152" s="9">
        <f t="shared" si="127"/>
        <v>39.426111111111112</v>
      </c>
    </row>
    <row r="8153" spans="1:12" x14ac:dyDescent="0.45">
      <c r="A8153">
        <v>21048046</v>
      </c>
      <c r="B8153" t="s">
        <v>1454</v>
      </c>
      <c r="C8153" t="s">
        <v>40</v>
      </c>
      <c r="D8153">
        <v>709.67</v>
      </c>
      <c r="E8153" s="1">
        <v>43505</v>
      </c>
      <c r="F8153">
        <v>3000</v>
      </c>
      <c r="G8153" t="s">
        <v>38</v>
      </c>
      <c r="H8153">
        <v>23</v>
      </c>
      <c r="I8153">
        <v>14.19</v>
      </c>
      <c r="J8153">
        <v>44.61</v>
      </c>
      <c r="K8153" t="b">
        <v>0</v>
      </c>
      <c r="L8153" s="9">
        <f t="shared" si="127"/>
        <v>30.855217391304347</v>
      </c>
    </row>
    <row r="8154" spans="1:12" x14ac:dyDescent="0.45">
      <c r="A8154">
        <v>12141617</v>
      </c>
      <c r="B8154" t="s">
        <v>1454</v>
      </c>
      <c r="C8154" t="s">
        <v>31</v>
      </c>
      <c r="D8154">
        <v>709.67</v>
      </c>
      <c r="E8154" s="1">
        <v>43499</v>
      </c>
      <c r="F8154">
        <v>3000</v>
      </c>
      <c r="G8154" t="s">
        <v>38</v>
      </c>
      <c r="H8154">
        <v>18</v>
      </c>
      <c r="I8154">
        <v>174.91</v>
      </c>
      <c r="J8154">
        <v>61.89</v>
      </c>
      <c r="K8154" t="b">
        <v>1</v>
      </c>
      <c r="L8154" s="9">
        <f t="shared" si="127"/>
        <v>39.426111111111112</v>
      </c>
    </row>
    <row r="8155" spans="1:12" x14ac:dyDescent="0.45">
      <c r="A8155">
        <v>11942046</v>
      </c>
      <c r="B8155" t="s">
        <v>1454</v>
      </c>
      <c r="C8155" t="s">
        <v>31</v>
      </c>
      <c r="D8155">
        <v>709.67</v>
      </c>
      <c r="E8155" s="1">
        <v>43481</v>
      </c>
      <c r="F8155">
        <v>4000</v>
      </c>
      <c r="G8155" t="s">
        <v>38</v>
      </c>
      <c r="H8155">
        <v>16</v>
      </c>
      <c r="I8155">
        <v>26.39</v>
      </c>
      <c r="J8155">
        <v>43.58</v>
      </c>
      <c r="K8155" t="b">
        <v>1</v>
      </c>
      <c r="L8155" s="9">
        <f t="shared" si="127"/>
        <v>44.354374999999997</v>
      </c>
    </row>
    <row r="8156" spans="1:12" x14ac:dyDescent="0.45">
      <c r="A8156">
        <v>10495266</v>
      </c>
      <c r="B8156" t="s">
        <v>1454</v>
      </c>
      <c r="C8156" t="s">
        <v>40</v>
      </c>
      <c r="D8156">
        <v>709.67</v>
      </c>
      <c r="E8156" s="1">
        <v>43487</v>
      </c>
      <c r="F8156">
        <v>20000</v>
      </c>
      <c r="G8156" t="s">
        <v>38</v>
      </c>
      <c r="H8156">
        <v>22</v>
      </c>
      <c r="I8156">
        <v>3.05</v>
      </c>
      <c r="J8156">
        <v>59.39</v>
      </c>
      <c r="K8156" t="b">
        <v>1</v>
      </c>
      <c r="L8156" s="9">
        <f t="shared" si="127"/>
        <v>32.257727272727273</v>
      </c>
    </row>
    <row r="8157" spans="1:12" x14ac:dyDescent="0.45">
      <c r="A8157">
        <v>31889845</v>
      </c>
      <c r="B8157" t="s">
        <v>1399</v>
      </c>
      <c r="C8157" t="s">
        <v>40</v>
      </c>
      <c r="D8157">
        <v>668.95</v>
      </c>
      <c r="E8157" s="1">
        <v>43466</v>
      </c>
      <c r="F8157">
        <v>20000</v>
      </c>
      <c r="G8157" t="s">
        <v>38</v>
      </c>
      <c r="H8157">
        <v>24</v>
      </c>
      <c r="I8157">
        <v>13.38</v>
      </c>
      <c r="J8157">
        <v>59.85</v>
      </c>
      <c r="K8157" t="b">
        <v>0</v>
      </c>
      <c r="L8157" s="9">
        <f t="shared" si="127"/>
        <v>27.872916666666669</v>
      </c>
    </row>
    <row r="8158" spans="1:12" x14ac:dyDescent="0.45">
      <c r="A8158">
        <v>31139762</v>
      </c>
      <c r="B8158" t="s">
        <v>1399</v>
      </c>
      <c r="C8158" t="s">
        <v>31</v>
      </c>
      <c r="D8158">
        <v>668.95</v>
      </c>
      <c r="E8158" s="1">
        <v>43496</v>
      </c>
      <c r="F8158">
        <v>20000</v>
      </c>
      <c r="G8158" t="s">
        <v>38</v>
      </c>
      <c r="H8158">
        <v>17</v>
      </c>
      <c r="I8158">
        <v>13.38</v>
      </c>
      <c r="J8158">
        <v>48.76</v>
      </c>
      <c r="K8158" t="b">
        <v>0</v>
      </c>
      <c r="L8158" s="9">
        <f t="shared" si="127"/>
        <v>39.35</v>
      </c>
    </row>
    <row r="8159" spans="1:12" x14ac:dyDescent="0.45">
      <c r="A8159">
        <v>29481033</v>
      </c>
      <c r="B8159" t="s">
        <v>1399</v>
      </c>
      <c r="C8159" t="s">
        <v>40</v>
      </c>
      <c r="D8159">
        <v>668.95</v>
      </c>
      <c r="E8159" s="1">
        <v>43508</v>
      </c>
      <c r="F8159">
        <v>15000</v>
      </c>
      <c r="G8159" t="s">
        <v>38</v>
      </c>
      <c r="H8159">
        <v>20</v>
      </c>
      <c r="I8159">
        <v>174.89</v>
      </c>
      <c r="J8159">
        <v>60.12</v>
      </c>
      <c r="K8159" t="b">
        <v>1</v>
      </c>
      <c r="L8159" s="9">
        <f t="shared" si="127"/>
        <v>33.447500000000005</v>
      </c>
    </row>
    <row r="8160" spans="1:12" x14ac:dyDescent="0.45">
      <c r="A8160">
        <v>28713449</v>
      </c>
      <c r="B8160" t="s">
        <v>1399</v>
      </c>
      <c r="C8160" t="s">
        <v>31</v>
      </c>
      <c r="D8160">
        <v>668.95</v>
      </c>
      <c r="E8160" s="1">
        <v>43478</v>
      </c>
      <c r="F8160">
        <v>10000</v>
      </c>
      <c r="G8160" t="s">
        <v>38</v>
      </c>
      <c r="H8160">
        <v>17</v>
      </c>
      <c r="I8160">
        <v>13.38</v>
      </c>
      <c r="J8160">
        <v>47.11</v>
      </c>
      <c r="K8160" t="b">
        <v>0</v>
      </c>
      <c r="L8160" s="9">
        <f t="shared" si="127"/>
        <v>39.35</v>
      </c>
    </row>
    <row r="8161" spans="1:12" x14ac:dyDescent="0.45">
      <c r="A8161">
        <v>23826257</v>
      </c>
      <c r="B8161" t="s">
        <v>1399</v>
      </c>
      <c r="C8161" t="s">
        <v>31</v>
      </c>
      <c r="D8161">
        <v>668.95</v>
      </c>
      <c r="E8161" s="1">
        <v>43484</v>
      </c>
      <c r="F8161">
        <v>4000</v>
      </c>
      <c r="G8161" t="s">
        <v>38</v>
      </c>
      <c r="H8161">
        <v>19</v>
      </c>
      <c r="I8161">
        <v>4.8</v>
      </c>
      <c r="J8161">
        <v>49.9</v>
      </c>
      <c r="K8161" t="b">
        <v>1</v>
      </c>
      <c r="L8161" s="9">
        <f t="shared" si="127"/>
        <v>35.207894736842107</v>
      </c>
    </row>
    <row r="8162" spans="1:12" x14ac:dyDescent="0.45">
      <c r="A8162">
        <v>12526607</v>
      </c>
      <c r="B8162" t="s">
        <v>1399</v>
      </c>
      <c r="C8162" t="s">
        <v>40</v>
      </c>
      <c r="D8162">
        <v>668.95</v>
      </c>
      <c r="E8162" s="1">
        <v>43472</v>
      </c>
      <c r="F8162">
        <v>4000</v>
      </c>
      <c r="G8162" t="s">
        <v>38</v>
      </c>
      <c r="H8162">
        <v>20</v>
      </c>
      <c r="I8162">
        <v>0.76</v>
      </c>
      <c r="J8162">
        <v>59.64</v>
      </c>
      <c r="K8162" t="b">
        <v>1</v>
      </c>
      <c r="L8162" s="9">
        <f t="shared" si="127"/>
        <v>33.447500000000005</v>
      </c>
    </row>
    <row r="8163" spans="1:12" x14ac:dyDescent="0.45">
      <c r="A8163">
        <v>11316377</v>
      </c>
      <c r="B8163" t="s">
        <v>1399</v>
      </c>
      <c r="C8163" t="s">
        <v>31</v>
      </c>
      <c r="D8163">
        <v>668.95</v>
      </c>
      <c r="E8163" s="1">
        <v>43502</v>
      </c>
      <c r="F8163">
        <v>15000</v>
      </c>
      <c r="G8163" t="s">
        <v>38</v>
      </c>
      <c r="H8163">
        <v>19</v>
      </c>
      <c r="I8163">
        <v>24.05</v>
      </c>
      <c r="J8163">
        <v>45.14</v>
      </c>
      <c r="K8163" t="b">
        <v>1</v>
      </c>
      <c r="L8163" s="9">
        <f t="shared" si="127"/>
        <v>35.207894736842107</v>
      </c>
    </row>
    <row r="8164" spans="1:12" x14ac:dyDescent="0.45">
      <c r="A8164">
        <v>99981667</v>
      </c>
      <c r="B8164" t="s">
        <v>1214</v>
      </c>
      <c r="C8164" t="s">
        <v>31</v>
      </c>
      <c r="D8164">
        <v>493.35</v>
      </c>
      <c r="E8164" s="1">
        <v>43478</v>
      </c>
      <c r="F8164">
        <v>4000</v>
      </c>
      <c r="G8164" t="s">
        <v>38</v>
      </c>
      <c r="H8164">
        <v>14</v>
      </c>
      <c r="I8164">
        <v>2.5299999999999998</v>
      </c>
      <c r="J8164">
        <v>61.52</v>
      </c>
      <c r="K8164" t="b">
        <v>1</v>
      </c>
      <c r="L8164" s="9">
        <f t="shared" si="127"/>
        <v>35.239285714285714</v>
      </c>
    </row>
    <row r="8165" spans="1:12" x14ac:dyDescent="0.45">
      <c r="A8165">
        <v>77945069</v>
      </c>
      <c r="B8165" t="s">
        <v>1214</v>
      </c>
      <c r="C8165" t="s">
        <v>31</v>
      </c>
      <c r="D8165">
        <v>493.35</v>
      </c>
      <c r="E8165" s="1">
        <v>43466</v>
      </c>
      <c r="F8165">
        <v>15000</v>
      </c>
      <c r="G8165" t="s">
        <v>38</v>
      </c>
      <c r="H8165">
        <v>18</v>
      </c>
      <c r="I8165">
        <v>3.43</v>
      </c>
      <c r="J8165">
        <v>48.95</v>
      </c>
      <c r="K8165" t="b">
        <v>1</v>
      </c>
      <c r="L8165" s="9">
        <f t="shared" si="127"/>
        <v>27.408333333333335</v>
      </c>
    </row>
    <row r="8166" spans="1:12" x14ac:dyDescent="0.45">
      <c r="A8166">
        <v>30147233</v>
      </c>
      <c r="B8166" t="s">
        <v>1214</v>
      </c>
      <c r="C8166" t="s">
        <v>40</v>
      </c>
      <c r="D8166">
        <v>493.35</v>
      </c>
      <c r="E8166" s="1">
        <v>43496</v>
      </c>
      <c r="F8166">
        <v>4000</v>
      </c>
      <c r="G8166" t="s">
        <v>38</v>
      </c>
      <c r="H8166">
        <v>22</v>
      </c>
      <c r="I8166">
        <v>0.08</v>
      </c>
      <c r="J8166">
        <v>62.07</v>
      </c>
      <c r="K8166" t="b">
        <v>1</v>
      </c>
      <c r="L8166" s="9">
        <f t="shared" si="127"/>
        <v>22.425000000000001</v>
      </c>
    </row>
    <row r="8167" spans="1:12" x14ac:dyDescent="0.45">
      <c r="A8167">
        <v>25940992</v>
      </c>
      <c r="B8167" t="s">
        <v>1214</v>
      </c>
      <c r="C8167" t="s">
        <v>31</v>
      </c>
      <c r="D8167">
        <v>493.35</v>
      </c>
      <c r="E8167" s="1">
        <v>43484</v>
      </c>
      <c r="F8167">
        <v>10000</v>
      </c>
      <c r="G8167" t="s">
        <v>38</v>
      </c>
      <c r="H8167">
        <v>17</v>
      </c>
      <c r="I8167">
        <v>175.11</v>
      </c>
      <c r="J8167">
        <v>57.32</v>
      </c>
      <c r="K8167" t="b">
        <v>1</v>
      </c>
      <c r="L8167" s="9">
        <f t="shared" si="127"/>
        <v>29.02058823529412</v>
      </c>
    </row>
    <row r="8168" spans="1:12" x14ac:dyDescent="0.45">
      <c r="A8168">
        <v>25315839</v>
      </c>
      <c r="B8168" t="s">
        <v>1214</v>
      </c>
      <c r="C8168" t="s">
        <v>31</v>
      </c>
      <c r="D8168">
        <v>493.35</v>
      </c>
      <c r="E8168" s="1">
        <v>43502</v>
      </c>
      <c r="F8168">
        <v>6000</v>
      </c>
      <c r="G8168" t="s">
        <v>38</v>
      </c>
      <c r="H8168">
        <v>17</v>
      </c>
      <c r="I8168">
        <v>26.39</v>
      </c>
      <c r="J8168">
        <v>61</v>
      </c>
      <c r="K8168" t="b">
        <v>1</v>
      </c>
      <c r="L8168" s="9">
        <f t="shared" si="127"/>
        <v>29.02058823529412</v>
      </c>
    </row>
    <row r="8169" spans="1:12" x14ac:dyDescent="0.45">
      <c r="A8169">
        <v>25117738</v>
      </c>
      <c r="B8169" t="s">
        <v>1214</v>
      </c>
      <c r="C8169" t="s">
        <v>31</v>
      </c>
      <c r="D8169">
        <v>493.35</v>
      </c>
      <c r="E8169" s="1">
        <v>43508</v>
      </c>
      <c r="F8169">
        <v>15000</v>
      </c>
      <c r="G8169" t="s">
        <v>38</v>
      </c>
      <c r="H8169">
        <v>16</v>
      </c>
      <c r="I8169">
        <v>24.7</v>
      </c>
      <c r="J8169">
        <v>62.98</v>
      </c>
      <c r="K8169" t="b">
        <v>1</v>
      </c>
      <c r="L8169" s="9">
        <f t="shared" si="127"/>
        <v>30.834375000000001</v>
      </c>
    </row>
    <row r="8170" spans="1:12" x14ac:dyDescent="0.45">
      <c r="A8170">
        <v>18604747</v>
      </c>
      <c r="B8170" t="s">
        <v>1214</v>
      </c>
      <c r="C8170" t="s">
        <v>31</v>
      </c>
      <c r="D8170">
        <v>493.35</v>
      </c>
      <c r="E8170" s="1">
        <v>43490</v>
      </c>
      <c r="F8170">
        <v>3000</v>
      </c>
      <c r="G8170" t="s">
        <v>38</v>
      </c>
      <c r="H8170">
        <v>16</v>
      </c>
      <c r="I8170">
        <v>111.1</v>
      </c>
      <c r="J8170">
        <v>38.97</v>
      </c>
      <c r="K8170" t="b">
        <v>1</v>
      </c>
      <c r="L8170" s="9">
        <f t="shared" si="127"/>
        <v>30.834375000000001</v>
      </c>
    </row>
    <row r="8171" spans="1:12" x14ac:dyDescent="0.45">
      <c r="A8171">
        <v>11191961</v>
      </c>
      <c r="B8171" t="s">
        <v>1214</v>
      </c>
      <c r="C8171" t="s">
        <v>31</v>
      </c>
      <c r="D8171">
        <v>493.35</v>
      </c>
      <c r="E8171" s="1">
        <v>43472</v>
      </c>
      <c r="F8171">
        <v>3000</v>
      </c>
      <c r="G8171" t="s">
        <v>38</v>
      </c>
      <c r="H8171">
        <v>15</v>
      </c>
      <c r="I8171">
        <v>9.8699999999999992</v>
      </c>
      <c r="J8171">
        <v>59.57</v>
      </c>
      <c r="K8171" t="b">
        <v>0</v>
      </c>
      <c r="L8171" s="9">
        <f t="shared" si="127"/>
        <v>32.89</v>
      </c>
    </row>
    <row r="8172" spans="1:12" x14ac:dyDescent="0.45">
      <c r="A8172">
        <v>74086764</v>
      </c>
      <c r="B8172" t="s">
        <v>1000</v>
      </c>
      <c r="C8172" t="s">
        <v>31</v>
      </c>
      <c r="D8172">
        <v>355.61</v>
      </c>
      <c r="E8172" s="1">
        <v>43505</v>
      </c>
      <c r="F8172">
        <v>4000</v>
      </c>
      <c r="G8172" t="s">
        <v>38</v>
      </c>
      <c r="H8172">
        <v>16</v>
      </c>
      <c r="I8172">
        <v>127.86</v>
      </c>
      <c r="J8172">
        <v>57.48</v>
      </c>
      <c r="K8172" t="b">
        <v>1</v>
      </c>
      <c r="L8172" s="9">
        <f t="shared" si="127"/>
        <v>22.225625000000001</v>
      </c>
    </row>
    <row r="8173" spans="1:12" x14ac:dyDescent="0.45">
      <c r="A8173">
        <v>56036368</v>
      </c>
      <c r="B8173" t="s">
        <v>1000</v>
      </c>
      <c r="C8173" t="s">
        <v>31</v>
      </c>
      <c r="D8173">
        <v>355.61</v>
      </c>
      <c r="E8173" s="1">
        <v>43493</v>
      </c>
      <c r="F8173">
        <v>15000</v>
      </c>
      <c r="G8173" t="s">
        <v>38</v>
      </c>
      <c r="H8173">
        <v>15</v>
      </c>
      <c r="I8173">
        <v>120.51</v>
      </c>
      <c r="J8173">
        <v>59.36</v>
      </c>
      <c r="K8173" t="b">
        <v>1</v>
      </c>
      <c r="L8173" s="9">
        <f t="shared" si="127"/>
        <v>23.707333333333334</v>
      </c>
    </row>
    <row r="8174" spans="1:12" x14ac:dyDescent="0.45">
      <c r="A8174">
        <v>31770381</v>
      </c>
      <c r="B8174" t="s">
        <v>1000</v>
      </c>
      <c r="C8174" t="s">
        <v>31</v>
      </c>
      <c r="D8174">
        <v>355.61</v>
      </c>
      <c r="E8174" s="1">
        <v>43469</v>
      </c>
      <c r="F8174">
        <v>4000</v>
      </c>
      <c r="G8174" t="s">
        <v>38</v>
      </c>
      <c r="H8174">
        <v>17</v>
      </c>
      <c r="I8174">
        <v>7.11</v>
      </c>
      <c r="J8174">
        <v>63.96</v>
      </c>
      <c r="K8174" t="b">
        <v>0</v>
      </c>
      <c r="L8174" s="9">
        <f t="shared" si="127"/>
        <v>20.918235294117647</v>
      </c>
    </row>
    <row r="8175" spans="1:12" x14ac:dyDescent="0.45">
      <c r="A8175">
        <v>27618452</v>
      </c>
      <c r="B8175" t="s">
        <v>1000</v>
      </c>
      <c r="C8175" t="s">
        <v>31</v>
      </c>
      <c r="D8175">
        <v>355.61</v>
      </c>
      <c r="E8175" s="1">
        <v>43481</v>
      </c>
      <c r="F8175">
        <v>15000</v>
      </c>
      <c r="G8175" t="s">
        <v>38</v>
      </c>
      <c r="H8175">
        <v>18</v>
      </c>
      <c r="I8175">
        <v>7.11</v>
      </c>
      <c r="J8175">
        <v>58.16</v>
      </c>
      <c r="K8175" t="b">
        <v>0</v>
      </c>
      <c r="L8175" s="9">
        <f t="shared" si="127"/>
        <v>19.75611111111111</v>
      </c>
    </row>
    <row r="8176" spans="1:12" x14ac:dyDescent="0.45">
      <c r="A8176">
        <v>13927774</v>
      </c>
      <c r="B8176" t="s">
        <v>1000</v>
      </c>
      <c r="C8176" t="s">
        <v>31</v>
      </c>
      <c r="D8176">
        <v>355.61</v>
      </c>
      <c r="E8176" s="1">
        <v>43487</v>
      </c>
      <c r="F8176">
        <v>10000</v>
      </c>
      <c r="G8176" t="s">
        <v>38</v>
      </c>
      <c r="H8176">
        <v>19</v>
      </c>
      <c r="I8176">
        <v>7.11</v>
      </c>
      <c r="J8176">
        <v>53.67</v>
      </c>
      <c r="K8176" t="b">
        <v>0</v>
      </c>
      <c r="L8176" s="9">
        <f t="shared" si="127"/>
        <v>18.716315789473686</v>
      </c>
    </row>
    <row r="8177" spans="1:12" x14ac:dyDescent="0.45">
      <c r="A8177">
        <v>10633538</v>
      </c>
      <c r="B8177" t="s">
        <v>1000</v>
      </c>
      <c r="C8177" t="s">
        <v>40</v>
      </c>
      <c r="D8177">
        <v>355.61</v>
      </c>
      <c r="E8177" s="1">
        <v>43475</v>
      </c>
      <c r="F8177">
        <v>3000</v>
      </c>
      <c r="G8177" t="s">
        <v>38</v>
      </c>
      <c r="H8177">
        <v>21</v>
      </c>
      <c r="I8177">
        <v>4.45</v>
      </c>
      <c r="J8177">
        <v>49.87</v>
      </c>
      <c r="K8177" t="b">
        <v>1</v>
      </c>
      <c r="L8177" s="9">
        <f t="shared" si="127"/>
        <v>16.933809523809526</v>
      </c>
    </row>
    <row r="8178" spans="1:12" x14ac:dyDescent="0.45">
      <c r="A8178">
        <v>79272556</v>
      </c>
      <c r="B8178" t="s">
        <v>2648</v>
      </c>
      <c r="C8178" t="s">
        <v>40</v>
      </c>
      <c r="D8178">
        <v>2184.6799999999998</v>
      </c>
      <c r="E8178" s="1">
        <v>43474</v>
      </c>
      <c r="F8178">
        <v>3000</v>
      </c>
      <c r="G8178" t="s">
        <v>1767</v>
      </c>
      <c r="H8178">
        <v>25</v>
      </c>
      <c r="I8178">
        <v>2.4500000000000002</v>
      </c>
      <c r="J8178">
        <v>59.77</v>
      </c>
      <c r="K8178" t="b">
        <v>1</v>
      </c>
      <c r="L8178" s="9">
        <f t="shared" si="127"/>
        <v>87.387199999999993</v>
      </c>
    </row>
    <row r="8179" spans="1:12" x14ac:dyDescent="0.45">
      <c r="A8179">
        <v>56671924</v>
      </c>
      <c r="B8179" t="s">
        <v>2648</v>
      </c>
      <c r="C8179" t="s">
        <v>40</v>
      </c>
      <c r="D8179">
        <v>2184.6799999999998</v>
      </c>
      <c r="E8179" s="1">
        <v>43506</v>
      </c>
      <c r="F8179">
        <v>3000</v>
      </c>
      <c r="G8179" t="s">
        <v>1767</v>
      </c>
      <c r="H8179">
        <v>22</v>
      </c>
      <c r="I8179">
        <v>43.69</v>
      </c>
      <c r="J8179">
        <v>59.76</v>
      </c>
      <c r="K8179" t="b">
        <v>0</v>
      </c>
      <c r="L8179" s="9">
        <f t="shared" si="127"/>
        <v>99.303636363636357</v>
      </c>
    </row>
    <row r="8180" spans="1:12" x14ac:dyDescent="0.45">
      <c r="A8180">
        <v>14941602</v>
      </c>
      <c r="B8180" t="s">
        <v>2648</v>
      </c>
      <c r="C8180" t="s">
        <v>40</v>
      </c>
      <c r="D8180">
        <v>2184.6799999999998</v>
      </c>
      <c r="E8180" s="1">
        <v>43490</v>
      </c>
      <c r="F8180">
        <v>3000</v>
      </c>
      <c r="G8180" t="s">
        <v>1767</v>
      </c>
      <c r="H8180">
        <v>24</v>
      </c>
      <c r="I8180">
        <v>43.69</v>
      </c>
      <c r="J8180">
        <v>58.86</v>
      </c>
      <c r="K8180" t="b">
        <v>0</v>
      </c>
      <c r="L8180" s="9">
        <f t="shared" si="127"/>
        <v>91.028333333333322</v>
      </c>
    </row>
    <row r="8181" spans="1:12" x14ac:dyDescent="0.45">
      <c r="A8181">
        <v>55617675</v>
      </c>
      <c r="B8181" t="s">
        <v>1316</v>
      </c>
      <c r="C8181" t="s">
        <v>31</v>
      </c>
      <c r="D8181">
        <v>594.98</v>
      </c>
      <c r="E8181" s="1">
        <v>43502</v>
      </c>
      <c r="F8181">
        <v>3000</v>
      </c>
      <c r="G8181" t="s">
        <v>38</v>
      </c>
      <c r="H8181">
        <v>18</v>
      </c>
      <c r="I8181">
        <v>24.09</v>
      </c>
      <c r="J8181">
        <v>46.94</v>
      </c>
      <c r="K8181" t="b">
        <v>1</v>
      </c>
      <c r="L8181" s="9">
        <f t="shared" si="127"/>
        <v>33.054444444444442</v>
      </c>
    </row>
    <row r="8182" spans="1:12" x14ac:dyDescent="0.45">
      <c r="A8182">
        <v>31133482</v>
      </c>
      <c r="B8182" t="s">
        <v>1316</v>
      </c>
      <c r="C8182" t="s">
        <v>31</v>
      </c>
      <c r="D8182">
        <v>594.98</v>
      </c>
      <c r="E8182" s="1">
        <v>43472</v>
      </c>
      <c r="F8182">
        <v>4000</v>
      </c>
      <c r="G8182" t="s">
        <v>38</v>
      </c>
      <c r="H8182">
        <v>19</v>
      </c>
      <c r="I8182">
        <v>118.84</v>
      </c>
      <c r="J8182">
        <v>43.15</v>
      </c>
      <c r="K8182" t="b">
        <v>1</v>
      </c>
      <c r="L8182" s="9">
        <f t="shared" si="127"/>
        <v>31.314736842105265</v>
      </c>
    </row>
    <row r="8183" spans="1:12" x14ac:dyDescent="0.45">
      <c r="A8183">
        <v>26511178</v>
      </c>
      <c r="B8183" t="s">
        <v>1316</v>
      </c>
      <c r="C8183" t="s">
        <v>40</v>
      </c>
      <c r="D8183">
        <v>594.98</v>
      </c>
      <c r="E8183" s="1">
        <v>43484</v>
      </c>
      <c r="F8183">
        <v>6000</v>
      </c>
      <c r="G8183" t="s">
        <v>38</v>
      </c>
      <c r="H8183">
        <v>20</v>
      </c>
      <c r="I8183">
        <v>3.71</v>
      </c>
      <c r="J8183">
        <v>42.01</v>
      </c>
      <c r="K8183" t="b">
        <v>1</v>
      </c>
      <c r="L8183" s="9">
        <f t="shared" si="127"/>
        <v>29.749000000000002</v>
      </c>
    </row>
    <row r="8184" spans="1:12" x14ac:dyDescent="0.45">
      <c r="A8184">
        <v>26292563</v>
      </c>
      <c r="B8184" t="s">
        <v>1316</v>
      </c>
      <c r="C8184" t="s">
        <v>31</v>
      </c>
      <c r="D8184">
        <v>594.98</v>
      </c>
      <c r="E8184" s="1">
        <v>43466</v>
      </c>
      <c r="F8184">
        <v>10000</v>
      </c>
      <c r="G8184" t="s">
        <v>38</v>
      </c>
      <c r="H8184">
        <v>17</v>
      </c>
      <c r="I8184">
        <v>11.9</v>
      </c>
      <c r="J8184">
        <v>56.98</v>
      </c>
      <c r="K8184" t="b">
        <v>0</v>
      </c>
      <c r="L8184" s="9">
        <f t="shared" si="127"/>
        <v>34.998823529411766</v>
      </c>
    </row>
    <row r="8185" spans="1:12" x14ac:dyDescent="0.45">
      <c r="A8185">
        <v>25830987</v>
      </c>
      <c r="B8185" t="s">
        <v>1316</v>
      </c>
      <c r="C8185" t="s">
        <v>40</v>
      </c>
      <c r="D8185">
        <v>594.98</v>
      </c>
      <c r="E8185" s="1">
        <v>43496</v>
      </c>
      <c r="F8185">
        <v>15000</v>
      </c>
      <c r="G8185" t="s">
        <v>38</v>
      </c>
      <c r="H8185">
        <v>20</v>
      </c>
      <c r="I8185">
        <v>172.75</v>
      </c>
      <c r="J8185">
        <v>50.97</v>
      </c>
      <c r="K8185" t="b">
        <v>1</v>
      </c>
      <c r="L8185" s="9">
        <f t="shared" si="127"/>
        <v>29.749000000000002</v>
      </c>
    </row>
    <row r="8186" spans="1:12" x14ac:dyDescent="0.45">
      <c r="A8186">
        <v>22811669</v>
      </c>
      <c r="B8186" t="s">
        <v>1316</v>
      </c>
      <c r="C8186" t="s">
        <v>31</v>
      </c>
      <c r="D8186">
        <v>594.98</v>
      </c>
      <c r="E8186" s="1">
        <v>43478</v>
      </c>
      <c r="F8186">
        <v>4000</v>
      </c>
      <c r="G8186" t="s">
        <v>38</v>
      </c>
      <c r="H8186">
        <v>16</v>
      </c>
      <c r="I8186">
        <v>11.9</v>
      </c>
      <c r="J8186">
        <v>59.33</v>
      </c>
      <c r="K8186" t="b">
        <v>0</v>
      </c>
      <c r="L8186" s="9">
        <f t="shared" si="127"/>
        <v>37.186250000000001</v>
      </c>
    </row>
    <row r="8187" spans="1:12" x14ac:dyDescent="0.45">
      <c r="A8187">
        <v>14351038</v>
      </c>
      <c r="B8187" t="s">
        <v>1316</v>
      </c>
      <c r="C8187" t="s">
        <v>31</v>
      </c>
      <c r="D8187">
        <v>594.98</v>
      </c>
      <c r="E8187" s="1">
        <v>43490</v>
      </c>
      <c r="F8187">
        <v>3000</v>
      </c>
      <c r="G8187" t="s">
        <v>38</v>
      </c>
      <c r="H8187">
        <v>16</v>
      </c>
      <c r="I8187">
        <v>111.44</v>
      </c>
      <c r="J8187">
        <v>44.29</v>
      </c>
      <c r="K8187" t="b">
        <v>1</v>
      </c>
      <c r="L8187" s="9">
        <f t="shared" si="127"/>
        <v>37.186250000000001</v>
      </c>
    </row>
    <row r="8188" spans="1:12" x14ac:dyDescent="0.45">
      <c r="A8188">
        <v>13172330</v>
      </c>
      <c r="B8188" t="s">
        <v>1316</v>
      </c>
      <c r="C8188" t="s">
        <v>31</v>
      </c>
      <c r="D8188">
        <v>594.98</v>
      </c>
      <c r="E8188" s="1">
        <v>43508</v>
      </c>
      <c r="F8188">
        <v>4000</v>
      </c>
      <c r="G8188" t="s">
        <v>38</v>
      </c>
      <c r="H8188">
        <v>16</v>
      </c>
      <c r="I8188">
        <v>11.9</v>
      </c>
      <c r="J8188">
        <v>58.58</v>
      </c>
      <c r="K8188" t="b">
        <v>0</v>
      </c>
      <c r="L8188" s="9">
        <f t="shared" si="127"/>
        <v>37.186250000000001</v>
      </c>
    </row>
    <row r="8189" spans="1:12" x14ac:dyDescent="0.45">
      <c r="A8189">
        <v>32064593</v>
      </c>
      <c r="B8189" t="s">
        <v>1907</v>
      </c>
      <c r="C8189" t="s">
        <v>31</v>
      </c>
      <c r="D8189">
        <v>1156.3800000000001</v>
      </c>
      <c r="E8189" s="1">
        <v>43475</v>
      </c>
      <c r="F8189">
        <v>10000</v>
      </c>
      <c r="G8189" t="s">
        <v>1767</v>
      </c>
      <c r="H8189">
        <v>17</v>
      </c>
      <c r="I8189">
        <v>36.11</v>
      </c>
      <c r="J8189">
        <v>52.49</v>
      </c>
      <c r="K8189" t="b">
        <v>1</v>
      </c>
      <c r="L8189" s="9">
        <f t="shared" si="127"/>
        <v>68.022352941176479</v>
      </c>
    </row>
    <row r="8190" spans="1:12" x14ac:dyDescent="0.45">
      <c r="A8190">
        <v>31908174</v>
      </c>
      <c r="B8190" t="s">
        <v>1907</v>
      </c>
      <c r="C8190" t="s">
        <v>31</v>
      </c>
      <c r="D8190">
        <v>1156.3800000000001</v>
      </c>
      <c r="E8190" s="1">
        <v>43499</v>
      </c>
      <c r="F8190">
        <v>6000</v>
      </c>
      <c r="G8190" t="s">
        <v>1767</v>
      </c>
      <c r="H8190">
        <v>17</v>
      </c>
      <c r="I8190">
        <v>23.13</v>
      </c>
      <c r="J8190">
        <v>61.84</v>
      </c>
      <c r="K8190" t="b">
        <v>0</v>
      </c>
      <c r="L8190" s="9">
        <f t="shared" si="127"/>
        <v>68.022352941176479</v>
      </c>
    </row>
    <row r="8191" spans="1:12" x14ac:dyDescent="0.45">
      <c r="A8191">
        <v>31833859</v>
      </c>
      <c r="B8191" t="s">
        <v>1907</v>
      </c>
      <c r="C8191" t="s">
        <v>31</v>
      </c>
      <c r="D8191">
        <v>1156.3800000000001</v>
      </c>
      <c r="E8191" s="1">
        <v>43487</v>
      </c>
      <c r="F8191">
        <v>10000</v>
      </c>
      <c r="G8191" t="s">
        <v>1767</v>
      </c>
      <c r="H8191">
        <v>18</v>
      </c>
      <c r="I8191">
        <v>38.58</v>
      </c>
      <c r="J8191">
        <v>36.74</v>
      </c>
      <c r="K8191" t="b">
        <v>1</v>
      </c>
      <c r="L8191" s="9">
        <f t="shared" si="127"/>
        <v>64.243333333333339</v>
      </c>
    </row>
    <row r="8192" spans="1:12" x14ac:dyDescent="0.45">
      <c r="A8192">
        <v>26923239</v>
      </c>
      <c r="B8192" t="s">
        <v>1907</v>
      </c>
      <c r="C8192" t="s">
        <v>40</v>
      </c>
      <c r="D8192">
        <v>1156.3800000000001</v>
      </c>
      <c r="E8192" s="1">
        <v>43481</v>
      </c>
      <c r="F8192">
        <v>3000</v>
      </c>
      <c r="G8192" t="s">
        <v>1767</v>
      </c>
      <c r="H8192">
        <v>23</v>
      </c>
      <c r="I8192">
        <v>1.87</v>
      </c>
      <c r="J8192">
        <v>48.14</v>
      </c>
      <c r="K8192" t="b">
        <v>1</v>
      </c>
      <c r="L8192" s="9">
        <f t="shared" si="127"/>
        <v>50.27739130434783</v>
      </c>
    </row>
    <row r="8193" spans="1:12" x14ac:dyDescent="0.45">
      <c r="A8193">
        <v>25940992</v>
      </c>
      <c r="B8193" t="s">
        <v>1907</v>
      </c>
      <c r="C8193" t="s">
        <v>31</v>
      </c>
      <c r="D8193">
        <v>1156.3800000000001</v>
      </c>
      <c r="E8193" s="1">
        <v>43469</v>
      </c>
      <c r="F8193">
        <v>10000</v>
      </c>
      <c r="G8193" t="s">
        <v>1767</v>
      </c>
      <c r="H8193">
        <v>17</v>
      </c>
      <c r="I8193">
        <v>175.11</v>
      </c>
      <c r="J8193">
        <v>57.32</v>
      </c>
      <c r="K8193" t="b">
        <v>1</v>
      </c>
      <c r="L8193" s="9">
        <f t="shared" si="127"/>
        <v>68.022352941176479</v>
      </c>
    </row>
    <row r="8194" spans="1:12" x14ac:dyDescent="0.45">
      <c r="A8194">
        <v>17787739</v>
      </c>
      <c r="B8194" t="s">
        <v>1907</v>
      </c>
      <c r="C8194" t="s">
        <v>31</v>
      </c>
      <c r="D8194">
        <v>1156.3800000000001</v>
      </c>
      <c r="E8194" s="1">
        <v>43493</v>
      </c>
      <c r="F8194">
        <v>15000</v>
      </c>
      <c r="G8194" t="s">
        <v>1767</v>
      </c>
      <c r="H8194">
        <v>17</v>
      </c>
      <c r="I8194">
        <v>5.73</v>
      </c>
      <c r="J8194">
        <v>59.6</v>
      </c>
      <c r="K8194" t="b">
        <v>1</v>
      </c>
      <c r="L8194" s="9">
        <f t="shared" ref="L8194:L8257" si="128">D8194/H8194</f>
        <v>68.022352941176479</v>
      </c>
    </row>
    <row r="8195" spans="1:12" x14ac:dyDescent="0.45">
      <c r="A8195">
        <v>96621929</v>
      </c>
      <c r="B8195" t="s">
        <v>1570</v>
      </c>
      <c r="C8195" t="s">
        <v>31</v>
      </c>
      <c r="D8195">
        <v>806.87</v>
      </c>
      <c r="E8195" s="1">
        <v>43508</v>
      </c>
      <c r="F8195">
        <v>20000</v>
      </c>
      <c r="G8195" t="s">
        <v>38</v>
      </c>
      <c r="H8195">
        <v>17</v>
      </c>
      <c r="I8195">
        <v>110.31</v>
      </c>
      <c r="J8195">
        <v>60.18</v>
      </c>
      <c r="K8195" t="b">
        <v>1</v>
      </c>
      <c r="L8195" s="9">
        <f t="shared" si="128"/>
        <v>47.462941176470586</v>
      </c>
    </row>
    <row r="8196" spans="1:12" x14ac:dyDescent="0.45">
      <c r="A8196">
        <v>88471068</v>
      </c>
      <c r="B8196" t="s">
        <v>1570</v>
      </c>
      <c r="C8196" t="s">
        <v>40</v>
      </c>
      <c r="D8196">
        <v>806.87</v>
      </c>
      <c r="E8196" s="1">
        <v>43490</v>
      </c>
      <c r="F8196">
        <v>3000</v>
      </c>
      <c r="G8196" t="s">
        <v>38</v>
      </c>
      <c r="H8196">
        <v>22</v>
      </c>
      <c r="I8196">
        <v>0.76</v>
      </c>
      <c r="J8196">
        <v>56.53</v>
      </c>
      <c r="K8196" t="b">
        <v>1</v>
      </c>
      <c r="L8196" s="9">
        <f t="shared" si="128"/>
        <v>36.675909090909094</v>
      </c>
    </row>
    <row r="8197" spans="1:12" x14ac:dyDescent="0.45">
      <c r="A8197">
        <v>74647097</v>
      </c>
      <c r="B8197" t="s">
        <v>1570</v>
      </c>
      <c r="C8197" t="s">
        <v>31</v>
      </c>
      <c r="D8197">
        <v>806.87</v>
      </c>
      <c r="E8197" s="1">
        <v>43466</v>
      </c>
      <c r="F8197">
        <v>4000</v>
      </c>
      <c r="G8197" t="s">
        <v>38</v>
      </c>
      <c r="H8197">
        <v>16</v>
      </c>
      <c r="I8197">
        <v>123.16</v>
      </c>
      <c r="J8197">
        <v>58.79</v>
      </c>
      <c r="K8197" t="b">
        <v>1</v>
      </c>
      <c r="L8197" s="9">
        <f t="shared" si="128"/>
        <v>50.429375</v>
      </c>
    </row>
    <row r="8198" spans="1:12" x14ac:dyDescent="0.45">
      <c r="A8198">
        <v>32984940</v>
      </c>
      <c r="B8198" t="s">
        <v>1570</v>
      </c>
      <c r="C8198" t="s">
        <v>31</v>
      </c>
      <c r="D8198">
        <v>806.87</v>
      </c>
      <c r="E8198" s="1">
        <v>43496</v>
      </c>
      <c r="F8198">
        <v>3000</v>
      </c>
      <c r="G8198" t="s">
        <v>38</v>
      </c>
      <c r="H8198">
        <v>20</v>
      </c>
      <c r="I8198">
        <v>16.14</v>
      </c>
      <c r="J8198">
        <v>51.7</v>
      </c>
      <c r="K8198" t="b">
        <v>0</v>
      </c>
      <c r="L8198" s="9">
        <f t="shared" si="128"/>
        <v>40.343499999999999</v>
      </c>
    </row>
    <row r="8199" spans="1:12" x14ac:dyDescent="0.45">
      <c r="A8199">
        <v>31139762</v>
      </c>
      <c r="B8199" t="s">
        <v>1570</v>
      </c>
      <c r="C8199" t="s">
        <v>31</v>
      </c>
      <c r="D8199">
        <v>806.87</v>
      </c>
      <c r="E8199" s="1">
        <v>43502</v>
      </c>
      <c r="F8199">
        <v>20000</v>
      </c>
      <c r="G8199" t="s">
        <v>38</v>
      </c>
      <c r="H8199">
        <v>17</v>
      </c>
      <c r="I8199">
        <v>16.14</v>
      </c>
      <c r="J8199">
        <v>48.76</v>
      </c>
      <c r="K8199" t="b">
        <v>0</v>
      </c>
      <c r="L8199" s="9">
        <f t="shared" si="128"/>
        <v>47.462941176470586</v>
      </c>
    </row>
    <row r="8200" spans="1:12" x14ac:dyDescent="0.45">
      <c r="A8200">
        <v>30101314</v>
      </c>
      <c r="B8200" t="s">
        <v>1570</v>
      </c>
      <c r="C8200" t="s">
        <v>31</v>
      </c>
      <c r="D8200">
        <v>806.87</v>
      </c>
      <c r="E8200" s="1">
        <v>43472</v>
      </c>
      <c r="F8200">
        <v>6000</v>
      </c>
      <c r="G8200" t="s">
        <v>38</v>
      </c>
      <c r="H8200">
        <v>18</v>
      </c>
      <c r="I8200">
        <v>174.63</v>
      </c>
      <c r="J8200">
        <v>55.93</v>
      </c>
      <c r="K8200" t="b">
        <v>1</v>
      </c>
      <c r="L8200" s="9">
        <f t="shared" si="128"/>
        <v>44.826111111111111</v>
      </c>
    </row>
    <row r="8201" spans="1:12" x14ac:dyDescent="0.45">
      <c r="A8201">
        <v>16482316</v>
      </c>
      <c r="B8201" t="s">
        <v>1570</v>
      </c>
      <c r="C8201" t="s">
        <v>31</v>
      </c>
      <c r="D8201">
        <v>806.87</v>
      </c>
      <c r="E8201" s="1">
        <v>43484</v>
      </c>
      <c r="F8201">
        <v>3000</v>
      </c>
      <c r="G8201" t="s">
        <v>38</v>
      </c>
      <c r="H8201">
        <v>21</v>
      </c>
      <c r="I8201">
        <v>114.96</v>
      </c>
      <c r="J8201">
        <v>61.91</v>
      </c>
      <c r="K8201" t="b">
        <v>1</v>
      </c>
      <c r="L8201" s="9">
        <f t="shared" si="128"/>
        <v>38.422380952380955</v>
      </c>
    </row>
    <row r="8202" spans="1:12" x14ac:dyDescent="0.45">
      <c r="A8202">
        <v>15567425</v>
      </c>
      <c r="B8202" t="s">
        <v>1570</v>
      </c>
      <c r="C8202" t="s">
        <v>40</v>
      </c>
      <c r="D8202">
        <v>806.87</v>
      </c>
      <c r="E8202" s="1">
        <v>43478</v>
      </c>
      <c r="F8202">
        <v>15000</v>
      </c>
      <c r="G8202" t="s">
        <v>38</v>
      </c>
      <c r="H8202">
        <v>21</v>
      </c>
      <c r="I8202">
        <v>3.92</v>
      </c>
      <c r="J8202">
        <v>40.479999999999997</v>
      </c>
      <c r="K8202" t="b">
        <v>1</v>
      </c>
      <c r="L8202" s="9">
        <f t="shared" si="128"/>
        <v>38.422380952380955</v>
      </c>
    </row>
    <row r="8203" spans="1:12" x14ac:dyDescent="0.45">
      <c r="A8203">
        <v>74647097</v>
      </c>
      <c r="B8203" t="s">
        <v>1321</v>
      </c>
      <c r="C8203" t="s">
        <v>31</v>
      </c>
      <c r="D8203">
        <v>602.66999999999996</v>
      </c>
      <c r="E8203" s="1">
        <v>43493</v>
      </c>
      <c r="F8203">
        <v>4000</v>
      </c>
      <c r="G8203" t="s">
        <v>38</v>
      </c>
      <c r="H8203">
        <v>16</v>
      </c>
      <c r="I8203">
        <v>123.16</v>
      </c>
      <c r="J8203">
        <v>58.79</v>
      </c>
      <c r="K8203" t="b">
        <v>1</v>
      </c>
      <c r="L8203" s="9">
        <f t="shared" si="128"/>
        <v>37.666874999999997</v>
      </c>
    </row>
    <row r="8204" spans="1:12" x14ac:dyDescent="0.45">
      <c r="A8204">
        <v>57783233</v>
      </c>
      <c r="B8204" t="s">
        <v>1321</v>
      </c>
      <c r="C8204" t="s">
        <v>31</v>
      </c>
      <c r="D8204">
        <v>602.66999999999996</v>
      </c>
      <c r="E8204" s="1">
        <v>43469</v>
      </c>
      <c r="F8204">
        <v>10000</v>
      </c>
      <c r="G8204" t="s">
        <v>38</v>
      </c>
      <c r="H8204">
        <v>14</v>
      </c>
      <c r="I8204">
        <v>12.05</v>
      </c>
      <c r="J8204">
        <v>46.58</v>
      </c>
      <c r="K8204" t="b">
        <v>0</v>
      </c>
      <c r="L8204" s="9">
        <f t="shared" si="128"/>
        <v>43.04785714285714</v>
      </c>
    </row>
    <row r="8205" spans="1:12" x14ac:dyDescent="0.45">
      <c r="A8205">
        <v>31889845</v>
      </c>
      <c r="B8205" t="s">
        <v>1321</v>
      </c>
      <c r="C8205" t="s">
        <v>40</v>
      </c>
      <c r="D8205">
        <v>602.66999999999996</v>
      </c>
      <c r="E8205" s="1">
        <v>43505</v>
      </c>
      <c r="F8205">
        <v>20000</v>
      </c>
      <c r="G8205" t="s">
        <v>38</v>
      </c>
      <c r="H8205">
        <v>24</v>
      </c>
      <c r="I8205">
        <v>12.05</v>
      </c>
      <c r="J8205">
        <v>59.85</v>
      </c>
      <c r="K8205" t="b">
        <v>0</v>
      </c>
      <c r="L8205" s="9">
        <f t="shared" si="128"/>
        <v>25.111249999999998</v>
      </c>
    </row>
    <row r="8206" spans="1:12" x14ac:dyDescent="0.45">
      <c r="A8206">
        <v>26760108</v>
      </c>
      <c r="B8206" t="s">
        <v>1321</v>
      </c>
      <c r="C8206" t="s">
        <v>31</v>
      </c>
      <c r="D8206">
        <v>602.66999999999996</v>
      </c>
      <c r="E8206" s="1">
        <v>43499</v>
      </c>
      <c r="F8206">
        <v>10000</v>
      </c>
      <c r="G8206" t="s">
        <v>38</v>
      </c>
      <c r="H8206">
        <v>14</v>
      </c>
      <c r="I8206">
        <v>25.66</v>
      </c>
      <c r="J8206">
        <v>43.1</v>
      </c>
      <c r="K8206" t="b">
        <v>1</v>
      </c>
      <c r="L8206" s="9">
        <f t="shared" si="128"/>
        <v>43.04785714285714</v>
      </c>
    </row>
    <row r="8207" spans="1:12" x14ac:dyDescent="0.45">
      <c r="A8207">
        <v>24763016</v>
      </c>
      <c r="B8207" t="s">
        <v>1321</v>
      </c>
      <c r="C8207" t="s">
        <v>31</v>
      </c>
      <c r="D8207">
        <v>602.66999999999996</v>
      </c>
      <c r="E8207" s="1">
        <v>43481</v>
      </c>
      <c r="F8207">
        <v>6000</v>
      </c>
      <c r="G8207" t="s">
        <v>38</v>
      </c>
      <c r="H8207">
        <v>18</v>
      </c>
      <c r="I8207">
        <v>12.05</v>
      </c>
      <c r="J8207">
        <v>60.87</v>
      </c>
      <c r="K8207" t="b">
        <v>0</v>
      </c>
      <c r="L8207" s="9">
        <f t="shared" si="128"/>
        <v>33.481666666666662</v>
      </c>
    </row>
    <row r="8208" spans="1:12" x14ac:dyDescent="0.45">
      <c r="A8208">
        <v>16965717</v>
      </c>
      <c r="B8208" t="s">
        <v>1321</v>
      </c>
      <c r="C8208" t="s">
        <v>31</v>
      </c>
      <c r="D8208">
        <v>602.66999999999996</v>
      </c>
      <c r="E8208" s="1">
        <v>43475</v>
      </c>
      <c r="F8208">
        <v>3000</v>
      </c>
      <c r="G8208" t="s">
        <v>38</v>
      </c>
      <c r="H8208">
        <v>20</v>
      </c>
      <c r="I8208">
        <v>12.05</v>
      </c>
      <c r="J8208">
        <v>33.31</v>
      </c>
      <c r="K8208" t="b">
        <v>0</v>
      </c>
      <c r="L8208" s="9">
        <f t="shared" si="128"/>
        <v>30.133499999999998</v>
      </c>
    </row>
    <row r="8209" spans="1:12" x14ac:dyDescent="0.45">
      <c r="A8209">
        <v>15771794</v>
      </c>
      <c r="B8209" t="s">
        <v>1321</v>
      </c>
      <c r="C8209" t="s">
        <v>31</v>
      </c>
      <c r="D8209">
        <v>602.66999999999996</v>
      </c>
      <c r="E8209" s="1">
        <v>43487</v>
      </c>
      <c r="F8209">
        <v>15000</v>
      </c>
      <c r="G8209" t="s">
        <v>38</v>
      </c>
      <c r="H8209">
        <v>19</v>
      </c>
      <c r="I8209">
        <v>12.05</v>
      </c>
      <c r="J8209">
        <v>58.02</v>
      </c>
      <c r="K8209" t="b">
        <v>0</v>
      </c>
      <c r="L8209" s="9">
        <f t="shared" si="128"/>
        <v>31.719473684210524</v>
      </c>
    </row>
    <row r="8210" spans="1:12" x14ac:dyDescent="0.45">
      <c r="A8210">
        <v>33921946</v>
      </c>
      <c r="B8210" t="s">
        <v>3217</v>
      </c>
      <c r="C8210" t="s">
        <v>40</v>
      </c>
      <c r="D8210">
        <v>6896.73</v>
      </c>
      <c r="E8210" s="1">
        <v>43466</v>
      </c>
      <c r="F8210">
        <v>4000</v>
      </c>
      <c r="G8210" t="s">
        <v>1767</v>
      </c>
      <c r="H8210">
        <v>27</v>
      </c>
      <c r="I8210">
        <v>1.66</v>
      </c>
      <c r="J8210">
        <v>36.299999999999997</v>
      </c>
      <c r="K8210" t="b">
        <v>1</v>
      </c>
      <c r="L8210" s="9">
        <f t="shared" si="128"/>
        <v>255.43444444444444</v>
      </c>
    </row>
    <row r="8211" spans="1:12" x14ac:dyDescent="0.45">
      <c r="A8211">
        <v>11402175</v>
      </c>
      <c r="B8211" t="s">
        <v>3217</v>
      </c>
      <c r="C8211" t="s">
        <v>40</v>
      </c>
      <c r="D8211">
        <v>6896.73</v>
      </c>
      <c r="E8211" s="1">
        <v>43494</v>
      </c>
      <c r="F8211">
        <v>15000</v>
      </c>
      <c r="G8211" t="s">
        <v>1767</v>
      </c>
      <c r="H8211">
        <v>27</v>
      </c>
      <c r="I8211">
        <v>38.65</v>
      </c>
      <c r="J8211">
        <v>57.51</v>
      </c>
      <c r="K8211" t="b">
        <v>1</v>
      </c>
      <c r="L8211" s="9">
        <f t="shared" si="128"/>
        <v>255.43444444444444</v>
      </c>
    </row>
    <row r="8212" spans="1:12" x14ac:dyDescent="0.45">
      <c r="A8212">
        <v>22231790</v>
      </c>
      <c r="B8212" t="s">
        <v>3189</v>
      </c>
      <c r="C8212" t="s">
        <v>40</v>
      </c>
      <c r="D8212">
        <v>6687.32</v>
      </c>
      <c r="E8212" s="1">
        <v>43466</v>
      </c>
      <c r="F8212">
        <v>20000</v>
      </c>
      <c r="G8212" t="s">
        <v>1767</v>
      </c>
      <c r="H8212">
        <v>27</v>
      </c>
      <c r="I8212">
        <v>133.75</v>
      </c>
      <c r="J8212">
        <v>58.85</v>
      </c>
      <c r="K8212" t="b">
        <v>0</v>
      </c>
      <c r="L8212" s="9">
        <f t="shared" si="128"/>
        <v>247.6785185185185</v>
      </c>
    </row>
    <row r="8213" spans="1:12" x14ac:dyDescent="0.45">
      <c r="A8213">
        <v>19336784</v>
      </c>
      <c r="B8213" t="s">
        <v>3189</v>
      </c>
      <c r="C8213" t="s">
        <v>40</v>
      </c>
      <c r="D8213">
        <v>6687.32</v>
      </c>
      <c r="E8213" s="1">
        <v>43494</v>
      </c>
      <c r="F8213">
        <v>3000</v>
      </c>
      <c r="G8213" t="s">
        <v>1767</v>
      </c>
      <c r="H8213">
        <v>26</v>
      </c>
      <c r="I8213">
        <v>133.75</v>
      </c>
      <c r="J8213">
        <v>59.19</v>
      </c>
      <c r="K8213" t="b">
        <v>0</v>
      </c>
      <c r="L8213" s="9">
        <f t="shared" si="128"/>
        <v>257.20461538461535</v>
      </c>
    </row>
    <row r="8214" spans="1:12" x14ac:dyDescent="0.45">
      <c r="A8214">
        <v>61002733</v>
      </c>
      <c r="B8214" t="s">
        <v>3503</v>
      </c>
      <c r="C8214" t="s">
        <v>31</v>
      </c>
      <c r="D8214">
        <v>8989.0400000000009</v>
      </c>
      <c r="E8214" s="1">
        <v>43466</v>
      </c>
      <c r="F8214">
        <v>10000</v>
      </c>
      <c r="G8214" t="s">
        <v>1767</v>
      </c>
      <c r="H8214">
        <v>19</v>
      </c>
      <c r="I8214">
        <v>179.78</v>
      </c>
      <c r="J8214">
        <v>57.59</v>
      </c>
      <c r="K8214" t="b">
        <v>0</v>
      </c>
      <c r="L8214" s="9">
        <f t="shared" si="128"/>
        <v>473.10736842105268</v>
      </c>
    </row>
    <row r="8215" spans="1:12" x14ac:dyDescent="0.45">
      <c r="A8215">
        <v>16013013</v>
      </c>
      <c r="B8215" t="s">
        <v>3503</v>
      </c>
      <c r="C8215" t="s">
        <v>40</v>
      </c>
      <c r="D8215">
        <v>8989.0400000000009</v>
      </c>
      <c r="E8215" s="1">
        <v>43502</v>
      </c>
      <c r="F8215">
        <v>3000</v>
      </c>
      <c r="G8215" t="s">
        <v>1767</v>
      </c>
      <c r="H8215">
        <v>25</v>
      </c>
      <c r="I8215">
        <v>1.38</v>
      </c>
      <c r="J8215">
        <v>63.15</v>
      </c>
      <c r="K8215" t="b">
        <v>1</v>
      </c>
      <c r="L8215" s="9">
        <f t="shared" si="128"/>
        <v>359.56160000000006</v>
      </c>
    </row>
    <row r="8216" spans="1:12" x14ac:dyDescent="0.45">
      <c r="A8216">
        <v>88372671</v>
      </c>
      <c r="B8216" t="s">
        <v>1784</v>
      </c>
      <c r="C8216" t="s">
        <v>31</v>
      </c>
      <c r="D8216">
        <v>1012.99</v>
      </c>
      <c r="E8216" s="1">
        <v>43487</v>
      </c>
      <c r="F8216">
        <v>3000</v>
      </c>
      <c r="G8216" t="s">
        <v>1767</v>
      </c>
      <c r="H8216">
        <v>18</v>
      </c>
      <c r="I8216">
        <v>20.260000000000002</v>
      </c>
      <c r="J8216">
        <v>46.82</v>
      </c>
      <c r="K8216" t="b">
        <v>0</v>
      </c>
      <c r="L8216" s="9">
        <f t="shared" si="128"/>
        <v>56.277222222222221</v>
      </c>
    </row>
    <row r="8217" spans="1:12" x14ac:dyDescent="0.45">
      <c r="A8217">
        <v>61984883</v>
      </c>
      <c r="B8217" t="s">
        <v>1784</v>
      </c>
      <c r="C8217" t="s">
        <v>31</v>
      </c>
      <c r="D8217">
        <v>1012.99</v>
      </c>
      <c r="E8217" s="1">
        <v>43493</v>
      </c>
      <c r="F8217">
        <v>3000</v>
      </c>
      <c r="G8217" t="s">
        <v>1767</v>
      </c>
      <c r="H8217">
        <v>15</v>
      </c>
      <c r="I8217">
        <v>20.260000000000002</v>
      </c>
      <c r="J8217">
        <v>56.94</v>
      </c>
      <c r="K8217" t="b">
        <v>0</v>
      </c>
      <c r="L8217" s="9">
        <f t="shared" si="128"/>
        <v>67.532666666666671</v>
      </c>
    </row>
    <row r="8218" spans="1:12" x14ac:dyDescent="0.45">
      <c r="A8218">
        <v>21539260</v>
      </c>
      <c r="B8218" t="s">
        <v>1784</v>
      </c>
      <c r="C8218" t="s">
        <v>40</v>
      </c>
      <c r="D8218">
        <v>1012.99</v>
      </c>
      <c r="E8218" s="1">
        <v>43505</v>
      </c>
      <c r="F8218">
        <v>4000</v>
      </c>
      <c r="G8218" t="s">
        <v>1767</v>
      </c>
      <c r="H8218">
        <v>20</v>
      </c>
      <c r="I8218">
        <v>0.46</v>
      </c>
      <c r="J8218">
        <v>62.09</v>
      </c>
      <c r="K8218" t="b">
        <v>1</v>
      </c>
      <c r="L8218" s="9">
        <f t="shared" si="128"/>
        <v>50.649500000000003</v>
      </c>
    </row>
    <row r="8219" spans="1:12" x14ac:dyDescent="0.45">
      <c r="A8219">
        <v>18255500</v>
      </c>
      <c r="B8219" t="s">
        <v>1784</v>
      </c>
      <c r="C8219" t="s">
        <v>31</v>
      </c>
      <c r="D8219">
        <v>1012.99</v>
      </c>
      <c r="E8219" s="1">
        <v>43499</v>
      </c>
      <c r="F8219">
        <v>6000</v>
      </c>
      <c r="G8219" t="s">
        <v>1767</v>
      </c>
      <c r="H8219">
        <v>21</v>
      </c>
      <c r="I8219">
        <v>20.260000000000002</v>
      </c>
      <c r="J8219">
        <v>58.11</v>
      </c>
      <c r="K8219" t="b">
        <v>0</v>
      </c>
      <c r="L8219" s="9">
        <f t="shared" si="128"/>
        <v>48.237619047619049</v>
      </c>
    </row>
    <row r="8220" spans="1:12" x14ac:dyDescent="0.45">
      <c r="A8220">
        <v>16290844</v>
      </c>
      <c r="B8220" t="s">
        <v>1784</v>
      </c>
      <c r="C8220" t="s">
        <v>40</v>
      </c>
      <c r="D8220">
        <v>1012.99</v>
      </c>
      <c r="E8220" s="1">
        <v>43475</v>
      </c>
      <c r="F8220">
        <v>3000</v>
      </c>
      <c r="G8220" t="s">
        <v>1767</v>
      </c>
      <c r="H8220">
        <v>22</v>
      </c>
      <c r="I8220">
        <v>4.25</v>
      </c>
      <c r="J8220">
        <v>54.29</v>
      </c>
      <c r="K8220" t="b">
        <v>1</v>
      </c>
      <c r="L8220" s="9">
        <f t="shared" si="128"/>
        <v>46.045000000000002</v>
      </c>
    </row>
    <row r="8221" spans="1:12" x14ac:dyDescent="0.45">
      <c r="A8221">
        <v>14915064</v>
      </c>
      <c r="B8221" t="s">
        <v>1784</v>
      </c>
      <c r="C8221" t="s">
        <v>31</v>
      </c>
      <c r="D8221">
        <v>1012.99</v>
      </c>
      <c r="E8221" s="1">
        <v>43469</v>
      </c>
      <c r="F8221">
        <v>3000</v>
      </c>
      <c r="G8221" t="s">
        <v>1767</v>
      </c>
      <c r="H8221">
        <v>17</v>
      </c>
      <c r="I8221">
        <v>20.260000000000002</v>
      </c>
      <c r="J8221">
        <v>44.2</v>
      </c>
      <c r="K8221" t="b">
        <v>0</v>
      </c>
      <c r="L8221" s="9">
        <f t="shared" si="128"/>
        <v>59.587647058823528</v>
      </c>
    </row>
    <row r="8222" spans="1:12" x14ac:dyDescent="0.45">
      <c r="A8222">
        <v>10048865</v>
      </c>
      <c r="B8222" t="s">
        <v>1784</v>
      </c>
      <c r="C8222" t="s">
        <v>40</v>
      </c>
      <c r="D8222">
        <v>1012.99</v>
      </c>
      <c r="E8222" s="1">
        <v>43481</v>
      </c>
      <c r="F8222">
        <v>6000</v>
      </c>
      <c r="G8222" t="s">
        <v>1767</v>
      </c>
      <c r="H8222">
        <v>21</v>
      </c>
      <c r="I8222">
        <v>20.260000000000002</v>
      </c>
      <c r="J8222">
        <v>39.03</v>
      </c>
      <c r="K8222" t="b">
        <v>0</v>
      </c>
      <c r="L8222" s="9">
        <f t="shared" si="128"/>
        <v>48.237619047619049</v>
      </c>
    </row>
    <row r="8223" spans="1:12" x14ac:dyDescent="0.45">
      <c r="A8223">
        <v>29121693</v>
      </c>
      <c r="B8223" t="s">
        <v>2013</v>
      </c>
      <c r="C8223" t="s">
        <v>40</v>
      </c>
      <c r="D8223">
        <v>1234.57</v>
      </c>
      <c r="E8223" s="1">
        <v>43471</v>
      </c>
      <c r="F8223">
        <v>10000</v>
      </c>
      <c r="G8223" t="s">
        <v>1767</v>
      </c>
      <c r="H8223">
        <v>24</v>
      </c>
      <c r="I8223">
        <v>2.52</v>
      </c>
      <c r="J8223">
        <v>60.34</v>
      </c>
      <c r="K8223" t="b">
        <v>1</v>
      </c>
      <c r="L8223" s="9">
        <f t="shared" si="128"/>
        <v>51.440416666666664</v>
      </c>
    </row>
    <row r="8224" spans="1:12" x14ac:dyDescent="0.45">
      <c r="A8224">
        <v>26225733</v>
      </c>
      <c r="B8224" t="s">
        <v>2013</v>
      </c>
      <c r="C8224" t="s">
        <v>40</v>
      </c>
      <c r="D8224">
        <v>1234.57</v>
      </c>
      <c r="E8224" s="1">
        <v>43501</v>
      </c>
      <c r="F8224">
        <v>3000</v>
      </c>
      <c r="G8224" t="s">
        <v>1767</v>
      </c>
      <c r="H8224">
        <v>21</v>
      </c>
      <c r="I8224">
        <v>24.69</v>
      </c>
      <c r="J8224">
        <v>46.38</v>
      </c>
      <c r="K8224" t="b">
        <v>0</v>
      </c>
      <c r="L8224" s="9">
        <f t="shared" si="128"/>
        <v>58.789047619047615</v>
      </c>
    </row>
    <row r="8225" spans="1:12" x14ac:dyDescent="0.45">
      <c r="A8225">
        <v>23622109</v>
      </c>
      <c r="B8225" t="s">
        <v>2013</v>
      </c>
      <c r="C8225" t="s">
        <v>40</v>
      </c>
      <c r="D8225">
        <v>1234.57</v>
      </c>
      <c r="E8225" s="1">
        <v>43491</v>
      </c>
      <c r="F8225">
        <v>10000</v>
      </c>
      <c r="G8225" t="s">
        <v>1767</v>
      </c>
      <c r="H8225">
        <v>26</v>
      </c>
      <c r="I8225">
        <v>24.69</v>
      </c>
      <c r="J8225">
        <v>40.630000000000003</v>
      </c>
      <c r="K8225" t="b">
        <v>0</v>
      </c>
      <c r="L8225" s="9">
        <f t="shared" si="128"/>
        <v>47.483461538461533</v>
      </c>
    </row>
    <row r="8226" spans="1:12" x14ac:dyDescent="0.45">
      <c r="A8226">
        <v>67789320</v>
      </c>
      <c r="B8226" t="s">
        <v>2298</v>
      </c>
      <c r="C8226" t="s">
        <v>40</v>
      </c>
      <c r="D8226">
        <v>1659.34</v>
      </c>
      <c r="E8226" s="1">
        <v>43476</v>
      </c>
      <c r="F8226">
        <v>15000</v>
      </c>
      <c r="G8226" t="s">
        <v>1767</v>
      </c>
      <c r="H8226">
        <v>24</v>
      </c>
      <c r="I8226">
        <v>3.16</v>
      </c>
      <c r="J8226">
        <v>61.24</v>
      </c>
      <c r="K8226" t="b">
        <v>1</v>
      </c>
      <c r="L8226" s="9">
        <f t="shared" si="128"/>
        <v>69.139166666666668</v>
      </c>
    </row>
    <row r="8227" spans="1:12" x14ac:dyDescent="0.45">
      <c r="A8227">
        <v>35800377</v>
      </c>
      <c r="B8227" t="s">
        <v>2298</v>
      </c>
      <c r="C8227" t="s">
        <v>40</v>
      </c>
      <c r="D8227">
        <v>1659.34</v>
      </c>
      <c r="E8227" s="1">
        <v>43486</v>
      </c>
      <c r="F8227">
        <v>3000</v>
      </c>
      <c r="G8227" t="s">
        <v>1767</v>
      </c>
      <c r="H8227">
        <v>24</v>
      </c>
      <c r="I8227">
        <v>186.97</v>
      </c>
      <c r="J8227">
        <v>48.24</v>
      </c>
      <c r="K8227" t="b">
        <v>1</v>
      </c>
      <c r="L8227" s="9">
        <f t="shared" si="128"/>
        <v>69.139166666666668</v>
      </c>
    </row>
    <row r="8228" spans="1:12" x14ac:dyDescent="0.45">
      <c r="A8228">
        <v>28295338</v>
      </c>
      <c r="B8228" t="s">
        <v>2298</v>
      </c>
      <c r="C8228" t="s">
        <v>40</v>
      </c>
      <c r="D8228">
        <v>1659.34</v>
      </c>
      <c r="E8228" s="1">
        <v>43496</v>
      </c>
      <c r="F8228">
        <v>10000</v>
      </c>
      <c r="G8228" t="s">
        <v>1767</v>
      </c>
      <c r="H8228">
        <v>22</v>
      </c>
      <c r="I8228">
        <v>33.19</v>
      </c>
      <c r="J8228">
        <v>58.78</v>
      </c>
      <c r="K8228" t="b">
        <v>0</v>
      </c>
      <c r="L8228" s="9">
        <f t="shared" si="128"/>
        <v>75.424545454545452</v>
      </c>
    </row>
    <row r="8229" spans="1:12" x14ac:dyDescent="0.45">
      <c r="A8229">
        <v>21125310</v>
      </c>
      <c r="B8229" t="s">
        <v>2298</v>
      </c>
      <c r="C8229" t="s">
        <v>40</v>
      </c>
      <c r="D8229">
        <v>1659.34</v>
      </c>
      <c r="E8229" s="1">
        <v>43466</v>
      </c>
      <c r="F8229">
        <v>4000</v>
      </c>
      <c r="G8229" t="s">
        <v>1767</v>
      </c>
      <c r="H8229">
        <v>23</v>
      </c>
      <c r="I8229">
        <v>33.19</v>
      </c>
      <c r="J8229">
        <v>62.89</v>
      </c>
      <c r="K8229" t="b">
        <v>0</v>
      </c>
      <c r="L8229" s="9">
        <f t="shared" si="128"/>
        <v>72.145217391304342</v>
      </c>
    </row>
    <row r="8230" spans="1:12" x14ac:dyDescent="0.45">
      <c r="A8230">
        <v>17277291</v>
      </c>
      <c r="B8230" t="s">
        <v>2298</v>
      </c>
      <c r="C8230" t="s">
        <v>40</v>
      </c>
      <c r="D8230">
        <v>1659.34</v>
      </c>
      <c r="E8230" s="1">
        <v>43506</v>
      </c>
      <c r="F8230">
        <v>3000</v>
      </c>
      <c r="G8230" t="s">
        <v>1767</v>
      </c>
      <c r="H8230">
        <v>22</v>
      </c>
      <c r="I8230">
        <v>33.19</v>
      </c>
      <c r="J8230">
        <v>63.52</v>
      </c>
      <c r="K8230" t="b">
        <v>0</v>
      </c>
      <c r="L8230" s="9">
        <f t="shared" si="128"/>
        <v>75.424545454545452</v>
      </c>
    </row>
    <row r="8231" spans="1:12" x14ac:dyDescent="0.45">
      <c r="A8231">
        <v>68963717</v>
      </c>
      <c r="B8231" t="s">
        <v>2525</v>
      </c>
      <c r="C8231" t="s">
        <v>40</v>
      </c>
      <c r="D8231">
        <v>1932.25</v>
      </c>
      <c r="E8231" s="1">
        <v>43482</v>
      </c>
      <c r="F8231">
        <v>10000</v>
      </c>
      <c r="G8231" t="s">
        <v>1767</v>
      </c>
      <c r="H8231">
        <v>24</v>
      </c>
      <c r="I8231">
        <v>0.92</v>
      </c>
      <c r="J8231">
        <v>56.33</v>
      </c>
      <c r="K8231" t="b">
        <v>1</v>
      </c>
      <c r="L8231" s="9">
        <f t="shared" si="128"/>
        <v>80.510416666666671</v>
      </c>
    </row>
    <row r="8232" spans="1:12" x14ac:dyDescent="0.45">
      <c r="A8232">
        <v>32555803</v>
      </c>
      <c r="B8232" t="s">
        <v>2525</v>
      </c>
      <c r="C8232" t="s">
        <v>31</v>
      </c>
      <c r="D8232">
        <v>1932.25</v>
      </c>
      <c r="E8232" s="1">
        <v>43466</v>
      </c>
      <c r="F8232">
        <v>15000</v>
      </c>
      <c r="G8232" t="s">
        <v>1767</v>
      </c>
      <c r="H8232">
        <v>22</v>
      </c>
      <c r="I8232">
        <v>125.11</v>
      </c>
      <c r="J8232">
        <v>58.8</v>
      </c>
      <c r="K8232" t="b">
        <v>1</v>
      </c>
      <c r="L8232" s="9">
        <f t="shared" si="128"/>
        <v>87.829545454545453</v>
      </c>
    </row>
    <row r="8233" spans="1:12" x14ac:dyDescent="0.45">
      <c r="A8233">
        <v>26393061</v>
      </c>
      <c r="B8233" t="s">
        <v>2525</v>
      </c>
      <c r="C8233" t="s">
        <v>40</v>
      </c>
      <c r="D8233">
        <v>1932.25</v>
      </c>
      <c r="E8233" s="1">
        <v>43498</v>
      </c>
      <c r="F8233">
        <v>4000</v>
      </c>
      <c r="G8233" t="s">
        <v>1767</v>
      </c>
      <c r="H8233">
        <v>24</v>
      </c>
      <c r="I8233">
        <v>38.65</v>
      </c>
      <c r="J8233">
        <v>36.770000000000003</v>
      </c>
      <c r="K8233" t="b">
        <v>0</v>
      </c>
      <c r="L8233" s="9">
        <f t="shared" si="128"/>
        <v>80.510416666666671</v>
      </c>
    </row>
    <row r="8234" spans="1:12" x14ac:dyDescent="0.45">
      <c r="A8234">
        <v>75875792</v>
      </c>
      <c r="B8234" t="s">
        <v>1513</v>
      </c>
      <c r="C8234" t="s">
        <v>31</v>
      </c>
      <c r="D8234">
        <v>755.31</v>
      </c>
      <c r="E8234" s="1">
        <v>43490</v>
      </c>
      <c r="F8234">
        <v>15000</v>
      </c>
      <c r="G8234" t="s">
        <v>38</v>
      </c>
      <c r="H8234">
        <v>19</v>
      </c>
      <c r="I8234">
        <v>125.99</v>
      </c>
      <c r="J8234">
        <v>61.85</v>
      </c>
      <c r="K8234" t="b">
        <v>1</v>
      </c>
      <c r="L8234" s="9">
        <f t="shared" si="128"/>
        <v>39.753157894736837</v>
      </c>
    </row>
    <row r="8235" spans="1:12" x14ac:dyDescent="0.45">
      <c r="A8235">
        <v>29965111</v>
      </c>
      <c r="B8235" t="s">
        <v>1513</v>
      </c>
      <c r="C8235" t="s">
        <v>40</v>
      </c>
      <c r="D8235">
        <v>755.31</v>
      </c>
      <c r="E8235" s="1">
        <v>43502</v>
      </c>
      <c r="F8235">
        <v>3000</v>
      </c>
      <c r="G8235" t="s">
        <v>38</v>
      </c>
      <c r="H8235">
        <v>23</v>
      </c>
      <c r="I8235">
        <v>1.58</v>
      </c>
      <c r="J8235">
        <v>56.78</v>
      </c>
      <c r="K8235" t="b">
        <v>1</v>
      </c>
      <c r="L8235" s="9">
        <f t="shared" si="128"/>
        <v>32.839565217391304</v>
      </c>
    </row>
    <row r="8236" spans="1:12" x14ac:dyDescent="0.45">
      <c r="A8236">
        <v>25773008</v>
      </c>
      <c r="B8236" t="s">
        <v>1513</v>
      </c>
      <c r="C8236" t="s">
        <v>31</v>
      </c>
      <c r="D8236">
        <v>755.31</v>
      </c>
      <c r="E8236" s="1">
        <v>43466</v>
      </c>
      <c r="F8236">
        <v>4000</v>
      </c>
      <c r="G8236" t="s">
        <v>38</v>
      </c>
      <c r="H8236">
        <v>17</v>
      </c>
      <c r="I8236">
        <v>3.95</v>
      </c>
      <c r="J8236">
        <v>62.33</v>
      </c>
      <c r="K8236" t="b">
        <v>1</v>
      </c>
      <c r="L8236" s="9">
        <f t="shared" si="128"/>
        <v>44.43</v>
      </c>
    </row>
    <row r="8237" spans="1:12" x14ac:dyDescent="0.45">
      <c r="A8237">
        <v>21716796</v>
      </c>
      <c r="B8237" t="s">
        <v>1513</v>
      </c>
      <c r="C8237" t="s">
        <v>40</v>
      </c>
      <c r="D8237">
        <v>755.31</v>
      </c>
      <c r="E8237" s="1">
        <v>43484</v>
      </c>
      <c r="F8237">
        <v>3000</v>
      </c>
      <c r="G8237" t="s">
        <v>38</v>
      </c>
      <c r="H8237">
        <v>21</v>
      </c>
      <c r="I8237">
        <v>3.1</v>
      </c>
      <c r="J8237">
        <v>60.19</v>
      </c>
      <c r="K8237" t="b">
        <v>1</v>
      </c>
      <c r="L8237" s="9">
        <f t="shared" si="128"/>
        <v>35.967142857142854</v>
      </c>
    </row>
    <row r="8238" spans="1:12" x14ac:dyDescent="0.45">
      <c r="A8238">
        <v>10366123</v>
      </c>
      <c r="B8238" t="s">
        <v>1513</v>
      </c>
      <c r="C8238" t="s">
        <v>31</v>
      </c>
      <c r="D8238">
        <v>755.31</v>
      </c>
      <c r="E8238" s="1">
        <v>43496</v>
      </c>
      <c r="F8238">
        <v>6000</v>
      </c>
      <c r="G8238" t="s">
        <v>38</v>
      </c>
      <c r="H8238">
        <v>20</v>
      </c>
      <c r="I8238">
        <v>15.11</v>
      </c>
      <c r="J8238">
        <v>66.02</v>
      </c>
      <c r="K8238" t="b">
        <v>0</v>
      </c>
      <c r="L8238" s="9">
        <f t="shared" si="128"/>
        <v>37.765499999999996</v>
      </c>
    </row>
    <row r="8239" spans="1:12" x14ac:dyDescent="0.45">
      <c r="A8239">
        <v>83770030</v>
      </c>
      <c r="B8239" t="s">
        <v>361</v>
      </c>
      <c r="C8239" t="s">
        <v>31</v>
      </c>
      <c r="D8239">
        <v>103.12</v>
      </c>
      <c r="E8239" s="1">
        <v>43475</v>
      </c>
      <c r="F8239">
        <v>4000</v>
      </c>
      <c r="G8239" t="s">
        <v>38</v>
      </c>
      <c r="H8239">
        <v>11</v>
      </c>
      <c r="I8239">
        <v>26.4</v>
      </c>
      <c r="J8239">
        <v>61.52</v>
      </c>
      <c r="K8239" t="b">
        <v>1</v>
      </c>
      <c r="L8239" s="9">
        <f t="shared" si="128"/>
        <v>9.374545454545455</v>
      </c>
    </row>
    <row r="8240" spans="1:12" x14ac:dyDescent="0.45">
      <c r="A8240">
        <v>82265012</v>
      </c>
      <c r="B8240" t="s">
        <v>361</v>
      </c>
      <c r="C8240" t="s">
        <v>40</v>
      </c>
      <c r="D8240">
        <v>103.12</v>
      </c>
      <c r="E8240" s="1">
        <v>43469</v>
      </c>
      <c r="F8240">
        <v>3000</v>
      </c>
      <c r="G8240" t="s">
        <v>38</v>
      </c>
      <c r="H8240">
        <v>20</v>
      </c>
      <c r="I8240">
        <v>2.06</v>
      </c>
      <c r="J8240">
        <v>49.74</v>
      </c>
      <c r="K8240" t="b">
        <v>0</v>
      </c>
      <c r="L8240" s="9">
        <f t="shared" si="128"/>
        <v>5.1560000000000006</v>
      </c>
    </row>
    <row r="8241" spans="1:12" x14ac:dyDescent="0.45">
      <c r="A8241">
        <v>49158022</v>
      </c>
      <c r="B8241" t="s">
        <v>361</v>
      </c>
      <c r="C8241" t="s">
        <v>40</v>
      </c>
      <c r="D8241">
        <v>103.12</v>
      </c>
      <c r="E8241" s="1">
        <v>43481</v>
      </c>
      <c r="F8241">
        <v>20000</v>
      </c>
      <c r="G8241" t="s">
        <v>38</v>
      </c>
      <c r="H8241">
        <v>21</v>
      </c>
      <c r="I8241">
        <v>2.06</v>
      </c>
      <c r="J8241">
        <v>46.52</v>
      </c>
      <c r="K8241" t="b">
        <v>0</v>
      </c>
      <c r="L8241" s="9">
        <f t="shared" si="128"/>
        <v>4.9104761904761904</v>
      </c>
    </row>
    <row r="8242" spans="1:12" x14ac:dyDescent="0.45">
      <c r="A8242">
        <v>29432775</v>
      </c>
      <c r="B8242" t="s">
        <v>361</v>
      </c>
      <c r="C8242" t="s">
        <v>31</v>
      </c>
      <c r="D8242">
        <v>103.12</v>
      </c>
      <c r="E8242" s="1">
        <v>43505</v>
      </c>
      <c r="F8242">
        <v>20000</v>
      </c>
      <c r="G8242" t="s">
        <v>38</v>
      </c>
      <c r="H8242">
        <v>17</v>
      </c>
      <c r="I8242">
        <v>24.67</v>
      </c>
      <c r="J8242">
        <v>49.45</v>
      </c>
      <c r="K8242" t="b">
        <v>1</v>
      </c>
      <c r="L8242" s="9">
        <f t="shared" si="128"/>
        <v>6.0658823529411769</v>
      </c>
    </row>
    <row r="8243" spans="1:12" x14ac:dyDescent="0.45">
      <c r="A8243">
        <v>29008685</v>
      </c>
      <c r="B8243" t="s">
        <v>361</v>
      </c>
      <c r="C8243" t="s">
        <v>31</v>
      </c>
      <c r="D8243">
        <v>103.12</v>
      </c>
      <c r="E8243" s="1">
        <v>43499</v>
      </c>
      <c r="F8243">
        <v>15000</v>
      </c>
      <c r="G8243" t="s">
        <v>38</v>
      </c>
      <c r="H8243">
        <v>17</v>
      </c>
      <c r="I8243">
        <v>2.06</v>
      </c>
      <c r="J8243">
        <v>39.700000000000003</v>
      </c>
      <c r="K8243" t="b">
        <v>0</v>
      </c>
      <c r="L8243" s="9">
        <f t="shared" si="128"/>
        <v>6.0658823529411769</v>
      </c>
    </row>
    <row r="8244" spans="1:12" x14ac:dyDescent="0.45">
      <c r="A8244">
        <v>17386890</v>
      </c>
      <c r="B8244" t="s">
        <v>361</v>
      </c>
      <c r="C8244" t="s">
        <v>31</v>
      </c>
      <c r="D8244">
        <v>103.12</v>
      </c>
      <c r="E8244" s="1">
        <v>43493</v>
      </c>
      <c r="F8244">
        <v>4000</v>
      </c>
      <c r="G8244" t="s">
        <v>38</v>
      </c>
      <c r="H8244">
        <v>20</v>
      </c>
      <c r="I8244">
        <v>0.68</v>
      </c>
      <c r="J8244">
        <v>50.88</v>
      </c>
      <c r="K8244" t="b">
        <v>1</v>
      </c>
      <c r="L8244" s="9">
        <f t="shared" si="128"/>
        <v>5.1560000000000006</v>
      </c>
    </row>
    <row r="8245" spans="1:12" x14ac:dyDescent="0.45">
      <c r="A8245">
        <v>16965717</v>
      </c>
      <c r="B8245" t="s">
        <v>361</v>
      </c>
      <c r="C8245" t="s">
        <v>31</v>
      </c>
      <c r="D8245">
        <v>103.12</v>
      </c>
      <c r="E8245" s="1">
        <v>43487</v>
      </c>
      <c r="F8245">
        <v>3000</v>
      </c>
      <c r="G8245" t="s">
        <v>38</v>
      </c>
      <c r="H8245">
        <v>20</v>
      </c>
      <c r="I8245">
        <v>2.06</v>
      </c>
      <c r="J8245">
        <v>33.31</v>
      </c>
      <c r="K8245" t="b">
        <v>0</v>
      </c>
      <c r="L8245" s="9">
        <f t="shared" si="128"/>
        <v>5.1560000000000006</v>
      </c>
    </row>
    <row r="8246" spans="1:12" x14ac:dyDescent="0.45">
      <c r="A8246">
        <v>74678175</v>
      </c>
      <c r="B8246" t="s">
        <v>869</v>
      </c>
      <c r="C8246" t="s">
        <v>31</v>
      </c>
      <c r="D8246">
        <v>268.97000000000003</v>
      </c>
      <c r="E8246" s="1">
        <v>43481</v>
      </c>
      <c r="F8246">
        <v>15000</v>
      </c>
      <c r="G8246" t="s">
        <v>38</v>
      </c>
      <c r="H8246">
        <v>17</v>
      </c>
      <c r="I8246">
        <v>115.75</v>
      </c>
      <c r="J8246">
        <v>48.54</v>
      </c>
      <c r="K8246" t="b">
        <v>1</v>
      </c>
      <c r="L8246" s="9">
        <f t="shared" si="128"/>
        <v>15.821764705882355</v>
      </c>
    </row>
    <row r="8247" spans="1:12" x14ac:dyDescent="0.45">
      <c r="A8247">
        <v>29780011</v>
      </c>
      <c r="B8247" t="s">
        <v>869</v>
      </c>
      <c r="C8247" t="s">
        <v>31</v>
      </c>
      <c r="D8247">
        <v>268.97000000000003</v>
      </c>
      <c r="E8247" s="1">
        <v>43499</v>
      </c>
      <c r="F8247">
        <v>4000</v>
      </c>
      <c r="G8247" t="s">
        <v>38</v>
      </c>
      <c r="H8247">
        <v>19</v>
      </c>
      <c r="I8247">
        <v>5.38</v>
      </c>
      <c r="J8247">
        <v>52.16</v>
      </c>
      <c r="K8247" t="b">
        <v>0</v>
      </c>
      <c r="L8247" s="9">
        <f t="shared" si="128"/>
        <v>14.156315789473686</v>
      </c>
    </row>
    <row r="8248" spans="1:12" x14ac:dyDescent="0.45">
      <c r="A8248">
        <v>24287743</v>
      </c>
      <c r="B8248" t="s">
        <v>869</v>
      </c>
      <c r="C8248" t="s">
        <v>31</v>
      </c>
      <c r="D8248">
        <v>268.97000000000003</v>
      </c>
      <c r="E8248" s="1">
        <v>43487</v>
      </c>
      <c r="F8248">
        <v>4000</v>
      </c>
      <c r="G8248" t="s">
        <v>38</v>
      </c>
      <c r="H8248">
        <v>16</v>
      </c>
      <c r="I8248">
        <v>0.83</v>
      </c>
      <c r="J8248">
        <v>56.12</v>
      </c>
      <c r="K8248" t="b">
        <v>1</v>
      </c>
      <c r="L8248" s="9">
        <f t="shared" si="128"/>
        <v>16.810625000000002</v>
      </c>
    </row>
    <row r="8249" spans="1:12" x14ac:dyDescent="0.45">
      <c r="A8249">
        <v>24268814</v>
      </c>
      <c r="B8249" t="s">
        <v>869</v>
      </c>
      <c r="C8249" t="s">
        <v>31</v>
      </c>
      <c r="D8249">
        <v>268.97000000000003</v>
      </c>
      <c r="E8249" s="1">
        <v>43469</v>
      </c>
      <c r="F8249">
        <v>20000</v>
      </c>
      <c r="G8249" t="s">
        <v>38</v>
      </c>
      <c r="H8249">
        <v>16</v>
      </c>
      <c r="I8249">
        <v>172.24</v>
      </c>
      <c r="J8249">
        <v>44.3</v>
      </c>
      <c r="K8249" t="b">
        <v>1</v>
      </c>
      <c r="L8249" s="9">
        <f t="shared" si="128"/>
        <v>16.810625000000002</v>
      </c>
    </row>
    <row r="8250" spans="1:12" x14ac:dyDescent="0.45">
      <c r="A8250">
        <v>24136996</v>
      </c>
      <c r="B8250" t="s">
        <v>869</v>
      </c>
      <c r="C8250" t="s">
        <v>31</v>
      </c>
      <c r="D8250">
        <v>268.97000000000003</v>
      </c>
      <c r="E8250" s="1">
        <v>43475</v>
      </c>
      <c r="F8250">
        <v>10000</v>
      </c>
      <c r="G8250" t="s">
        <v>38</v>
      </c>
      <c r="H8250">
        <v>17</v>
      </c>
      <c r="I8250">
        <v>5.38</v>
      </c>
      <c r="J8250">
        <v>44.14</v>
      </c>
      <c r="K8250" t="b">
        <v>0</v>
      </c>
      <c r="L8250" s="9">
        <f t="shared" si="128"/>
        <v>15.821764705882355</v>
      </c>
    </row>
    <row r="8251" spans="1:12" x14ac:dyDescent="0.45">
      <c r="A8251">
        <v>17787739</v>
      </c>
      <c r="B8251" t="s">
        <v>869</v>
      </c>
      <c r="C8251" t="s">
        <v>31</v>
      </c>
      <c r="D8251">
        <v>268.97000000000003</v>
      </c>
      <c r="E8251" s="1">
        <v>43505</v>
      </c>
      <c r="F8251">
        <v>15000</v>
      </c>
      <c r="G8251" t="s">
        <v>38</v>
      </c>
      <c r="H8251">
        <v>17</v>
      </c>
      <c r="I8251">
        <v>5.73</v>
      </c>
      <c r="J8251">
        <v>59.6</v>
      </c>
      <c r="K8251" t="b">
        <v>1</v>
      </c>
      <c r="L8251" s="9">
        <f t="shared" si="128"/>
        <v>15.821764705882355</v>
      </c>
    </row>
    <row r="8252" spans="1:12" x14ac:dyDescent="0.45">
      <c r="A8252">
        <v>11316377</v>
      </c>
      <c r="B8252" t="s">
        <v>869</v>
      </c>
      <c r="C8252" t="s">
        <v>31</v>
      </c>
      <c r="D8252">
        <v>268.97000000000003</v>
      </c>
      <c r="E8252" s="1">
        <v>43493</v>
      </c>
      <c r="F8252">
        <v>15000</v>
      </c>
      <c r="G8252" t="s">
        <v>38</v>
      </c>
      <c r="H8252">
        <v>19</v>
      </c>
      <c r="I8252">
        <v>24.05</v>
      </c>
      <c r="J8252">
        <v>45.14</v>
      </c>
      <c r="K8252" t="b">
        <v>1</v>
      </c>
      <c r="L8252" s="9">
        <f t="shared" si="128"/>
        <v>14.156315789473686</v>
      </c>
    </row>
    <row r="8253" spans="1:12" x14ac:dyDescent="0.45">
      <c r="A8253">
        <v>29238605</v>
      </c>
      <c r="B8253" t="s">
        <v>3379</v>
      </c>
      <c r="C8253" t="s">
        <v>40</v>
      </c>
      <c r="D8253">
        <v>8422.7000000000007</v>
      </c>
      <c r="E8253" s="1">
        <v>43484</v>
      </c>
      <c r="F8253">
        <v>15000</v>
      </c>
      <c r="G8253" t="s">
        <v>1767</v>
      </c>
      <c r="H8253">
        <v>26</v>
      </c>
      <c r="I8253">
        <v>168.45</v>
      </c>
      <c r="J8253">
        <v>42.68</v>
      </c>
      <c r="K8253" t="b">
        <v>0</v>
      </c>
      <c r="L8253" s="9">
        <f t="shared" si="128"/>
        <v>323.95000000000005</v>
      </c>
    </row>
    <row r="8254" spans="1:12" x14ac:dyDescent="0.45">
      <c r="A8254">
        <v>53651873</v>
      </c>
      <c r="B8254" t="s">
        <v>1092</v>
      </c>
      <c r="C8254" t="s">
        <v>31</v>
      </c>
      <c r="D8254">
        <v>416.87</v>
      </c>
      <c r="E8254" s="1">
        <v>43502</v>
      </c>
      <c r="F8254">
        <v>15000</v>
      </c>
      <c r="G8254" t="s">
        <v>38</v>
      </c>
      <c r="H8254">
        <v>15</v>
      </c>
      <c r="I8254">
        <v>112.19</v>
      </c>
      <c r="J8254">
        <v>58.23</v>
      </c>
      <c r="K8254" t="b">
        <v>1</v>
      </c>
      <c r="L8254" s="9">
        <f t="shared" si="128"/>
        <v>27.791333333333334</v>
      </c>
    </row>
    <row r="8255" spans="1:12" x14ac:dyDescent="0.45">
      <c r="A8255">
        <v>31815604</v>
      </c>
      <c r="B8255" t="s">
        <v>1092</v>
      </c>
      <c r="C8255" t="s">
        <v>31</v>
      </c>
      <c r="D8255">
        <v>416.87</v>
      </c>
      <c r="E8255" s="1">
        <v>43496</v>
      </c>
      <c r="F8255">
        <v>10000</v>
      </c>
      <c r="G8255" t="s">
        <v>38</v>
      </c>
      <c r="H8255">
        <v>18</v>
      </c>
      <c r="I8255">
        <v>116.55</v>
      </c>
      <c r="J8255">
        <v>43.33</v>
      </c>
      <c r="K8255" t="b">
        <v>1</v>
      </c>
      <c r="L8255" s="9">
        <f t="shared" si="128"/>
        <v>23.159444444444446</v>
      </c>
    </row>
    <row r="8256" spans="1:12" x14ac:dyDescent="0.45">
      <c r="A8256">
        <v>31038386</v>
      </c>
      <c r="B8256" t="s">
        <v>1092</v>
      </c>
      <c r="C8256" t="s">
        <v>31</v>
      </c>
      <c r="D8256">
        <v>416.87</v>
      </c>
      <c r="E8256" s="1">
        <v>43472</v>
      </c>
      <c r="F8256">
        <v>6000</v>
      </c>
      <c r="G8256" t="s">
        <v>38</v>
      </c>
      <c r="H8256">
        <v>20</v>
      </c>
      <c r="I8256">
        <v>116.88</v>
      </c>
      <c r="J8256">
        <v>59.64</v>
      </c>
      <c r="K8256" t="b">
        <v>1</v>
      </c>
      <c r="L8256" s="9">
        <f t="shared" si="128"/>
        <v>20.843499999999999</v>
      </c>
    </row>
    <row r="8257" spans="1:12" x14ac:dyDescent="0.45">
      <c r="A8257">
        <v>22554932</v>
      </c>
      <c r="B8257" t="s">
        <v>1092</v>
      </c>
      <c r="C8257" t="s">
        <v>31</v>
      </c>
      <c r="D8257">
        <v>416.87</v>
      </c>
      <c r="E8257" s="1">
        <v>43478</v>
      </c>
      <c r="F8257">
        <v>20000</v>
      </c>
      <c r="G8257" t="s">
        <v>38</v>
      </c>
      <c r="H8257">
        <v>15</v>
      </c>
      <c r="I8257">
        <v>8.34</v>
      </c>
      <c r="J8257">
        <v>40.950000000000003</v>
      </c>
      <c r="K8257" t="b">
        <v>0</v>
      </c>
      <c r="L8257" s="9">
        <f t="shared" si="128"/>
        <v>27.791333333333334</v>
      </c>
    </row>
    <row r="8258" spans="1:12" x14ac:dyDescent="0.45">
      <c r="A8258">
        <v>21531217</v>
      </c>
      <c r="B8258" t="s">
        <v>1092</v>
      </c>
      <c r="C8258" t="s">
        <v>31</v>
      </c>
      <c r="D8258">
        <v>416.87</v>
      </c>
      <c r="E8258" s="1">
        <v>43490</v>
      </c>
      <c r="F8258">
        <v>15000</v>
      </c>
      <c r="G8258" t="s">
        <v>38</v>
      </c>
      <c r="H8258">
        <v>19</v>
      </c>
      <c r="I8258">
        <v>5.4</v>
      </c>
      <c r="J8258">
        <v>61.66</v>
      </c>
      <c r="K8258" t="b">
        <v>1</v>
      </c>
      <c r="L8258" s="9">
        <f t="shared" ref="L8258:L8321" si="129">D8258/H8258</f>
        <v>21.940526315789473</v>
      </c>
    </row>
    <row r="8259" spans="1:12" x14ac:dyDescent="0.45">
      <c r="A8259">
        <v>14407628</v>
      </c>
      <c r="B8259" t="s">
        <v>1092</v>
      </c>
      <c r="C8259" t="s">
        <v>31</v>
      </c>
      <c r="D8259">
        <v>416.87</v>
      </c>
      <c r="E8259" s="1">
        <v>43466</v>
      </c>
      <c r="F8259">
        <v>10000</v>
      </c>
      <c r="G8259" t="s">
        <v>38</v>
      </c>
      <c r="H8259">
        <v>19</v>
      </c>
      <c r="I8259">
        <v>8.34</v>
      </c>
      <c r="J8259">
        <v>59.04</v>
      </c>
      <c r="K8259" t="b">
        <v>0</v>
      </c>
      <c r="L8259" s="9">
        <f t="shared" si="129"/>
        <v>21.940526315789473</v>
      </c>
    </row>
    <row r="8260" spans="1:12" x14ac:dyDescent="0.45">
      <c r="A8260">
        <v>10787409</v>
      </c>
      <c r="B8260" t="s">
        <v>1092</v>
      </c>
      <c r="C8260" t="s">
        <v>40</v>
      </c>
      <c r="D8260">
        <v>416.87</v>
      </c>
      <c r="E8260" s="1">
        <v>43484</v>
      </c>
      <c r="F8260">
        <v>3000</v>
      </c>
      <c r="G8260" t="s">
        <v>38</v>
      </c>
      <c r="H8260">
        <v>23</v>
      </c>
      <c r="I8260">
        <v>0.92</v>
      </c>
      <c r="J8260">
        <v>51.4</v>
      </c>
      <c r="K8260" t="b">
        <v>1</v>
      </c>
      <c r="L8260" s="9">
        <f t="shared" si="129"/>
        <v>18.124782608695654</v>
      </c>
    </row>
    <row r="8261" spans="1:12" x14ac:dyDescent="0.45">
      <c r="A8261">
        <v>10497416</v>
      </c>
      <c r="B8261" t="s">
        <v>1092</v>
      </c>
      <c r="C8261" t="s">
        <v>31</v>
      </c>
      <c r="D8261">
        <v>416.87</v>
      </c>
      <c r="E8261" s="1">
        <v>43508</v>
      </c>
      <c r="F8261">
        <v>4000</v>
      </c>
      <c r="G8261" t="s">
        <v>38</v>
      </c>
      <c r="H8261">
        <v>19</v>
      </c>
      <c r="I8261">
        <v>36.32</v>
      </c>
      <c r="J8261">
        <v>59.77</v>
      </c>
      <c r="K8261" t="b">
        <v>1</v>
      </c>
      <c r="L8261" s="9">
        <f t="shared" si="129"/>
        <v>21.940526315789473</v>
      </c>
    </row>
    <row r="8262" spans="1:12" x14ac:dyDescent="0.45">
      <c r="A8262">
        <v>28581832</v>
      </c>
      <c r="B8262" t="s">
        <v>2175</v>
      </c>
      <c r="C8262" t="s">
        <v>40</v>
      </c>
      <c r="D8262">
        <v>1430.32</v>
      </c>
      <c r="E8262" s="1">
        <v>43476</v>
      </c>
      <c r="F8262">
        <v>10000</v>
      </c>
      <c r="G8262" t="s">
        <v>1767</v>
      </c>
      <c r="H8262">
        <v>23</v>
      </c>
      <c r="I8262">
        <v>28.61</v>
      </c>
      <c r="J8262">
        <v>44.79</v>
      </c>
      <c r="K8262" t="b">
        <v>0</v>
      </c>
      <c r="L8262" s="9">
        <f t="shared" si="129"/>
        <v>62.18782608695652</v>
      </c>
    </row>
    <row r="8263" spans="1:12" x14ac:dyDescent="0.45">
      <c r="A8263">
        <v>26739096</v>
      </c>
      <c r="B8263" t="s">
        <v>2175</v>
      </c>
      <c r="C8263" t="s">
        <v>40</v>
      </c>
      <c r="D8263">
        <v>1430.32</v>
      </c>
      <c r="E8263" s="1">
        <v>43496</v>
      </c>
      <c r="F8263">
        <v>10000</v>
      </c>
      <c r="G8263" t="s">
        <v>1767</v>
      </c>
      <c r="H8263">
        <v>23</v>
      </c>
      <c r="I8263">
        <v>6.45</v>
      </c>
      <c r="J8263">
        <v>63.78</v>
      </c>
      <c r="K8263" t="b">
        <v>1</v>
      </c>
      <c r="L8263" s="9">
        <f t="shared" si="129"/>
        <v>62.18782608695652</v>
      </c>
    </row>
    <row r="8264" spans="1:12" x14ac:dyDescent="0.45">
      <c r="A8264">
        <v>24681381</v>
      </c>
      <c r="B8264" t="s">
        <v>2175</v>
      </c>
      <c r="C8264" t="s">
        <v>40</v>
      </c>
      <c r="D8264">
        <v>1430.32</v>
      </c>
      <c r="E8264" s="1">
        <v>43486</v>
      </c>
      <c r="F8264">
        <v>15000</v>
      </c>
      <c r="G8264" t="s">
        <v>1767</v>
      </c>
      <c r="H8264">
        <v>23</v>
      </c>
      <c r="I8264">
        <v>0.08</v>
      </c>
      <c r="J8264">
        <v>58.09</v>
      </c>
      <c r="K8264" t="b">
        <v>1</v>
      </c>
      <c r="L8264" s="9">
        <f t="shared" si="129"/>
        <v>62.18782608695652</v>
      </c>
    </row>
    <row r="8265" spans="1:12" x14ac:dyDescent="0.45">
      <c r="A8265">
        <v>21945481</v>
      </c>
      <c r="B8265" t="s">
        <v>2175</v>
      </c>
      <c r="C8265" t="s">
        <v>40</v>
      </c>
      <c r="D8265">
        <v>1430.32</v>
      </c>
      <c r="E8265" s="1">
        <v>43466</v>
      </c>
      <c r="F8265">
        <v>4000</v>
      </c>
      <c r="G8265" t="s">
        <v>1767</v>
      </c>
      <c r="H8265">
        <v>24</v>
      </c>
      <c r="I8265">
        <v>3.15</v>
      </c>
      <c r="J8265">
        <v>42.63</v>
      </c>
      <c r="K8265" t="b">
        <v>1</v>
      </c>
      <c r="L8265" s="9">
        <f t="shared" si="129"/>
        <v>59.596666666666664</v>
      </c>
    </row>
    <row r="8266" spans="1:12" x14ac:dyDescent="0.45">
      <c r="A8266">
        <v>12779172</v>
      </c>
      <c r="B8266" t="s">
        <v>2175</v>
      </c>
      <c r="C8266" t="s">
        <v>40</v>
      </c>
      <c r="D8266">
        <v>1430.32</v>
      </c>
      <c r="E8266" s="1">
        <v>43506</v>
      </c>
      <c r="F8266">
        <v>3000</v>
      </c>
      <c r="G8266" t="s">
        <v>1767</v>
      </c>
      <c r="H8266">
        <v>22</v>
      </c>
      <c r="I8266">
        <v>179.3</v>
      </c>
      <c r="J8266">
        <v>44.59</v>
      </c>
      <c r="K8266" t="b">
        <v>1</v>
      </c>
      <c r="L8266" s="9">
        <f t="shared" si="129"/>
        <v>65.014545454545456</v>
      </c>
    </row>
    <row r="8267" spans="1:12" x14ac:dyDescent="0.45">
      <c r="A8267">
        <v>49603540</v>
      </c>
      <c r="B8267" t="s">
        <v>1128</v>
      </c>
      <c r="C8267" t="s">
        <v>31</v>
      </c>
      <c r="D8267">
        <v>439.84</v>
      </c>
      <c r="E8267" s="1">
        <v>43469</v>
      </c>
      <c r="F8267">
        <v>3000</v>
      </c>
      <c r="G8267" t="s">
        <v>38</v>
      </c>
      <c r="H8267">
        <v>19</v>
      </c>
      <c r="I8267">
        <v>24.54</v>
      </c>
      <c r="J8267">
        <v>42</v>
      </c>
      <c r="K8267" t="b">
        <v>1</v>
      </c>
      <c r="L8267" s="9">
        <f t="shared" si="129"/>
        <v>23.149473684210523</v>
      </c>
    </row>
    <row r="8268" spans="1:12" x14ac:dyDescent="0.45">
      <c r="A8268">
        <v>49603540</v>
      </c>
      <c r="B8268" t="s">
        <v>1128</v>
      </c>
      <c r="C8268" t="s">
        <v>31</v>
      </c>
      <c r="D8268">
        <v>439.84</v>
      </c>
      <c r="E8268" s="1">
        <v>43493</v>
      </c>
      <c r="F8268">
        <v>3000</v>
      </c>
      <c r="G8268" t="s">
        <v>38</v>
      </c>
      <c r="H8268">
        <v>19</v>
      </c>
      <c r="I8268">
        <v>24.54</v>
      </c>
      <c r="J8268">
        <v>42</v>
      </c>
      <c r="K8268" t="b">
        <v>1</v>
      </c>
      <c r="L8268" s="9">
        <f t="shared" si="129"/>
        <v>23.149473684210523</v>
      </c>
    </row>
    <row r="8269" spans="1:12" x14ac:dyDescent="0.45">
      <c r="A8269">
        <v>31403868</v>
      </c>
      <c r="B8269" t="s">
        <v>1128</v>
      </c>
      <c r="C8269" t="s">
        <v>40</v>
      </c>
      <c r="D8269">
        <v>439.84</v>
      </c>
      <c r="E8269" s="1">
        <v>43475</v>
      </c>
      <c r="F8269">
        <v>4000</v>
      </c>
      <c r="G8269" t="s">
        <v>38</v>
      </c>
      <c r="H8269">
        <v>23</v>
      </c>
      <c r="I8269">
        <v>4.12</v>
      </c>
      <c r="J8269">
        <v>56.82</v>
      </c>
      <c r="K8269" t="b">
        <v>1</v>
      </c>
      <c r="L8269" s="9">
        <f t="shared" si="129"/>
        <v>19.123478260869565</v>
      </c>
    </row>
    <row r="8270" spans="1:12" x14ac:dyDescent="0.45">
      <c r="A8270">
        <v>28085803</v>
      </c>
      <c r="B8270" t="s">
        <v>1128</v>
      </c>
      <c r="C8270" t="s">
        <v>31</v>
      </c>
      <c r="D8270">
        <v>439.84</v>
      </c>
      <c r="E8270" s="1">
        <v>43505</v>
      </c>
      <c r="F8270">
        <v>3000</v>
      </c>
      <c r="G8270" t="s">
        <v>38</v>
      </c>
      <c r="H8270">
        <v>13</v>
      </c>
      <c r="I8270">
        <v>0.92</v>
      </c>
      <c r="J8270">
        <v>60.75</v>
      </c>
      <c r="K8270" t="b">
        <v>1</v>
      </c>
      <c r="L8270" s="9">
        <f t="shared" si="129"/>
        <v>33.833846153846153</v>
      </c>
    </row>
    <row r="8271" spans="1:12" x14ac:dyDescent="0.45">
      <c r="A8271">
        <v>22443942</v>
      </c>
      <c r="B8271" t="s">
        <v>1128</v>
      </c>
      <c r="C8271" t="s">
        <v>31</v>
      </c>
      <c r="D8271">
        <v>439.84</v>
      </c>
      <c r="E8271" s="1">
        <v>43499</v>
      </c>
      <c r="F8271">
        <v>10000</v>
      </c>
      <c r="G8271" t="s">
        <v>38</v>
      </c>
      <c r="H8271">
        <v>17</v>
      </c>
      <c r="I8271">
        <v>24.29</v>
      </c>
      <c r="J8271">
        <v>39.630000000000003</v>
      </c>
      <c r="K8271" t="b">
        <v>1</v>
      </c>
      <c r="L8271" s="9">
        <f t="shared" si="129"/>
        <v>25.872941176470587</v>
      </c>
    </row>
    <row r="8272" spans="1:12" x14ac:dyDescent="0.45">
      <c r="A8272">
        <v>22377469</v>
      </c>
      <c r="B8272" t="s">
        <v>1128</v>
      </c>
      <c r="C8272" t="s">
        <v>31</v>
      </c>
      <c r="D8272">
        <v>439.84</v>
      </c>
      <c r="E8272" s="1">
        <v>43487</v>
      </c>
      <c r="F8272">
        <v>15000</v>
      </c>
      <c r="G8272" t="s">
        <v>38</v>
      </c>
      <c r="H8272">
        <v>16</v>
      </c>
      <c r="I8272">
        <v>124.82</v>
      </c>
      <c r="J8272">
        <v>60.46</v>
      </c>
      <c r="K8272" t="b">
        <v>1</v>
      </c>
      <c r="L8272" s="9">
        <f t="shared" si="129"/>
        <v>27.49</v>
      </c>
    </row>
    <row r="8273" spans="1:12" x14ac:dyDescent="0.45">
      <c r="A8273">
        <v>11346582</v>
      </c>
      <c r="B8273" t="s">
        <v>1128</v>
      </c>
      <c r="C8273" t="s">
        <v>31</v>
      </c>
      <c r="D8273">
        <v>439.84</v>
      </c>
      <c r="E8273" s="1">
        <v>43481</v>
      </c>
      <c r="F8273">
        <v>6000</v>
      </c>
      <c r="G8273" t="s">
        <v>38</v>
      </c>
      <c r="H8273">
        <v>21</v>
      </c>
      <c r="I8273">
        <v>8.8000000000000007</v>
      </c>
      <c r="J8273">
        <v>57.43</v>
      </c>
      <c r="K8273" t="b">
        <v>0</v>
      </c>
      <c r="L8273" s="9">
        <f t="shared" si="129"/>
        <v>20.944761904761904</v>
      </c>
    </row>
    <row r="8274" spans="1:12" x14ac:dyDescent="0.45">
      <c r="A8274">
        <v>35547382</v>
      </c>
      <c r="B8274" t="s">
        <v>1154</v>
      </c>
      <c r="C8274" t="s">
        <v>31</v>
      </c>
      <c r="D8274">
        <v>448.4</v>
      </c>
      <c r="E8274" s="1">
        <v>43475</v>
      </c>
      <c r="F8274">
        <v>3000</v>
      </c>
      <c r="G8274" t="s">
        <v>38</v>
      </c>
      <c r="H8274">
        <v>21</v>
      </c>
      <c r="I8274">
        <v>38.86</v>
      </c>
      <c r="J8274">
        <v>40.98</v>
      </c>
      <c r="K8274" t="b">
        <v>1</v>
      </c>
      <c r="L8274" s="9">
        <f t="shared" si="129"/>
        <v>21.352380952380951</v>
      </c>
    </row>
    <row r="8275" spans="1:12" x14ac:dyDescent="0.45">
      <c r="A8275">
        <v>30111336</v>
      </c>
      <c r="B8275" t="s">
        <v>1154</v>
      </c>
      <c r="C8275" t="s">
        <v>31</v>
      </c>
      <c r="D8275">
        <v>448.4</v>
      </c>
      <c r="E8275" s="1">
        <v>43493</v>
      </c>
      <c r="F8275">
        <v>3000</v>
      </c>
      <c r="G8275" t="s">
        <v>38</v>
      </c>
      <c r="H8275">
        <v>16</v>
      </c>
      <c r="I8275">
        <v>118.94</v>
      </c>
      <c r="J8275">
        <v>42.44</v>
      </c>
      <c r="K8275" t="b">
        <v>1</v>
      </c>
      <c r="L8275" s="9">
        <f t="shared" si="129"/>
        <v>28.024999999999999</v>
      </c>
    </row>
    <row r="8276" spans="1:12" x14ac:dyDescent="0.45">
      <c r="A8276">
        <v>24236441</v>
      </c>
      <c r="B8276" t="s">
        <v>1154</v>
      </c>
      <c r="C8276" t="s">
        <v>31</v>
      </c>
      <c r="D8276">
        <v>448.4</v>
      </c>
      <c r="E8276" s="1">
        <v>43505</v>
      </c>
      <c r="F8276">
        <v>6000</v>
      </c>
      <c r="G8276" t="s">
        <v>38</v>
      </c>
      <c r="H8276">
        <v>16</v>
      </c>
      <c r="I8276">
        <v>8.9700000000000006</v>
      </c>
      <c r="J8276">
        <v>41.8</v>
      </c>
      <c r="K8276" t="b">
        <v>0</v>
      </c>
      <c r="L8276" s="9">
        <f t="shared" si="129"/>
        <v>28.024999999999999</v>
      </c>
    </row>
    <row r="8277" spans="1:12" x14ac:dyDescent="0.45">
      <c r="A8277">
        <v>23826257</v>
      </c>
      <c r="B8277" t="s">
        <v>1154</v>
      </c>
      <c r="C8277" t="s">
        <v>31</v>
      </c>
      <c r="D8277">
        <v>448.4</v>
      </c>
      <c r="E8277" s="1">
        <v>43469</v>
      </c>
      <c r="F8277">
        <v>4000</v>
      </c>
      <c r="G8277" t="s">
        <v>38</v>
      </c>
      <c r="H8277">
        <v>19</v>
      </c>
      <c r="I8277">
        <v>4.8</v>
      </c>
      <c r="J8277">
        <v>49.9</v>
      </c>
      <c r="K8277" t="b">
        <v>1</v>
      </c>
      <c r="L8277" s="9">
        <f t="shared" si="129"/>
        <v>23.599999999999998</v>
      </c>
    </row>
    <row r="8278" spans="1:12" x14ac:dyDescent="0.45">
      <c r="A8278">
        <v>13363106</v>
      </c>
      <c r="B8278" t="s">
        <v>1154</v>
      </c>
      <c r="C8278" t="s">
        <v>31</v>
      </c>
      <c r="D8278">
        <v>448.4</v>
      </c>
      <c r="E8278" s="1">
        <v>43481</v>
      </c>
      <c r="F8278">
        <v>20000</v>
      </c>
      <c r="G8278" t="s">
        <v>38</v>
      </c>
      <c r="H8278">
        <v>19</v>
      </c>
      <c r="I8278">
        <v>38.86</v>
      </c>
      <c r="J8278">
        <v>52.25</v>
      </c>
      <c r="K8278" t="b">
        <v>1</v>
      </c>
      <c r="L8278" s="9">
        <f t="shared" si="129"/>
        <v>23.599999999999998</v>
      </c>
    </row>
    <row r="8279" spans="1:12" x14ac:dyDescent="0.45">
      <c r="A8279">
        <v>11688127</v>
      </c>
      <c r="B8279" t="s">
        <v>1154</v>
      </c>
      <c r="C8279" t="s">
        <v>40</v>
      </c>
      <c r="D8279">
        <v>448.4</v>
      </c>
      <c r="E8279" s="1">
        <v>43487</v>
      </c>
      <c r="F8279">
        <v>10000</v>
      </c>
      <c r="G8279" t="s">
        <v>38</v>
      </c>
      <c r="H8279">
        <v>19</v>
      </c>
      <c r="I8279">
        <v>171.12</v>
      </c>
      <c r="J8279">
        <v>58.29</v>
      </c>
      <c r="K8279" t="b">
        <v>1</v>
      </c>
      <c r="L8279" s="9">
        <f t="shared" si="129"/>
        <v>23.599999999999998</v>
      </c>
    </row>
    <row r="8280" spans="1:12" x14ac:dyDescent="0.45">
      <c r="A8280">
        <v>31878880</v>
      </c>
      <c r="B8280" t="s">
        <v>2859</v>
      </c>
      <c r="C8280" t="s">
        <v>40</v>
      </c>
      <c r="D8280">
        <v>5195.34</v>
      </c>
      <c r="E8280" s="1">
        <v>43480</v>
      </c>
      <c r="F8280">
        <v>3000</v>
      </c>
      <c r="G8280" t="s">
        <v>1767</v>
      </c>
      <c r="H8280">
        <v>23</v>
      </c>
      <c r="I8280">
        <v>103.91</v>
      </c>
      <c r="J8280">
        <v>42.89</v>
      </c>
      <c r="K8280" t="b">
        <v>0</v>
      </c>
      <c r="L8280" s="9">
        <f t="shared" si="129"/>
        <v>225.88434782608695</v>
      </c>
    </row>
    <row r="8281" spans="1:12" x14ac:dyDescent="0.45">
      <c r="A8281">
        <v>77040880</v>
      </c>
      <c r="B8281" t="s">
        <v>1280</v>
      </c>
      <c r="C8281" t="s">
        <v>40</v>
      </c>
      <c r="D8281">
        <v>559.02</v>
      </c>
      <c r="E8281" s="1">
        <v>43496</v>
      </c>
      <c r="F8281">
        <v>6000</v>
      </c>
      <c r="G8281" t="s">
        <v>38</v>
      </c>
      <c r="H8281">
        <v>20</v>
      </c>
      <c r="I8281">
        <v>39.43</v>
      </c>
      <c r="J8281">
        <v>61.17</v>
      </c>
      <c r="K8281" t="b">
        <v>1</v>
      </c>
      <c r="L8281" s="9">
        <f t="shared" si="129"/>
        <v>27.951000000000001</v>
      </c>
    </row>
    <row r="8282" spans="1:12" x14ac:dyDescent="0.45">
      <c r="A8282">
        <v>74647097</v>
      </c>
      <c r="B8282" t="s">
        <v>1280</v>
      </c>
      <c r="C8282" t="s">
        <v>31</v>
      </c>
      <c r="D8282">
        <v>559.02</v>
      </c>
      <c r="E8282" s="1">
        <v>43472</v>
      </c>
      <c r="F8282">
        <v>4000</v>
      </c>
      <c r="G8282" t="s">
        <v>38</v>
      </c>
      <c r="H8282">
        <v>16</v>
      </c>
      <c r="I8282">
        <v>123.16</v>
      </c>
      <c r="J8282">
        <v>58.79</v>
      </c>
      <c r="K8282" t="b">
        <v>1</v>
      </c>
      <c r="L8282" s="9">
        <f t="shared" si="129"/>
        <v>34.938749999999999</v>
      </c>
    </row>
    <row r="8283" spans="1:12" x14ac:dyDescent="0.45">
      <c r="A8283">
        <v>56498624</v>
      </c>
      <c r="B8283" t="s">
        <v>1280</v>
      </c>
      <c r="C8283" t="s">
        <v>31</v>
      </c>
      <c r="D8283">
        <v>559.02</v>
      </c>
      <c r="E8283" s="1">
        <v>43502</v>
      </c>
      <c r="F8283">
        <v>3000</v>
      </c>
      <c r="G8283" t="s">
        <v>38</v>
      </c>
      <c r="H8283">
        <v>17</v>
      </c>
      <c r="I8283">
        <v>3.5</v>
      </c>
      <c r="J8283">
        <v>60.67</v>
      </c>
      <c r="K8283" t="b">
        <v>1</v>
      </c>
      <c r="L8283" s="9">
        <f t="shared" si="129"/>
        <v>32.883529411764705</v>
      </c>
    </row>
    <row r="8284" spans="1:12" x14ac:dyDescent="0.45">
      <c r="A8284">
        <v>53488335</v>
      </c>
      <c r="B8284" t="s">
        <v>1280</v>
      </c>
      <c r="C8284" t="s">
        <v>40</v>
      </c>
      <c r="D8284">
        <v>559.02</v>
      </c>
      <c r="E8284" s="1">
        <v>43490</v>
      </c>
      <c r="F8284">
        <v>3000</v>
      </c>
      <c r="G8284" t="s">
        <v>38</v>
      </c>
      <c r="H8284">
        <v>22</v>
      </c>
      <c r="I8284">
        <v>168.24</v>
      </c>
      <c r="J8284">
        <v>48.88</v>
      </c>
      <c r="K8284" t="b">
        <v>1</v>
      </c>
      <c r="L8284" s="9">
        <f t="shared" si="129"/>
        <v>25.41</v>
      </c>
    </row>
    <row r="8285" spans="1:12" x14ac:dyDescent="0.45">
      <c r="A8285">
        <v>31833859</v>
      </c>
      <c r="B8285" t="s">
        <v>1280</v>
      </c>
      <c r="C8285" t="s">
        <v>31</v>
      </c>
      <c r="D8285">
        <v>559.02</v>
      </c>
      <c r="E8285" s="1">
        <v>43466</v>
      </c>
      <c r="F8285">
        <v>10000</v>
      </c>
      <c r="G8285" t="s">
        <v>38</v>
      </c>
      <c r="H8285">
        <v>18</v>
      </c>
      <c r="I8285">
        <v>38.58</v>
      </c>
      <c r="J8285">
        <v>36.74</v>
      </c>
      <c r="K8285" t="b">
        <v>1</v>
      </c>
      <c r="L8285" s="9">
        <f t="shared" si="129"/>
        <v>31.056666666666665</v>
      </c>
    </row>
    <row r="8286" spans="1:12" x14ac:dyDescent="0.45">
      <c r="A8286">
        <v>24236441</v>
      </c>
      <c r="B8286" t="s">
        <v>1280</v>
      </c>
      <c r="C8286" t="s">
        <v>31</v>
      </c>
      <c r="D8286">
        <v>559.02</v>
      </c>
      <c r="E8286" s="1">
        <v>43484</v>
      </c>
      <c r="F8286">
        <v>6000</v>
      </c>
      <c r="G8286" t="s">
        <v>38</v>
      </c>
      <c r="H8286">
        <v>16</v>
      </c>
      <c r="I8286">
        <v>11.18</v>
      </c>
      <c r="J8286">
        <v>41.8</v>
      </c>
      <c r="K8286" t="b">
        <v>0</v>
      </c>
      <c r="L8286" s="9">
        <f t="shared" si="129"/>
        <v>34.938749999999999</v>
      </c>
    </row>
    <row r="8287" spans="1:12" x14ac:dyDescent="0.45">
      <c r="A8287">
        <v>13927774</v>
      </c>
      <c r="B8287" t="s">
        <v>1280</v>
      </c>
      <c r="C8287" t="s">
        <v>31</v>
      </c>
      <c r="D8287">
        <v>559.02</v>
      </c>
      <c r="E8287" s="1">
        <v>43508</v>
      </c>
      <c r="F8287">
        <v>10000</v>
      </c>
      <c r="G8287" t="s">
        <v>38</v>
      </c>
      <c r="H8287">
        <v>19</v>
      </c>
      <c r="I8287">
        <v>11.18</v>
      </c>
      <c r="J8287">
        <v>53.67</v>
      </c>
      <c r="K8287" t="b">
        <v>0</v>
      </c>
      <c r="L8287" s="9">
        <f t="shared" si="129"/>
        <v>29.422105263157892</v>
      </c>
    </row>
    <row r="8288" spans="1:12" x14ac:dyDescent="0.45">
      <c r="A8288">
        <v>12457021</v>
      </c>
      <c r="B8288" t="s">
        <v>1280</v>
      </c>
      <c r="C8288" t="s">
        <v>40</v>
      </c>
      <c r="D8288">
        <v>559.02</v>
      </c>
      <c r="E8288" s="1">
        <v>43478</v>
      </c>
      <c r="F8288">
        <v>15000</v>
      </c>
      <c r="G8288" t="s">
        <v>38</v>
      </c>
      <c r="H8288">
        <v>19</v>
      </c>
      <c r="I8288">
        <v>197.89</v>
      </c>
      <c r="J8288">
        <v>61.21</v>
      </c>
      <c r="K8288" t="b">
        <v>1</v>
      </c>
      <c r="L8288" s="9">
        <f t="shared" si="129"/>
        <v>29.422105263157892</v>
      </c>
    </row>
    <row r="8289" spans="1:12" x14ac:dyDescent="0.45">
      <c r="A8289">
        <v>71734543</v>
      </c>
      <c r="B8289" t="s">
        <v>3185</v>
      </c>
      <c r="C8289" t="s">
        <v>40</v>
      </c>
      <c r="D8289">
        <v>6602.7</v>
      </c>
      <c r="E8289" s="1">
        <v>43480</v>
      </c>
      <c r="F8289">
        <v>10000</v>
      </c>
      <c r="G8289" t="s">
        <v>1767</v>
      </c>
      <c r="H8289">
        <v>25</v>
      </c>
      <c r="I8289">
        <v>0.72</v>
      </c>
      <c r="J8289">
        <v>65.17</v>
      </c>
      <c r="K8289" t="b">
        <v>1</v>
      </c>
      <c r="L8289" s="9">
        <f t="shared" si="129"/>
        <v>264.108</v>
      </c>
    </row>
    <row r="8290" spans="1:12" x14ac:dyDescent="0.45">
      <c r="A8290">
        <v>74086764</v>
      </c>
      <c r="B8290" t="s">
        <v>974</v>
      </c>
      <c r="C8290" t="s">
        <v>31</v>
      </c>
      <c r="D8290">
        <v>330.15</v>
      </c>
      <c r="E8290" s="1">
        <v>43499</v>
      </c>
      <c r="F8290">
        <v>4000</v>
      </c>
      <c r="G8290" t="s">
        <v>38</v>
      </c>
      <c r="H8290">
        <v>16</v>
      </c>
      <c r="I8290">
        <v>127.86</v>
      </c>
      <c r="J8290">
        <v>57.48</v>
      </c>
      <c r="K8290" t="b">
        <v>1</v>
      </c>
      <c r="L8290" s="9">
        <f t="shared" si="129"/>
        <v>20.634374999999999</v>
      </c>
    </row>
    <row r="8291" spans="1:12" x14ac:dyDescent="0.45">
      <c r="A8291">
        <v>33710423</v>
      </c>
      <c r="B8291" t="s">
        <v>974</v>
      </c>
      <c r="C8291" t="s">
        <v>40</v>
      </c>
      <c r="D8291">
        <v>330.15</v>
      </c>
      <c r="E8291" s="1">
        <v>43469</v>
      </c>
      <c r="F8291">
        <v>3000</v>
      </c>
      <c r="G8291" t="s">
        <v>38</v>
      </c>
      <c r="H8291">
        <v>22</v>
      </c>
      <c r="I8291">
        <v>2.1</v>
      </c>
      <c r="J8291">
        <v>58.26</v>
      </c>
      <c r="K8291" t="b">
        <v>1</v>
      </c>
      <c r="L8291" s="9">
        <f t="shared" si="129"/>
        <v>15.006818181818181</v>
      </c>
    </row>
    <row r="8292" spans="1:12" x14ac:dyDescent="0.45">
      <c r="A8292">
        <v>21032614</v>
      </c>
      <c r="B8292" t="s">
        <v>974</v>
      </c>
      <c r="C8292" t="s">
        <v>31</v>
      </c>
      <c r="D8292">
        <v>330.15</v>
      </c>
      <c r="E8292" s="1">
        <v>43505</v>
      </c>
      <c r="F8292">
        <v>10000</v>
      </c>
      <c r="G8292" t="s">
        <v>38</v>
      </c>
      <c r="H8292">
        <v>19</v>
      </c>
      <c r="I8292">
        <v>24.11</v>
      </c>
      <c r="J8292">
        <v>55.09</v>
      </c>
      <c r="K8292" t="b">
        <v>1</v>
      </c>
      <c r="L8292" s="9">
        <f t="shared" si="129"/>
        <v>17.376315789473683</v>
      </c>
    </row>
    <row r="8293" spans="1:12" x14ac:dyDescent="0.45">
      <c r="A8293">
        <v>18255500</v>
      </c>
      <c r="B8293" t="s">
        <v>974</v>
      </c>
      <c r="C8293" t="s">
        <v>31</v>
      </c>
      <c r="D8293">
        <v>330.15</v>
      </c>
      <c r="E8293" s="1">
        <v>43475</v>
      </c>
      <c r="F8293">
        <v>6000</v>
      </c>
      <c r="G8293" t="s">
        <v>38</v>
      </c>
      <c r="H8293">
        <v>21</v>
      </c>
      <c r="I8293">
        <v>6.6</v>
      </c>
      <c r="J8293">
        <v>58.11</v>
      </c>
      <c r="K8293" t="b">
        <v>0</v>
      </c>
      <c r="L8293" s="9">
        <f t="shared" si="129"/>
        <v>15.72142857142857</v>
      </c>
    </row>
    <row r="8294" spans="1:12" x14ac:dyDescent="0.45">
      <c r="A8294">
        <v>16618542</v>
      </c>
      <c r="B8294" t="s">
        <v>974</v>
      </c>
      <c r="C8294" t="s">
        <v>31</v>
      </c>
      <c r="D8294">
        <v>330.15</v>
      </c>
      <c r="E8294" s="1">
        <v>43487</v>
      </c>
      <c r="F8294">
        <v>15000</v>
      </c>
      <c r="G8294" t="s">
        <v>38</v>
      </c>
      <c r="H8294">
        <v>18</v>
      </c>
      <c r="I8294">
        <v>6.6</v>
      </c>
      <c r="J8294">
        <v>44.1</v>
      </c>
      <c r="K8294" t="b">
        <v>0</v>
      </c>
      <c r="L8294" s="9">
        <f t="shared" si="129"/>
        <v>18.341666666666665</v>
      </c>
    </row>
    <row r="8295" spans="1:12" x14ac:dyDescent="0.45">
      <c r="A8295">
        <v>14046819</v>
      </c>
      <c r="B8295" t="s">
        <v>974</v>
      </c>
      <c r="C8295" t="s">
        <v>31</v>
      </c>
      <c r="D8295">
        <v>330.15</v>
      </c>
      <c r="E8295" s="1">
        <v>43481</v>
      </c>
      <c r="F8295">
        <v>15000</v>
      </c>
      <c r="G8295" t="s">
        <v>38</v>
      </c>
      <c r="H8295">
        <v>14</v>
      </c>
      <c r="I8295">
        <v>6.6</v>
      </c>
      <c r="J8295">
        <v>58.14</v>
      </c>
      <c r="K8295" t="b">
        <v>0</v>
      </c>
      <c r="L8295" s="9">
        <f t="shared" si="129"/>
        <v>23.582142857142856</v>
      </c>
    </row>
    <row r="8296" spans="1:12" x14ac:dyDescent="0.45">
      <c r="A8296">
        <v>86291484</v>
      </c>
      <c r="B8296" t="s">
        <v>696</v>
      </c>
      <c r="C8296" t="s">
        <v>40</v>
      </c>
      <c r="D8296">
        <v>205.99</v>
      </c>
      <c r="E8296" s="1">
        <v>43487</v>
      </c>
      <c r="F8296">
        <v>10000</v>
      </c>
      <c r="G8296" t="s">
        <v>38</v>
      </c>
      <c r="H8296">
        <v>19</v>
      </c>
      <c r="I8296">
        <v>111.12</v>
      </c>
      <c r="J8296">
        <v>41.34</v>
      </c>
      <c r="K8296" t="b">
        <v>1</v>
      </c>
      <c r="L8296" s="9">
        <f t="shared" si="129"/>
        <v>10.841578947368422</v>
      </c>
    </row>
    <row r="8297" spans="1:12" x14ac:dyDescent="0.45">
      <c r="A8297">
        <v>53279386</v>
      </c>
      <c r="B8297" t="s">
        <v>696</v>
      </c>
      <c r="C8297" t="s">
        <v>31</v>
      </c>
      <c r="D8297">
        <v>205.99</v>
      </c>
      <c r="E8297" s="1">
        <v>43481</v>
      </c>
      <c r="F8297">
        <v>3000</v>
      </c>
      <c r="G8297" t="s">
        <v>38</v>
      </c>
      <c r="H8297">
        <v>18</v>
      </c>
      <c r="I8297">
        <v>4.12</v>
      </c>
      <c r="J8297">
        <v>59.85</v>
      </c>
      <c r="K8297" t="b">
        <v>0</v>
      </c>
      <c r="L8297" s="9">
        <f t="shared" si="129"/>
        <v>11.443888888888889</v>
      </c>
    </row>
    <row r="8298" spans="1:12" x14ac:dyDescent="0.45">
      <c r="A8298">
        <v>47225350</v>
      </c>
      <c r="B8298" t="s">
        <v>696</v>
      </c>
      <c r="C8298" t="s">
        <v>40</v>
      </c>
      <c r="D8298">
        <v>205.99</v>
      </c>
      <c r="E8298" s="1">
        <v>43505</v>
      </c>
      <c r="F8298">
        <v>15000</v>
      </c>
      <c r="G8298" t="s">
        <v>38</v>
      </c>
      <c r="H8298">
        <v>20</v>
      </c>
      <c r="I8298">
        <v>198.16</v>
      </c>
      <c r="J8298">
        <v>61.26</v>
      </c>
      <c r="K8298" t="b">
        <v>1</v>
      </c>
      <c r="L8298" s="9">
        <f t="shared" si="129"/>
        <v>10.2995</v>
      </c>
    </row>
    <row r="8299" spans="1:12" x14ac:dyDescent="0.45">
      <c r="A8299">
        <v>26911166</v>
      </c>
      <c r="B8299" t="s">
        <v>696</v>
      </c>
      <c r="C8299" t="s">
        <v>40</v>
      </c>
      <c r="D8299">
        <v>205.99</v>
      </c>
      <c r="E8299" s="1">
        <v>43493</v>
      </c>
      <c r="F8299">
        <v>3000</v>
      </c>
      <c r="G8299" t="s">
        <v>38</v>
      </c>
      <c r="H8299">
        <v>21</v>
      </c>
      <c r="I8299">
        <v>3.36</v>
      </c>
      <c r="J8299">
        <v>43.92</v>
      </c>
      <c r="K8299" t="b">
        <v>1</v>
      </c>
      <c r="L8299" s="9">
        <f t="shared" si="129"/>
        <v>9.8090476190476199</v>
      </c>
    </row>
    <row r="8300" spans="1:12" x14ac:dyDescent="0.45">
      <c r="A8300">
        <v>23826257</v>
      </c>
      <c r="B8300" t="s">
        <v>696</v>
      </c>
      <c r="C8300" t="s">
        <v>31</v>
      </c>
      <c r="D8300">
        <v>205.99</v>
      </c>
      <c r="E8300" s="1">
        <v>43475</v>
      </c>
      <c r="F8300">
        <v>4000</v>
      </c>
      <c r="G8300" t="s">
        <v>38</v>
      </c>
      <c r="H8300">
        <v>19</v>
      </c>
      <c r="I8300">
        <v>4.8</v>
      </c>
      <c r="J8300">
        <v>49.9</v>
      </c>
      <c r="K8300" t="b">
        <v>1</v>
      </c>
      <c r="L8300" s="9">
        <f t="shared" si="129"/>
        <v>10.841578947368422</v>
      </c>
    </row>
    <row r="8301" spans="1:12" x14ac:dyDescent="0.45">
      <c r="A8301">
        <v>22376424</v>
      </c>
      <c r="B8301" t="s">
        <v>696</v>
      </c>
      <c r="C8301" t="s">
        <v>31</v>
      </c>
      <c r="D8301">
        <v>205.99</v>
      </c>
      <c r="E8301" s="1">
        <v>43469</v>
      </c>
      <c r="F8301">
        <v>6000</v>
      </c>
      <c r="G8301" t="s">
        <v>38</v>
      </c>
      <c r="H8301">
        <v>12</v>
      </c>
      <c r="I8301">
        <v>4.12</v>
      </c>
      <c r="J8301">
        <v>47.85</v>
      </c>
      <c r="K8301" t="b">
        <v>0</v>
      </c>
      <c r="L8301" s="9">
        <f t="shared" si="129"/>
        <v>17.165833333333335</v>
      </c>
    </row>
    <row r="8302" spans="1:12" x14ac:dyDescent="0.45">
      <c r="A8302">
        <v>74796611</v>
      </c>
      <c r="B8302" t="s">
        <v>1751</v>
      </c>
      <c r="C8302" t="s">
        <v>31</v>
      </c>
      <c r="D8302">
        <v>985.52</v>
      </c>
      <c r="E8302" s="1">
        <v>43499</v>
      </c>
      <c r="F8302">
        <v>6000</v>
      </c>
      <c r="G8302" t="s">
        <v>38</v>
      </c>
      <c r="H8302">
        <v>18</v>
      </c>
      <c r="I8302">
        <v>120.72</v>
      </c>
      <c r="J8302">
        <v>60.17</v>
      </c>
      <c r="K8302" t="b">
        <v>1</v>
      </c>
      <c r="L8302" s="9">
        <f t="shared" si="129"/>
        <v>54.751111111111108</v>
      </c>
    </row>
    <row r="8303" spans="1:12" x14ac:dyDescent="0.45">
      <c r="A8303">
        <v>60559337</v>
      </c>
      <c r="B8303" t="s">
        <v>1751</v>
      </c>
      <c r="C8303" t="s">
        <v>31</v>
      </c>
      <c r="D8303">
        <v>985.52</v>
      </c>
      <c r="E8303" s="1">
        <v>43487</v>
      </c>
      <c r="F8303">
        <v>6000</v>
      </c>
      <c r="G8303" t="s">
        <v>38</v>
      </c>
      <c r="H8303">
        <v>16</v>
      </c>
      <c r="I8303">
        <v>102.38</v>
      </c>
      <c r="J8303">
        <v>46.02</v>
      </c>
      <c r="K8303" t="b">
        <v>1</v>
      </c>
      <c r="L8303" s="9">
        <f t="shared" si="129"/>
        <v>61.594999999999999</v>
      </c>
    </row>
    <row r="8304" spans="1:12" x14ac:dyDescent="0.45">
      <c r="A8304">
        <v>57362582</v>
      </c>
      <c r="B8304" t="s">
        <v>1751</v>
      </c>
      <c r="C8304" t="s">
        <v>40</v>
      </c>
      <c r="D8304">
        <v>985.52</v>
      </c>
      <c r="E8304" s="1">
        <v>43469</v>
      </c>
      <c r="F8304">
        <v>6000</v>
      </c>
      <c r="G8304" t="s">
        <v>38</v>
      </c>
      <c r="H8304">
        <v>21</v>
      </c>
      <c r="I8304">
        <v>1.06</v>
      </c>
      <c r="J8304">
        <v>58.05</v>
      </c>
      <c r="K8304" t="b">
        <v>1</v>
      </c>
      <c r="L8304" s="9">
        <f t="shared" si="129"/>
        <v>46.929523809523808</v>
      </c>
    </row>
    <row r="8305" spans="1:12" x14ac:dyDescent="0.45">
      <c r="A8305">
        <v>47488840</v>
      </c>
      <c r="B8305" t="s">
        <v>1751</v>
      </c>
      <c r="C8305" t="s">
        <v>31</v>
      </c>
      <c r="D8305">
        <v>985.52</v>
      </c>
      <c r="E8305" s="1">
        <v>43475</v>
      </c>
      <c r="F8305">
        <v>4000</v>
      </c>
      <c r="G8305" t="s">
        <v>38</v>
      </c>
      <c r="H8305">
        <v>15</v>
      </c>
      <c r="I8305">
        <v>19.71</v>
      </c>
      <c r="J8305">
        <v>58.1</v>
      </c>
      <c r="K8305" t="b">
        <v>0</v>
      </c>
      <c r="L8305" s="9">
        <f t="shared" si="129"/>
        <v>65.701333333333338</v>
      </c>
    </row>
    <row r="8306" spans="1:12" x14ac:dyDescent="0.45">
      <c r="A8306">
        <v>30973015</v>
      </c>
      <c r="B8306" t="s">
        <v>1751</v>
      </c>
      <c r="C8306" t="s">
        <v>31</v>
      </c>
      <c r="D8306">
        <v>985.52</v>
      </c>
      <c r="E8306" s="1">
        <v>43493</v>
      </c>
      <c r="F8306">
        <v>6000</v>
      </c>
      <c r="G8306" t="s">
        <v>38</v>
      </c>
      <c r="H8306">
        <v>16</v>
      </c>
      <c r="I8306">
        <v>19.71</v>
      </c>
      <c r="J8306">
        <v>47.02</v>
      </c>
      <c r="K8306" t="b">
        <v>0</v>
      </c>
      <c r="L8306" s="9">
        <f t="shared" si="129"/>
        <v>61.594999999999999</v>
      </c>
    </row>
    <row r="8307" spans="1:12" x14ac:dyDescent="0.45">
      <c r="A8307">
        <v>16497961</v>
      </c>
      <c r="B8307" t="s">
        <v>1751</v>
      </c>
      <c r="C8307" t="s">
        <v>31</v>
      </c>
      <c r="D8307">
        <v>985.52</v>
      </c>
      <c r="E8307" s="1">
        <v>43481</v>
      </c>
      <c r="F8307">
        <v>6000</v>
      </c>
      <c r="G8307" t="s">
        <v>38</v>
      </c>
      <c r="H8307">
        <v>17</v>
      </c>
      <c r="I8307">
        <v>24.25</v>
      </c>
      <c r="J8307">
        <v>58.89</v>
      </c>
      <c r="K8307" t="b">
        <v>1</v>
      </c>
      <c r="L8307" s="9">
        <f t="shared" si="129"/>
        <v>57.97176470588235</v>
      </c>
    </row>
    <row r="8308" spans="1:12" x14ac:dyDescent="0.45">
      <c r="A8308">
        <v>15372000</v>
      </c>
      <c r="B8308" t="s">
        <v>1751</v>
      </c>
      <c r="C8308" t="s">
        <v>31</v>
      </c>
      <c r="D8308">
        <v>985.52</v>
      </c>
      <c r="E8308" s="1">
        <v>43505</v>
      </c>
      <c r="F8308">
        <v>4000</v>
      </c>
      <c r="G8308" t="s">
        <v>38</v>
      </c>
      <c r="H8308">
        <v>18</v>
      </c>
      <c r="I8308">
        <v>121.37</v>
      </c>
      <c r="J8308">
        <v>58.62</v>
      </c>
      <c r="K8308" t="b">
        <v>1</v>
      </c>
      <c r="L8308" s="9">
        <f t="shared" si="129"/>
        <v>54.751111111111108</v>
      </c>
    </row>
    <row r="8309" spans="1:12" x14ac:dyDescent="0.45">
      <c r="A8309">
        <v>26768849</v>
      </c>
      <c r="B8309" t="s">
        <v>1504</v>
      </c>
      <c r="C8309" t="s">
        <v>40</v>
      </c>
      <c r="D8309">
        <v>752.94</v>
      </c>
      <c r="E8309" s="1">
        <v>43475</v>
      </c>
      <c r="F8309">
        <v>4000</v>
      </c>
      <c r="G8309" t="s">
        <v>38</v>
      </c>
      <c r="H8309">
        <v>22</v>
      </c>
      <c r="I8309">
        <v>15.06</v>
      </c>
      <c r="J8309">
        <v>39.049999999999997</v>
      </c>
      <c r="K8309" t="b">
        <v>0</v>
      </c>
      <c r="L8309" s="9">
        <f t="shared" si="129"/>
        <v>34.224545454545456</v>
      </c>
    </row>
    <row r="8310" spans="1:12" x14ac:dyDescent="0.45">
      <c r="A8310">
        <v>26511178</v>
      </c>
      <c r="B8310" t="s">
        <v>1504</v>
      </c>
      <c r="C8310" t="s">
        <v>40</v>
      </c>
      <c r="D8310">
        <v>752.94</v>
      </c>
      <c r="E8310" s="1">
        <v>43481</v>
      </c>
      <c r="F8310">
        <v>6000</v>
      </c>
      <c r="G8310" t="s">
        <v>38</v>
      </c>
      <c r="H8310">
        <v>20</v>
      </c>
      <c r="I8310">
        <v>3.71</v>
      </c>
      <c r="J8310">
        <v>42.01</v>
      </c>
      <c r="K8310" t="b">
        <v>1</v>
      </c>
      <c r="L8310" s="9">
        <f t="shared" si="129"/>
        <v>37.647000000000006</v>
      </c>
    </row>
    <row r="8311" spans="1:12" x14ac:dyDescent="0.45">
      <c r="A8311">
        <v>20698203</v>
      </c>
      <c r="B8311" t="s">
        <v>1504</v>
      </c>
      <c r="C8311" t="s">
        <v>31</v>
      </c>
      <c r="D8311">
        <v>752.94</v>
      </c>
      <c r="E8311" s="1">
        <v>43499</v>
      </c>
      <c r="F8311">
        <v>4000</v>
      </c>
      <c r="G8311" t="s">
        <v>38</v>
      </c>
      <c r="H8311">
        <v>16</v>
      </c>
      <c r="I8311">
        <v>36.11</v>
      </c>
      <c r="J8311">
        <v>45.88</v>
      </c>
      <c r="K8311" t="b">
        <v>1</v>
      </c>
      <c r="L8311" s="9">
        <f t="shared" si="129"/>
        <v>47.058750000000003</v>
      </c>
    </row>
    <row r="8312" spans="1:12" x14ac:dyDescent="0.45">
      <c r="A8312">
        <v>18318087</v>
      </c>
      <c r="B8312" t="s">
        <v>1504</v>
      </c>
      <c r="C8312" t="s">
        <v>31</v>
      </c>
      <c r="D8312">
        <v>752.94</v>
      </c>
      <c r="E8312" s="1">
        <v>43505</v>
      </c>
      <c r="F8312">
        <v>15000</v>
      </c>
      <c r="G8312" t="s">
        <v>38</v>
      </c>
      <c r="H8312">
        <v>17</v>
      </c>
      <c r="I8312">
        <v>24.18</v>
      </c>
      <c r="J8312">
        <v>57.77</v>
      </c>
      <c r="K8312" t="b">
        <v>1</v>
      </c>
      <c r="L8312" s="9">
        <f t="shared" si="129"/>
        <v>44.290588235294123</v>
      </c>
    </row>
    <row r="8313" spans="1:12" x14ac:dyDescent="0.45">
      <c r="A8313">
        <v>15081964</v>
      </c>
      <c r="B8313" t="s">
        <v>1504</v>
      </c>
      <c r="C8313" t="s">
        <v>31</v>
      </c>
      <c r="D8313">
        <v>752.94</v>
      </c>
      <c r="E8313" s="1">
        <v>43469</v>
      </c>
      <c r="F8313">
        <v>3000</v>
      </c>
      <c r="G8313" t="s">
        <v>38</v>
      </c>
      <c r="H8313">
        <v>16</v>
      </c>
      <c r="I8313">
        <v>15.06</v>
      </c>
      <c r="J8313">
        <v>62.45</v>
      </c>
      <c r="K8313" t="b">
        <v>0</v>
      </c>
      <c r="L8313" s="9">
        <f t="shared" si="129"/>
        <v>47.058750000000003</v>
      </c>
    </row>
    <row r="8314" spans="1:12" x14ac:dyDescent="0.45">
      <c r="A8314">
        <v>15081964</v>
      </c>
      <c r="B8314" t="s">
        <v>1504</v>
      </c>
      <c r="C8314" t="s">
        <v>31</v>
      </c>
      <c r="D8314">
        <v>752.94</v>
      </c>
      <c r="E8314" s="1">
        <v>43493</v>
      </c>
      <c r="F8314">
        <v>3000</v>
      </c>
      <c r="G8314" t="s">
        <v>38</v>
      </c>
      <c r="H8314">
        <v>16</v>
      </c>
      <c r="I8314">
        <v>15.06</v>
      </c>
      <c r="J8314">
        <v>62.45</v>
      </c>
      <c r="K8314" t="b">
        <v>0</v>
      </c>
      <c r="L8314" s="9">
        <f t="shared" si="129"/>
        <v>47.058750000000003</v>
      </c>
    </row>
    <row r="8315" spans="1:12" x14ac:dyDescent="0.45">
      <c r="A8315">
        <v>83629587</v>
      </c>
      <c r="B8315" t="s">
        <v>1391</v>
      </c>
      <c r="C8315" t="s">
        <v>31</v>
      </c>
      <c r="D8315">
        <v>664.67</v>
      </c>
      <c r="E8315" s="1">
        <v>43505</v>
      </c>
      <c r="F8315">
        <v>20000</v>
      </c>
      <c r="G8315" t="s">
        <v>38</v>
      </c>
      <c r="H8315">
        <v>18</v>
      </c>
      <c r="I8315">
        <v>4.41</v>
      </c>
      <c r="J8315">
        <v>35.840000000000003</v>
      </c>
      <c r="K8315" t="b">
        <v>1</v>
      </c>
      <c r="L8315" s="9">
        <f t="shared" si="129"/>
        <v>36.926111111111112</v>
      </c>
    </row>
    <row r="8316" spans="1:12" x14ac:dyDescent="0.45">
      <c r="A8316">
        <v>33171837</v>
      </c>
      <c r="B8316" t="s">
        <v>1391</v>
      </c>
      <c r="C8316" t="s">
        <v>31</v>
      </c>
      <c r="D8316">
        <v>664.67</v>
      </c>
      <c r="E8316" s="1">
        <v>43499</v>
      </c>
      <c r="F8316">
        <v>6000</v>
      </c>
      <c r="G8316" t="s">
        <v>38</v>
      </c>
      <c r="H8316">
        <v>16</v>
      </c>
      <c r="I8316">
        <v>13.29</v>
      </c>
      <c r="J8316">
        <v>61.06</v>
      </c>
      <c r="K8316" t="b">
        <v>0</v>
      </c>
      <c r="L8316" s="9">
        <f t="shared" si="129"/>
        <v>41.541874999999997</v>
      </c>
    </row>
    <row r="8317" spans="1:12" x14ac:dyDescent="0.45">
      <c r="A8317">
        <v>32293070</v>
      </c>
      <c r="B8317" t="s">
        <v>1391</v>
      </c>
      <c r="C8317" t="s">
        <v>31</v>
      </c>
      <c r="D8317">
        <v>664.67</v>
      </c>
      <c r="E8317" s="1">
        <v>43469</v>
      </c>
      <c r="F8317">
        <v>6000</v>
      </c>
      <c r="G8317" t="s">
        <v>38</v>
      </c>
      <c r="H8317">
        <v>16</v>
      </c>
      <c r="I8317">
        <v>13.29</v>
      </c>
      <c r="J8317">
        <v>43.85</v>
      </c>
      <c r="K8317" t="b">
        <v>0</v>
      </c>
      <c r="L8317" s="9">
        <f t="shared" si="129"/>
        <v>41.541874999999997</v>
      </c>
    </row>
    <row r="8318" spans="1:12" x14ac:dyDescent="0.45">
      <c r="A8318">
        <v>30111336</v>
      </c>
      <c r="B8318" t="s">
        <v>1391</v>
      </c>
      <c r="C8318" t="s">
        <v>31</v>
      </c>
      <c r="D8318">
        <v>664.67</v>
      </c>
      <c r="E8318" s="1">
        <v>43481</v>
      </c>
      <c r="F8318">
        <v>3000</v>
      </c>
      <c r="G8318" t="s">
        <v>38</v>
      </c>
      <c r="H8318">
        <v>16</v>
      </c>
      <c r="I8318">
        <v>118.94</v>
      </c>
      <c r="J8318">
        <v>42.44</v>
      </c>
      <c r="K8318" t="b">
        <v>1</v>
      </c>
      <c r="L8318" s="9">
        <f t="shared" si="129"/>
        <v>41.541874999999997</v>
      </c>
    </row>
    <row r="8319" spans="1:12" x14ac:dyDescent="0.45">
      <c r="A8319">
        <v>25536738</v>
      </c>
      <c r="B8319" t="s">
        <v>1391</v>
      </c>
      <c r="C8319" t="s">
        <v>31</v>
      </c>
      <c r="D8319">
        <v>664.67</v>
      </c>
      <c r="E8319" s="1">
        <v>43493</v>
      </c>
      <c r="F8319">
        <v>4000</v>
      </c>
      <c r="G8319" t="s">
        <v>38</v>
      </c>
      <c r="H8319">
        <v>17</v>
      </c>
      <c r="I8319">
        <v>1.06</v>
      </c>
      <c r="J8319">
        <v>58.72</v>
      </c>
      <c r="K8319" t="b">
        <v>1</v>
      </c>
      <c r="L8319" s="9">
        <f t="shared" si="129"/>
        <v>39.098235294117643</v>
      </c>
    </row>
    <row r="8320" spans="1:12" x14ac:dyDescent="0.45">
      <c r="A8320">
        <v>24774056</v>
      </c>
      <c r="B8320" t="s">
        <v>1391</v>
      </c>
      <c r="C8320" t="s">
        <v>31</v>
      </c>
      <c r="D8320">
        <v>664.67</v>
      </c>
      <c r="E8320" s="1">
        <v>43475</v>
      </c>
      <c r="F8320">
        <v>20000</v>
      </c>
      <c r="G8320" t="s">
        <v>38</v>
      </c>
      <c r="H8320">
        <v>17</v>
      </c>
      <c r="I8320">
        <v>8.2899999999999991</v>
      </c>
      <c r="J8320">
        <v>44.76</v>
      </c>
      <c r="K8320" t="b">
        <v>1</v>
      </c>
      <c r="L8320" s="9">
        <f t="shared" si="129"/>
        <v>39.098235294117643</v>
      </c>
    </row>
    <row r="8321" spans="1:12" x14ac:dyDescent="0.45">
      <c r="A8321">
        <v>20067958</v>
      </c>
      <c r="B8321" t="s">
        <v>1391</v>
      </c>
      <c r="C8321" t="s">
        <v>31</v>
      </c>
      <c r="D8321">
        <v>664.67</v>
      </c>
      <c r="E8321" s="1">
        <v>43487</v>
      </c>
      <c r="F8321">
        <v>3000</v>
      </c>
      <c r="G8321" t="s">
        <v>38</v>
      </c>
      <c r="H8321">
        <v>19</v>
      </c>
      <c r="I8321">
        <v>2.08</v>
      </c>
      <c r="J8321">
        <v>60.29</v>
      </c>
      <c r="K8321" t="b">
        <v>1</v>
      </c>
      <c r="L8321" s="9">
        <f t="shared" si="129"/>
        <v>34.98263157894737</v>
      </c>
    </row>
    <row r="8322" spans="1:12" x14ac:dyDescent="0.45">
      <c r="A8322">
        <v>63036432</v>
      </c>
      <c r="B8322" t="s">
        <v>2818</v>
      </c>
      <c r="C8322" t="s">
        <v>40</v>
      </c>
      <c r="D8322">
        <v>4935.24</v>
      </c>
      <c r="E8322" s="1">
        <v>43490</v>
      </c>
      <c r="F8322">
        <v>6000</v>
      </c>
      <c r="G8322" t="s">
        <v>1767</v>
      </c>
      <c r="H8322">
        <v>24</v>
      </c>
      <c r="I8322">
        <v>3.71</v>
      </c>
      <c r="J8322">
        <v>41.31</v>
      </c>
      <c r="K8322" t="b">
        <v>1</v>
      </c>
      <c r="L8322" s="9">
        <f t="shared" ref="L8322:L8385" si="130">D8322/H8322</f>
        <v>205.63499999999999</v>
      </c>
    </row>
    <row r="8323" spans="1:12" x14ac:dyDescent="0.45">
      <c r="A8323">
        <v>33867840</v>
      </c>
      <c r="B8323" t="s">
        <v>2818</v>
      </c>
      <c r="C8323" t="s">
        <v>40</v>
      </c>
      <c r="D8323">
        <v>4935.24</v>
      </c>
      <c r="E8323" s="1">
        <v>43506</v>
      </c>
      <c r="F8323">
        <v>4000</v>
      </c>
      <c r="G8323" t="s">
        <v>1767</v>
      </c>
      <c r="H8323">
        <v>24</v>
      </c>
      <c r="I8323">
        <v>0.68</v>
      </c>
      <c r="J8323">
        <v>61.02</v>
      </c>
      <c r="K8323" t="b">
        <v>1</v>
      </c>
      <c r="L8323" s="9">
        <f t="shared" si="130"/>
        <v>205.63499999999999</v>
      </c>
    </row>
    <row r="8324" spans="1:12" x14ac:dyDescent="0.45">
      <c r="A8324">
        <v>28389523</v>
      </c>
      <c r="B8324" t="s">
        <v>2818</v>
      </c>
      <c r="C8324" t="s">
        <v>40</v>
      </c>
      <c r="D8324">
        <v>4935.24</v>
      </c>
      <c r="E8324" s="1">
        <v>43474</v>
      </c>
      <c r="F8324">
        <v>3000</v>
      </c>
      <c r="G8324" t="s">
        <v>1767</v>
      </c>
      <c r="H8324">
        <v>26</v>
      </c>
      <c r="I8324">
        <v>3.36</v>
      </c>
      <c r="J8324">
        <v>59.53</v>
      </c>
      <c r="K8324" t="b">
        <v>1</v>
      </c>
      <c r="L8324" s="9">
        <f t="shared" si="130"/>
        <v>189.81692307692308</v>
      </c>
    </row>
    <row r="8325" spans="1:12" x14ac:dyDescent="0.45">
      <c r="A8325">
        <v>33788665</v>
      </c>
      <c r="B8325" t="s">
        <v>3063</v>
      </c>
      <c r="C8325" t="s">
        <v>40</v>
      </c>
      <c r="D8325">
        <v>6020.14</v>
      </c>
      <c r="E8325" s="1">
        <v>43494</v>
      </c>
      <c r="F8325">
        <v>10000</v>
      </c>
      <c r="G8325" t="s">
        <v>1767</v>
      </c>
      <c r="H8325">
        <v>25</v>
      </c>
      <c r="I8325">
        <v>4.62</v>
      </c>
      <c r="J8325">
        <v>47.36</v>
      </c>
      <c r="K8325" t="b">
        <v>1</v>
      </c>
      <c r="L8325" s="9">
        <f t="shared" si="130"/>
        <v>240.80560000000003</v>
      </c>
    </row>
    <row r="8326" spans="1:12" x14ac:dyDescent="0.45">
      <c r="A8326">
        <v>27998086</v>
      </c>
      <c r="B8326" t="s">
        <v>3063</v>
      </c>
      <c r="C8326" t="s">
        <v>31</v>
      </c>
      <c r="D8326">
        <v>6020.14</v>
      </c>
      <c r="E8326" s="1">
        <v>43466</v>
      </c>
      <c r="F8326">
        <v>4000</v>
      </c>
      <c r="G8326" t="s">
        <v>1767</v>
      </c>
      <c r="H8326">
        <v>21</v>
      </c>
      <c r="I8326">
        <v>3.71</v>
      </c>
      <c r="J8326">
        <v>45.85</v>
      </c>
      <c r="K8326" t="b">
        <v>1</v>
      </c>
      <c r="L8326" s="9">
        <f t="shared" si="130"/>
        <v>286.67333333333335</v>
      </c>
    </row>
    <row r="8327" spans="1:12" x14ac:dyDescent="0.45">
      <c r="A8327">
        <v>95491489</v>
      </c>
      <c r="B8327" t="s">
        <v>2224</v>
      </c>
      <c r="C8327" t="s">
        <v>40</v>
      </c>
      <c r="D8327">
        <v>1537.77</v>
      </c>
      <c r="E8327" s="1">
        <v>43486</v>
      </c>
      <c r="F8327">
        <v>10000</v>
      </c>
      <c r="G8327" t="s">
        <v>1767</v>
      </c>
      <c r="H8327">
        <v>23</v>
      </c>
      <c r="I8327">
        <v>4.62</v>
      </c>
      <c r="J8327">
        <v>49.74</v>
      </c>
      <c r="K8327" t="b">
        <v>1</v>
      </c>
      <c r="L8327" s="9">
        <f t="shared" si="130"/>
        <v>66.859565217391307</v>
      </c>
    </row>
    <row r="8328" spans="1:12" x14ac:dyDescent="0.45">
      <c r="A8328">
        <v>31923822</v>
      </c>
      <c r="B8328" t="s">
        <v>2224</v>
      </c>
      <c r="C8328" t="s">
        <v>40</v>
      </c>
      <c r="D8328">
        <v>1537.77</v>
      </c>
      <c r="E8328" s="1">
        <v>43476</v>
      </c>
      <c r="F8328">
        <v>20000</v>
      </c>
      <c r="G8328" t="s">
        <v>1767</v>
      </c>
      <c r="H8328">
        <v>23</v>
      </c>
      <c r="I8328">
        <v>1.79</v>
      </c>
      <c r="J8328">
        <v>47.57</v>
      </c>
      <c r="K8328" t="b">
        <v>1</v>
      </c>
      <c r="L8328" s="9">
        <f t="shared" si="130"/>
        <v>66.859565217391307</v>
      </c>
    </row>
    <row r="8329" spans="1:12" x14ac:dyDescent="0.45">
      <c r="A8329">
        <v>25366317</v>
      </c>
      <c r="B8329" t="s">
        <v>2224</v>
      </c>
      <c r="C8329" t="s">
        <v>40</v>
      </c>
      <c r="D8329">
        <v>1537.77</v>
      </c>
      <c r="E8329" s="1">
        <v>43506</v>
      </c>
      <c r="F8329">
        <v>4000</v>
      </c>
      <c r="G8329" t="s">
        <v>1767</v>
      </c>
      <c r="H8329">
        <v>23</v>
      </c>
      <c r="I8329">
        <v>4.04</v>
      </c>
      <c r="J8329">
        <v>63.05</v>
      </c>
      <c r="K8329" t="b">
        <v>1</v>
      </c>
      <c r="L8329" s="9">
        <f t="shared" si="130"/>
        <v>66.859565217391307</v>
      </c>
    </row>
    <row r="8330" spans="1:12" x14ac:dyDescent="0.45">
      <c r="A8330">
        <v>22809517</v>
      </c>
      <c r="B8330" t="s">
        <v>2224</v>
      </c>
      <c r="C8330" t="s">
        <v>40</v>
      </c>
      <c r="D8330">
        <v>1537.77</v>
      </c>
      <c r="E8330" s="1">
        <v>43466</v>
      </c>
      <c r="F8330">
        <v>10000</v>
      </c>
      <c r="G8330" t="s">
        <v>1767</v>
      </c>
      <c r="H8330">
        <v>22</v>
      </c>
      <c r="I8330">
        <v>2.4500000000000002</v>
      </c>
      <c r="J8330">
        <v>60.88</v>
      </c>
      <c r="K8330" t="b">
        <v>1</v>
      </c>
      <c r="L8330" s="9">
        <f t="shared" si="130"/>
        <v>69.898636363636356</v>
      </c>
    </row>
    <row r="8331" spans="1:12" x14ac:dyDescent="0.45">
      <c r="A8331">
        <v>20205682</v>
      </c>
      <c r="B8331" t="s">
        <v>2224</v>
      </c>
      <c r="C8331" t="s">
        <v>40</v>
      </c>
      <c r="D8331">
        <v>1537.77</v>
      </c>
      <c r="E8331" s="1">
        <v>43496</v>
      </c>
      <c r="F8331">
        <v>3000</v>
      </c>
      <c r="G8331" t="s">
        <v>1767</v>
      </c>
      <c r="H8331">
        <v>24</v>
      </c>
      <c r="I8331">
        <v>30.76</v>
      </c>
      <c r="J8331">
        <v>61.28</v>
      </c>
      <c r="K8331" t="b">
        <v>0</v>
      </c>
      <c r="L8331" s="9">
        <f t="shared" si="130"/>
        <v>64.073750000000004</v>
      </c>
    </row>
    <row r="8332" spans="1:12" x14ac:dyDescent="0.45">
      <c r="A8332">
        <v>47199758</v>
      </c>
      <c r="B8332" t="s">
        <v>1959</v>
      </c>
      <c r="C8332" t="s">
        <v>40</v>
      </c>
      <c r="D8332">
        <v>1207.3399999999999</v>
      </c>
      <c r="E8332" s="1">
        <v>43501</v>
      </c>
      <c r="F8332">
        <v>3000</v>
      </c>
      <c r="G8332" t="s">
        <v>1767</v>
      </c>
      <c r="H8332">
        <v>23</v>
      </c>
      <c r="I8332">
        <v>24.15</v>
      </c>
      <c r="J8332">
        <v>41.59</v>
      </c>
      <c r="K8332" t="b">
        <v>0</v>
      </c>
      <c r="L8332" s="9">
        <f t="shared" si="130"/>
        <v>52.493043478260866</v>
      </c>
    </row>
    <row r="8333" spans="1:12" x14ac:dyDescent="0.45">
      <c r="A8333">
        <v>33585946</v>
      </c>
      <c r="B8333" t="s">
        <v>1959</v>
      </c>
      <c r="C8333" t="s">
        <v>40</v>
      </c>
      <c r="D8333">
        <v>1207.3399999999999</v>
      </c>
      <c r="E8333" s="1">
        <v>43481</v>
      </c>
      <c r="F8333">
        <v>4000</v>
      </c>
      <c r="G8333" t="s">
        <v>1767</v>
      </c>
      <c r="H8333">
        <v>23</v>
      </c>
      <c r="I8333">
        <v>24.15</v>
      </c>
      <c r="J8333">
        <v>46.04</v>
      </c>
      <c r="K8333" t="b">
        <v>0</v>
      </c>
      <c r="L8333" s="9">
        <f t="shared" si="130"/>
        <v>52.493043478260866</v>
      </c>
    </row>
    <row r="8334" spans="1:12" x14ac:dyDescent="0.45">
      <c r="A8334">
        <v>55576857</v>
      </c>
      <c r="B8334" t="s">
        <v>2776</v>
      </c>
      <c r="C8334" t="s">
        <v>40</v>
      </c>
      <c r="D8334">
        <v>2707.17</v>
      </c>
      <c r="E8334" s="1">
        <v>43506</v>
      </c>
      <c r="F8334">
        <v>3000</v>
      </c>
      <c r="G8334" t="s">
        <v>1767</v>
      </c>
      <c r="H8334">
        <v>23</v>
      </c>
      <c r="I8334">
        <v>54.14</v>
      </c>
      <c r="J8334">
        <v>39.380000000000003</v>
      </c>
      <c r="K8334" t="b">
        <v>0</v>
      </c>
      <c r="L8334" s="9">
        <f t="shared" si="130"/>
        <v>117.70304347826087</v>
      </c>
    </row>
    <row r="8335" spans="1:12" x14ac:dyDescent="0.45">
      <c r="A8335">
        <v>24891855</v>
      </c>
      <c r="B8335" t="s">
        <v>2776</v>
      </c>
      <c r="C8335" t="s">
        <v>40</v>
      </c>
      <c r="D8335">
        <v>2707.17</v>
      </c>
      <c r="E8335" s="1">
        <v>43490</v>
      </c>
      <c r="F8335">
        <v>10000</v>
      </c>
      <c r="G8335" t="s">
        <v>1767</v>
      </c>
      <c r="H8335">
        <v>26</v>
      </c>
      <c r="I8335">
        <v>54.14</v>
      </c>
      <c r="J8335">
        <v>58.67</v>
      </c>
      <c r="K8335" t="b">
        <v>0</v>
      </c>
      <c r="L8335" s="9">
        <f t="shared" si="130"/>
        <v>104.12192307692308</v>
      </c>
    </row>
    <row r="8336" spans="1:12" x14ac:dyDescent="0.45">
      <c r="A8336">
        <v>16134175</v>
      </c>
      <c r="B8336" t="s">
        <v>2776</v>
      </c>
      <c r="C8336" t="s">
        <v>40</v>
      </c>
      <c r="D8336">
        <v>2707.17</v>
      </c>
      <c r="E8336" s="1">
        <v>43474</v>
      </c>
      <c r="F8336">
        <v>15000</v>
      </c>
      <c r="G8336" t="s">
        <v>1767</v>
      </c>
      <c r="H8336">
        <v>20</v>
      </c>
      <c r="I8336">
        <v>54.14</v>
      </c>
      <c r="J8336">
        <v>58.28</v>
      </c>
      <c r="K8336" t="b">
        <v>0</v>
      </c>
      <c r="L8336" s="9">
        <f t="shared" si="130"/>
        <v>135.35849999999999</v>
      </c>
    </row>
    <row r="8337" spans="1:12" x14ac:dyDescent="0.45">
      <c r="A8337">
        <v>23946492</v>
      </c>
      <c r="B8337" t="s">
        <v>3083</v>
      </c>
      <c r="C8337" t="s">
        <v>40</v>
      </c>
      <c r="D8337">
        <v>6077.45</v>
      </c>
      <c r="E8337" s="1">
        <v>43480</v>
      </c>
      <c r="F8337">
        <v>10000</v>
      </c>
      <c r="G8337" t="s">
        <v>1767</v>
      </c>
      <c r="H8337">
        <v>24</v>
      </c>
      <c r="I8337">
        <v>121.55</v>
      </c>
      <c r="J8337">
        <v>45.98</v>
      </c>
      <c r="K8337" t="b">
        <v>0</v>
      </c>
      <c r="L8337" s="9">
        <f t="shared" si="130"/>
        <v>253.22708333333333</v>
      </c>
    </row>
    <row r="8338" spans="1:12" x14ac:dyDescent="0.45">
      <c r="A8338">
        <v>17792974</v>
      </c>
      <c r="B8338" t="s">
        <v>3402</v>
      </c>
      <c r="C8338" t="s">
        <v>40</v>
      </c>
      <c r="D8338">
        <v>8482.92</v>
      </c>
      <c r="E8338" s="1">
        <v>43484</v>
      </c>
      <c r="F8338">
        <v>4000</v>
      </c>
      <c r="G8338" t="s">
        <v>1767</v>
      </c>
      <c r="H8338">
        <v>22</v>
      </c>
      <c r="I8338">
        <v>169.66</v>
      </c>
      <c r="J8338">
        <v>60.64</v>
      </c>
      <c r="K8338" t="b">
        <v>0</v>
      </c>
      <c r="L8338" s="9">
        <f t="shared" si="130"/>
        <v>385.5872727272727</v>
      </c>
    </row>
    <row r="8339" spans="1:12" x14ac:dyDescent="0.45">
      <c r="A8339">
        <v>11996989</v>
      </c>
      <c r="B8339" t="s">
        <v>2944</v>
      </c>
      <c r="C8339" t="s">
        <v>40</v>
      </c>
      <c r="D8339">
        <v>5572.07</v>
      </c>
      <c r="E8339" s="1">
        <v>43480</v>
      </c>
      <c r="F8339">
        <v>3000</v>
      </c>
      <c r="G8339" t="s">
        <v>1767</v>
      </c>
      <c r="H8339">
        <v>25</v>
      </c>
      <c r="I8339">
        <v>2.1800000000000002</v>
      </c>
      <c r="J8339">
        <v>43.66</v>
      </c>
      <c r="K8339" t="b">
        <v>1</v>
      </c>
      <c r="L8339" s="9">
        <f t="shared" si="130"/>
        <v>222.88279999999997</v>
      </c>
    </row>
    <row r="8340" spans="1:12" x14ac:dyDescent="0.45">
      <c r="A8340">
        <v>70128697</v>
      </c>
      <c r="B8340" t="s">
        <v>2771</v>
      </c>
      <c r="C8340" t="s">
        <v>40</v>
      </c>
      <c r="D8340">
        <v>2603.8200000000002</v>
      </c>
      <c r="E8340" s="1">
        <v>43498</v>
      </c>
      <c r="F8340">
        <v>4000</v>
      </c>
      <c r="G8340" t="s">
        <v>1767</v>
      </c>
      <c r="H8340">
        <v>23</v>
      </c>
      <c r="I8340">
        <v>52.08</v>
      </c>
      <c r="J8340">
        <v>59.25</v>
      </c>
      <c r="K8340" t="b">
        <v>0</v>
      </c>
      <c r="L8340" s="9">
        <f t="shared" si="130"/>
        <v>113.20956521739132</v>
      </c>
    </row>
    <row r="8341" spans="1:12" x14ac:dyDescent="0.45">
      <c r="A8341">
        <v>21597433</v>
      </c>
      <c r="B8341" t="s">
        <v>2771</v>
      </c>
      <c r="C8341" t="s">
        <v>40</v>
      </c>
      <c r="D8341">
        <v>2603.8200000000002</v>
      </c>
      <c r="E8341" s="1">
        <v>43482</v>
      </c>
      <c r="F8341">
        <v>20000</v>
      </c>
      <c r="G8341" t="s">
        <v>1767</v>
      </c>
      <c r="H8341">
        <v>22</v>
      </c>
      <c r="I8341">
        <v>52.08</v>
      </c>
      <c r="J8341">
        <v>44.9</v>
      </c>
      <c r="K8341" t="b">
        <v>0</v>
      </c>
      <c r="L8341" s="9">
        <f t="shared" si="130"/>
        <v>118.35545454545455</v>
      </c>
    </row>
    <row r="8342" spans="1:12" x14ac:dyDescent="0.45">
      <c r="A8342">
        <v>11699550</v>
      </c>
      <c r="B8342" t="s">
        <v>2771</v>
      </c>
      <c r="C8342" t="s">
        <v>40</v>
      </c>
      <c r="D8342">
        <v>2603.8200000000002</v>
      </c>
      <c r="E8342" s="1">
        <v>43466</v>
      </c>
      <c r="F8342">
        <v>6000</v>
      </c>
      <c r="G8342" t="s">
        <v>1767</v>
      </c>
      <c r="H8342">
        <v>22</v>
      </c>
      <c r="I8342">
        <v>0.92</v>
      </c>
      <c r="J8342">
        <v>48.17</v>
      </c>
      <c r="K8342" t="b">
        <v>1</v>
      </c>
      <c r="L8342" s="9">
        <f t="shared" si="130"/>
        <v>118.35545454545455</v>
      </c>
    </row>
    <row r="8343" spans="1:12" x14ac:dyDescent="0.45">
      <c r="A8343">
        <v>21983131</v>
      </c>
      <c r="B8343" t="s">
        <v>2767</v>
      </c>
      <c r="C8343" t="s">
        <v>40</v>
      </c>
      <c r="D8343">
        <v>2585.0300000000002</v>
      </c>
      <c r="E8343" s="1">
        <v>43498</v>
      </c>
      <c r="F8343">
        <v>10000</v>
      </c>
      <c r="G8343" t="s">
        <v>1767</v>
      </c>
      <c r="H8343">
        <v>22</v>
      </c>
      <c r="I8343">
        <v>51.7</v>
      </c>
      <c r="J8343">
        <v>60.49</v>
      </c>
      <c r="K8343" t="b">
        <v>0</v>
      </c>
      <c r="L8343" s="9">
        <f t="shared" si="130"/>
        <v>117.50136363636365</v>
      </c>
    </row>
    <row r="8344" spans="1:12" x14ac:dyDescent="0.45">
      <c r="A8344">
        <v>10273980</v>
      </c>
      <c r="B8344" t="s">
        <v>2767</v>
      </c>
      <c r="C8344" t="s">
        <v>40</v>
      </c>
      <c r="D8344">
        <v>2585.0300000000002</v>
      </c>
      <c r="E8344" s="1">
        <v>43482</v>
      </c>
      <c r="F8344">
        <v>4000</v>
      </c>
      <c r="G8344" t="s">
        <v>1767</v>
      </c>
      <c r="H8344">
        <v>24</v>
      </c>
      <c r="I8344">
        <v>51.7</v>
      </c>
      <c r="J8344">
        <v>59.96</v>
      </c>
      <c r="K8344" t="b">
        <v>0</v>
      </c>
      <c r="L8344" s="9">
        <f t="shared" si="130"/>
        <v>107.70958333333334</v>
      </c>
    </row>
    <row r="8345" spans="1:12" x14ac:dyDescent="0.45">
      <c r="A8345">
        <v>63052683</v>
      </c>
      <c r="B8345" t="s">
        <v>1695</v>
      </c>
      <c r="C8345" t="s">
        <v>31</v>
      </c>
      <c r="D8345">
        <v>914.29</v>
      </c>
      <c r="E8345" s="1">
        <v>43472</v>
      </c>
      <c r="F8345">
        <v>6000</v>
      </c>
      <c r="G8345" t="s">
        <v>38</v>
      </c>
      <c r="H8345">
        <v>16</v>
      </c>
      <c r="I8345">
        <v>36.53</v>
      </c>
      <c r="J8345">
        <v>46.99</v>
      </c>
      <c r="K8345" t="b">
        <v>1</v>
      </c>
      <c r="L8345" s="9">
        <f t="shared" si="130"/>
        <v>57.143124999999998</v>
      </c>
    </row>
    <row r="8346" spans="1:12" x14ac:dyDescent="0.45">
      <c r="A8346">
        <v>46115322</v>
      </c>
      <c r="B8346" t="s">
        <v>1695</v>
      </c>
      <c r="C8346" t="s">
        <v>31</v>
      </c>
      <c r="D8346">
        <v>914.29</v>
      </c>
      <c r="E8346" s="1">
        <v>43496</v>
      </c>
      <c r="F8346">
        <v>10000</v>
      </c>
      <c r="G8346" t="s">
        <v>38</v>
      </c>
      <c r="H8346">
        <v>20</v>
      </c>
      <c r="I8346">
        <v>18.29</v>
      </c>
      <c r="J8346">
        <v>47.14</v>
      </c>
      <c r="K8346" t="b">
        <v>0</v>
      </c>
      <c r="L8346" s="9">
        <f t="shared" si="130"/>
        <v>45.714500000000001</v>
      </c>
    </row>
    <row r="8347" spans="1:12" x14ac:dyDescent="0.45">
      <c r="A8347">
        <v>30203269</v>
      </c>
      <c r="B8347" t="s">
        <v>1695</v>
      </c>
      <c r="C8347" t="s">
        <v>40</v>
      </c>
      <c r="D8347">
        <v>914.29</v>
      </c>
      <c r="E8347" s="1">
        <v>43508</v>
      </c>
      <c r="F8347">
        <v>3000</v>
      </c>
      <c r="G8347" t="s">
        <v>38</v>
      </c>
      <c r="H8347">
        <v>22</v>
      </c>
      <c r="I8347">
        <v>18.29</v>
      </c>
      <c r="J8347">
        <v>38.29</v>
      </c>
      <c r="K8347" t="b">
        <v>0</v>
      </c>
      <c r="L8347" s="9">
        <f t="shared" si="130"/>
        <v>41.55863636363636</v>
      </c>
    </row>
    <row r="8348" spans="1:12" x14ac:dyDescent="0.45">
      <c r="A8348">
        <v>23941587</v>
      </c>
      <c r="B8348" t="s">
        <v>1695</v>
      </c>
      <c r="C8348" t="s">
        <v>40</v>
      </c>
      <c r="D8348">
        <v>914.29</v>
      </c>
      <c r="E8348" s="1">
        <v>43502</v>
      </c>
      <c r="F8348">
        <v>6000</v>
      </c>
      <c r="G8348" t="s">
        <v>38</v>
      </c>
      <c r="H8348">
        <v>21</v>
      </c>
      <c r="I8348">
        <v>101.58</v>
      </c>
      <c r="J8348">
        <v>45.41</v>
      </c>
      <c r="K8348" t="b">
        <v>1</v>
      </c>
      <c r="L8348" s="9">
        <f t="shared" si="130"/>
        <v>43.537619047619046</v>
      </c>
    </row>
    <row r="8349" spans="1:12" x14ac:dyDescent="0.45">
      <c r="A8349">
        <v>20675169</v>
      </c>
      <c r="B8349" t="s">
        <v>1695</v>
      </c>
      <c r="C8349" t="s">
        <v>31</v>
      </c>
      <c r="D8349">
        <v>914.29</v>
      </c>
      <c r="E8349" s="1">
        <v>43490</v>
      </c>
      <c r="F8349">
        <v>10000</v>
      </c>
      <c r="G8349" t="s">
        <v>38</v>
      </c>
      <c r="H8349">
        <v>15</v>
      </c>
      <c r="I8349">
        <v>165.83</v>
      </c>
      <c r="J8349">
        <v>62.13</v>
      </c>
      <c r="K8349" t="b">
        <v>1</v>
      </c>
      <c r="L8349" s="9">
        <f t="shared" si="130"/>
        <v>60.952666666666666</v>
      </c>
    </row>
    <row r="8350" spans="1:12" x14ac:dyDescent="0.45">
      <c r="A8350">
        <v>17464939</v>
      </c>
      <c r="B8350" t="s">
        <v>1695</v>
      </c>
      <c r="C8350" t="s">
        <v>40</v>
      </c>
      <c r="D8350">
        <v>914.29</v>
      </c>
      <c r="E8350" s="1">
        <v>43478</v>
      </c>
      <c r="F8350">
        <v>10000</v>
      </c>
      <c r="G8350" t="s">
        <v>38</v>
      </c>
      <c r="H8350">
        <v>21</v>
      </c>
      <c r="I8350">
        <v>0.43</v>
      </c>
      <c r="J8350">
        <v>57.72</v>
      </c>
      <c r="K8350" t="b">
        <v>1</v>
      </c>
      <c r="L8350" s="9">
        <f t="shared" si="130"/>
        <v>43.537619047619046</v>
      </c>
    </row>
    <row r="8351" spans="1:12" x14ac:dyDescent="0.45">
      <c r="A8351">
        <v>12323896</v>
      </c>
      <c r="B8351" t="s">
        <v>1695</v>
      </c>
      <c r="C8351" t="s">
        <v>31</v>
      </c>
      <c r="D8351">
        <v>914.29</v>
      </c>
      <c r="E8351" s="1">
        <v>43484</v>
      </c>
      <c r="F8351">
        <v>15000</v>
      </c>
      <c r="G8351" t="s">
        <v>38</v>
      </c>
      <c r="H8351">
        <v>19</v>
      </c>
      <c r="I8351">
        <v>18.29</v>
      </c>
      <c r="J8351">
        <v>61.7</v>
      </c>
      <c r="K8351" t="b">
        <v>0</v>
      </c>
      <c r="L8351" s="9">
        <f t="shared" si="130"/>
        <v>48.120526315789469</v>
      </c>
    </row>
    <row r="8352" spans="1:12" x14ac:dyDescent="0.45">
      <c r="A8352">
        <v>10248113</v>
      </c>
      <c r="B8352" t="s">
        <v>1695</v>
      </c>
      <c r="C8352" t="s">
        <v>40</v>
      </c>
      <c r="D8352">
        <v>914.29</v>
      </c>
      <c r="E8352" s="1">
        <v>43466</v>
      </c>
      <c r="F8352">
        <v>3000</v>
      </c>
      <c r="G8352" t="s">
        <v>38</v>
      </c>
      <c r="H8352">
        <v>25</v>
      </c>
      <c r="I8352">
        <v>18.29</v>
      </c>
      <c r="J8352">
        <v>35.86</v>
      </c>
      <c r="K8352" t="b">
        <v>0</v>
      </c>
      <c r="L8352" s="9">
        <f t="shared" si="130"/>
        <v>36.571599999999997</v>
      </c>
    </row>
    <row r="8353" spans="1:12" x14ac:dyDescent="0.45">
      <c r="A8353">
        <v>90225505</v>
      </c>
      <c r="B8353" t="s">
        <v>996</v>
      </c>
      <c r="C8353" t="s">
        <v>31</v>
      </c>
      <c r="D8353">
        <v>349.44</v>
      </c>
      <c r="E8353" s="1">
        <v>43496</v>
      </c>
      <c r="F8353">
        <v>6000</v>
      </c>
      <c r="G8353" t="s">
        <v>38</v>
      </c>
      <c r="H8353">
        <v>15</v>
      </c>
      <c r="I8353">
        <v>2.21</v>
      </c>
      <c r="J8353">
        <v>60.61</v>
      </c>
      <c r="K8353" t="b">
        <v>1</v>
      </c>
      <c r="L8353" s="9">
        <f t="shared" si="130"/>
        <v>23.295999999999999</v>
      </c>
    </row>
    <row r="8354" spans="1:12" x14ac:dyDescent="0.45">
      <c r="A8354">
        <v>66822391</v>
      </c>
      <c r="B8354" t="s">
        <v>996</v>
      </c>
      <c r="C8354" t="s">
        <v>31</v>
      </c>
      <c r="D8354">
        <v>349.44</v>
      </c>
      <c r="E8354" s="1">
        <v>43472</v>
      </c>
      <c r="F8354">
        <v>6000</v>
      </c>
      <c r="G8354" t="s">
        <v>38</v>
      </c>
      <c r="H8354">
        <v>12</v>
      </c>
      <c r="I8354">
        <v>27.13</v>
      </c>
      <c r="J8354">
        <v>62.61</v>
      </c>
      <c r="K8354" t="b">
        <v>1</v>
      </c>
      <c r="L8354" s="9">
        <f t="shared" si="130"/>
        <v>29.12</v>
      </c>
    </row>
    <row r="8355" spans="1:12" x14ac:dyDescent="0.45">
      <c r="A8355">
        <v>61292553</v>
      </c>
      <c r="B8355" t="s">
        <v>996</v>
      </c>
      <c r="C8355" t="s">
        <v>31</v>
      </c>
      <c r="D8355">
        <v>349.44</v>
      </c>
      <c r="E8355" s="1">
        <v>43466</v>
      </c>
      <c r="F8355">
        <v>10000</v>
      </c>
      <c r="G8355" t="s">
        <v>38</v>
      </c>
      <c r="H8355">
        <v>15</v>
      </c>
      <c r="I8355">
        <v>6.99</v>
      </c>
      <c r="J8355">
        <v>59.89</v>
      </c>
      <c r="K8355" t="b">
        <v>0</v>
      </c>
      <c r="L8355" s="9">
        <f t="shared" si="130"/>
        <v>23.295999999999999</v>
      </c>
    </row>
    <row r="8356" spans="1:12" x14ac:dyDescent="0.45">
      <c r="A8356">
        <v>22695998</v>
      </c>
      <c r="B8356" t="s">
        <v>996</v>
      </c>
      <c r="C8356" t="s">
        <v>31</v>
      </c>
      <c r="D8356">
        <v>349.44</v>
      </c>
      <c r="E8356" s="1">
        <v>43502</v>
      </c>
      <c r="F8356">
        <v>20000</v>
      </c>
      <c r="G8356" t="s">
        <v>38</v>
      </c>
      <c r="H8356">
        <v>16</v>
      </c>
      <c r="I8356">
        <v>6.99</v>
      </c>
      <c r="J8356">
        <v>57.41</v>
      </c>
      <c r="K8356" t="b">
        <v>0</v>
      </c>
      <c r="L8356" s="9">
        <f t="shared" si="130"/>
        <v>21.84</v>
      </c>
    </row>
    <row r="8357" spans="1:12" x14ac:dyDescent="0.45">
      <c r="A8357">
        <v>15242565</v>
      </c>
      <c r="B8357" t="s">
        <v>996</v>
      </c>
      <c r="C8357" t="s">
        <v>31</v>
      </c>
      <c r="D8357">
        <v>349.44</v>
      </c>
      <c r="E8357" s="1">
        <v>43490</v>
      </c>
      <c r="F8357">
        <v>20000</v>
      </c>
      <c r="G8357" t="s">
        <v>38</v>
      </c>
      <c r="H8357">
        <v>18</v>
      </c>
      <c r="I8357">
        <v>6.99</v>
      </c>
      <c r="J8357">
        <v>41.43</v>
      </c>
      <c r="K8357" t="b">
        <v>0</v>
      </c>
      <c r="L8357" s="9">
        <f t="shared" si="130"/>
        <v>19.413333333333334</v>
      </c>
    </row>
    <row r="8358" spans="1:12" x14ac:dyDescent="0.45">
      <c r="A8358">
        <v>13999746</v>
      </c>
      <c r="B8358" t="s">
        <v>996</v>
      </c>
      <c r="C8358" t="s">
        <v>31</v>
      </c>
      <c r="D8358">
        <v>349.44</v>
      </c>
      <c r="E8358" s="1">
        <v>43508</v>
      </c>
      <c r="F8358">
        <v>15000</v>
      </c>
      <c r="G8358" t="s">
        <v>38</v>
      </c>
      <c r="H8358">
        <v>19</v>
      </c>
      <c r="I8358">
        <v>24.54</v>
      </c>
      <c r="J8358">
        <v>63.67</v>
      </c>
      <c r="K8358" t="b">
        <v>1</v>
      </c>
      <c r="L8358" s="9">
        <f t="shared" si="130"/>
        <v>18.391578947368419</v>
      </c>
    </row>
    <row r="8359" spans="1:12" x14ac:dyDescent="0.45">
      <c r="A8359">
        <v>13531857</v>
      </c>
      <c r="B8359" t="s">
        <v>996</v>
      </c>
      <c r="C8359" t="s">
        <v>31</v>
      </c>
      <c r="D8359">
        <v>349.44</v>
      </c>
      <c r="E8359" s="1">
        <v>43478</v>
      </c>
      <c r="F8359">
        <v>15000</v>
      </c>
      <c r="G8359" t="s">
        <v>38</v>
      </c>
      <c r="H8359">
        <v>17</v>
      </c>
      <c r="I8359">
        <v>6.99</v>
      </c>
      <c r="J8359">
        <v>44.43</v>
      </c>
      <c r="K8359" t="b">
        <v>0</v>
      </c>
      <c r="L8359" s="9">
        <f t="shared" si="130"/>
        <v>20.555294117647058</v>
      </c>
    </row>
    <row r="8360" spans="1:12" x14ac:dyDescent="0.45">
      <c r="A8360">
        <v>89718106</v>
      </c>
      <c r="B8360" t="s">
        <v>1643</v>
      </c>
      <c r="C8360" t="s">
        <v>40</v>
      </c>
      <c r="D8360">
        <v>878.33</v>
      </c>
      <c r="E8360" s="1">
        <v>43496</v>
      </c>
      <c r="F8360">
        <v>4000</v>
      </c>
      <c r="G8360" t="s">
        <v>38</v>
      </c>
      <c r="H8360">
        <v>22</v>
      </c>
      <c r="I8360">
        <v>4.1500000000000004</v>
      </c>
      <c r="J8360">
        <v>61.59</v>
      </c>
      <c r="K8360" t="b">
        <v>1</v>
      </c>
      <c r="L8360" s="9">
        <f t="shared" si="130"/>
        <v>39.924090909090914</v>
      </c>
    </row>
    <row r="8361" spans="1:12" x14ac:dyDescent="0.45">
      <c r="A8361">
        <v>88372671</v>
      </c>
      <c r="B8361" t="s">
        <v>1643</v>
      </c>
      <c r="C8361" t="s">
        <v>31</v>
      </c>
      <c r="D8361">
        <v>878.33</v>
      </c>
      <c r="E8361" s="1">
        <v>43466</v>
      </c>
      <c r="F8361">
        <v>3000</v>
      </c>
      <c r="G8361" t="s">
        <v>38</v>
      </c>
      <c r="H8361">
        <v>18</v>
      </c>
      <c r="I8361">
        <v>17.57</v>
      </c>
      <c r="J8361">
        <v>46.82</v>
      </c>
      <c r="K8361" t="b">
        <v>0</v>
      </c>
      <c r="L8361" s="9">
        <f t="shared" si="130"/>
        <v>48.796111111111117</v>
      </c>
    </row>
    <row r="8362" spans="1:12" x14ac:dyDescent="0.45">
      <c r="A8362">
        <v>77945069</v>
      </c>
      <c r="B8362" t="s">
        <v>1643</v>
      </c>
      <c r="C8362" t="s">
        <v>31</v>
      </c>
      <c r="D8362">
        <v>878.33</v>
      </c>
      <c r="E8362" s="1">
        <v>43508</v>
      </c>
      <c r="F8362">
        <v>15000</v>
      </c>
      <c r="G8362" t="s">
        <v>38</v>
      </c>
      <c r="H8362">
        <v>18</v>
      </c>
      <c r="I8362">
        <v>3.43</v>
      </c>
      <c r="J8362">
        <v>48.95</v>
      </c>
      <c r="K8362" t="b">
        <v>1</v>
      </c>
      <c r="L8362" s="9">
        <f t="shared" si="130"/>
        <v>48.796111111111117</v>
      </c>
    </row>
    <row r="8363" spans="1:12" x14ac:dyDescent="0.45">
      <c r="A8363">
        <v>24015925</v>
      </c>
      <c r="B8363" t="s">
        <v>1643</v>
      </c>
      <c r="C8363" t="s">
        <v>31</v>
      </c>
      <c r="D8363">
        <v>878.33</v>
      </c>
      <c r="E8363" s="1">
        <v>43502</v>
      </c>
      <c r="F8363">
        <v>15000</v>
      </c>
      <c r="G8363" t="s">
        <v>38</v>
      </c>
      <c r="H8363">
        <v>18</v>
      </c>
      <c r="I8363">
        <v>112.11</v>
      </c>
      <c r="J8363">
        <v>58.14</v>
      </c>
      <c r="K8363" t="b">
        <v>1</v>
      </c>
      <c r="L8363" s="9">
        <f t="shared" si="130"/>
        <v>48.796111111111117</v>
      </c>
    </row>
    <row r="8364" spans="1:12" x14ac:dyDescent="0.45">
      <c r="A8364">
        <v>19380767</v>
      </c>
      <c r="B8364" t="s">
        <v>1643</v>
      </c>
      <c r="C8364" t="s">
        <v>31</v>
      </c>
      <c r="D8364">
        <v>878.33</v>
      </c>
      <c r="E8364" s="1">
        <v>43472</v>
      </c>
      <c r="F8364">
        <v>3000</v>
      </c>
      <c r="G8364" t="s">
        <v>38</v>
      </c>
      <c r="H8364">
        <v>18</v>
      </c>
      <c r="I8364">
        <v>5.37</v>
      </c>
      <c r="J8364">
        <v>63.95</v>
      </c>
      <c r="K8364" t="b">
        <v>1</v>
      </c>
      <c r="L8364" s="9">
        <f t="shared" si="130"/>
        <v>48.796111111111117</v>
      </c>
    </row>
    <row r="8365" spans="1:12" x14ac:dyDescent="0.45">
      <c r="A8365">
        <v>15048376</v>
      </c>
      <c r="B8365" t="s">
        <v>1643</v>
      </c>
      <c r="C8365" t="s">
        <v>31</v>
      </c>
      <c r="D8365">
        <v>878.33</v>
      </c>
      <c r="E8365" s="1">
        <v>43478</v>
      </c>
      <c r="F8365">
        <v>10000</v>
      </c>
      <c r="G8365" t="s">
        <v>38</v>
      </c>
      <c r="H8365">
        <v>16</v>
      </c>
      <c r="I8365">
        <v>17.57</v>
      </c>
      <c r="J8365">
        <v>39.53</v>
      </c>
      <c r="K8365" t="b">
        <v>0</v>
      </c>
      <c r="L8365" s="9">
        <f t="shared" si="130"/>
        <v>54.895625000000003</v>
      </c>
    </row>
    <row r="8366" spans="1:12" x14ac:dyDescent="0.45">
      <c r="A8366">
        <v>13172330</v>
      </c>
      <c r="B8366" t="s">
        <v>1643</v>
      </c>
      <c r="C8366" t="s">
        <v>31</v>
      </c>
      <c r="D8366">
        <v>878.33</v>
      </c>
      <c r="E8366" s="1">
        <v>43484</v>
      </c>
      <c r="F8366">
        <v>4000</v>
      </c>
      <c r="G8366" t="s">
        <v>38</v>
      </c>
      <c r="H8366">
        <v>16</v>
      </c>
      <c r="I8366">
        <v>17.57</v>
      </c>
      <c r="J8366">
        <v>58.58</v>
      </c>
      <c r="K8366" t="b">
        <v>0</v>
      </c>
      <c r="L8366" s="9">
        <f t="shared" si="130"/>
        <v>54.895625000000003</v>
      </c>
    </row>
    <row r="8367" spans="1:12" x14ac:dyDescent="0.45">
      <c r="A8367">
        <v>10489983</v>
      </c>
      <c r="B8367" t="s">
        <v>1643</v>
      </c>
      <c r="C8367" t="s">
        <v>31</v>
      </c>
      <c r="D8367">
        <v>878.33</v>
      </c>
      <c r="E8367" s="1">
        <v>43490</v>
      </c>
      <c r="F8367">
        <v>10000</v>
      </c>
      <c r="G8367" t="s">
        <v>38</v>
      </c>
      <c r="H8367">
        <v>13</v>
      </c>
      <c r="I8367">
        <v>17.57</v>
      </c>
      <c r="J8367">
        <v>61.35</v>
      </c>
      <c r="K8367" t="b">
        <v>0</v>
      </c>
      <c r="L8367" s="9">
        <f t="shared" si="130"/>
        <v>67.563846153846157</v>
      </c>
    </row>
    <row r="8368" spans="1:12" x14ac:dyDescent="0.45">
      <c r="A8368">
        <v>88231513</v>
      </c>
      <c r="B8368" t="s">
        <v>779</v>
      </c>
      <c r="C8368" t="s">
        <v>31</v>
      </c>
      <c r="D8368">
        <v>230.95</v>
      </c>
      <c r="E8368" s="1">
        <v>43499</v>
      </c>
      <c r="F8368">
        <v>3000</v>
      </c>
      <c r="G8368" t="s">
        <v>38</v>
      </c>
      <c r="H8368">
        <v>17</v>
      </c>
      <c r="I8368">
        <v>4.62</v>
      </c>
      <c r="J8368">
        <v>39.22</v>
      </c>
      <c r="K8368" t="b">
        <v>0</v>
      </c>
      <c r="L8368" s="9">
        <f t="shared" si="130"/>
        <v>13.585294117647058</v>
      </c>
    </row>
    <row r="8369" spans="1:12" x14ac:dyDescent="0.45">
      <c r="A8369">
        <v>54866249</v>
      </c>
      <c r="B8369" t="s">
        <v>779</v>
      </c>
      <c r="C8369" t="s">
        <v>31</v>
      </c>
      <c r="D8369">
        <v>230.95</v>
      </c>
      <c r="E8369" s="1">
        <v>43481</v>
      </c>
      <c r="F8369">
        <v>10000</v>
      </c>
      <c r="G8369" t="s">
        <v>38</v>
      </c>
      <c r="H8369">
        <v>18</v>
      </c>
      <c r="I8369">
        <v>108.53</v>
      </c>
      <c r="J8369">
        <v>49.66</v>
      </c>
      <c r="K8369" t="b">
        <v>1</v>
      </c>
      <c r="L8369" s="9">
        <f t="shared" si="130"/>
        <v>12.830555555555556</v>
      </c>
    </row>
    <row r="8370" spans="1:12" x14ac:dyDescent="0.45">
      <c r="A8370">
        <v>50163414</v>
      </c>
      <c r="B8370" t="s">
        <v>779</v>
      </c>
      <c r="C8370" t="s">
        <v>31</v>
      </c>
      <c r="D8370">
        <v>230.95</v>
      </c>
      <c r="E8370" s="1">
        <v>43475</v>
      </c>
      <c r="F8370">
        <v>15000</v>
      </c>
      <c r="G8370" t="s">
        <v>38</v>
      </c>
      <c r="H8370">
        <v>13</v>
      </c>
      <c r="I8370">
        <v>118.82</v>
      </c>
      <c r="J8370">
        <v>60.58</v>
      </c>
      <c r="K8370" t="b">
        <v>1</v>
      </c>
      <c r="L8370" s="9">
        <f t="shared" si="130"/>
        <v>17.765384615384615</v>
      </c>
    </row>
    <row r="8371" spans="1:12" x14ac:dyDescent="0.45">
      <c r="A8371">
        <v>32599168</v>
      </c>
      <c r="B8371" t="s">
        <v>779</v>
      </c>
      <c r="C8371" t="s">
        <v>31</v>
      </c>
      <c r="D8371">
        <v>230.95</v>
      </c>
      <c r="E8371" s="1">
        <v>43469</v>
      </c>
      <c r="F8371">
        <v>10000</v>
      </c>
      <c r="G8371" t="s">
        <v>38</v>
      </c>
      <c r="H8371">
        <v>18</v>
      </c>
      <c r="I8371">
        <v>24.11</v>
      </c>
      <c r="J8371">
        <v>61.05</v>
      </c>
      <c r="K8371" t="b">
        <v>1</v>
      </c>
      <c r="L8371" s="9">
        <f t="shared" si="130"/>
        <v>12.830555555555556</v>
      </c>
    </row>
    <row r="8372" spans="1:12" x14ac:dyDescent="0.45">
      <c r="A8372">
        <v>29206938</v>
      </c>
      <c r="B8372" t="s">
        <v>779</v>
      </c>
      <c r="C8372" t="s">
        <v>31</v>
      </c>
      <c r="D8372">
        <v>230.95</v>
      </c>
      <c r="E8372" s="1">
        <v>43487</v>
      </c>
      <c r="F8372">
        <v>20000</v>
      </c>
      <c r="G8372" t="s">
        <v>38</v>
      </c>
      <c r="H8372">
        <v>18</v>
      </c>
      <c r="I8372">
        <v>115.8</v>
      </c>
      <c r="J8372">
        <v>58.9</v>
      </c>
      <c r="K8372" t="b">
        <v>1</v>
      </c>
      <c r="L8372" s="9">
        <f t="shared" si="130"/>
        <v>12.830555555555556</v>
      </c>
    </row>
    <row r="8373" spans="1:12" x14ac:dyDescent="0.45">
      <c r="A8373">
        <v>21873226</v>
      </c>
      <c r="B8373" t="s">
        <v>779</v>
      </c>
      <c r="C8373" t="s">
        <v>31</v>
      </c>
      <c r="D8373">
        <v>230.95</v>
      </c>
      <c r="E8373" s="1">
        <v>43493</v>
      </c>
      <c r="F8373">
        <v>15000</v>
      </c>
      <c r="G8373" t="s">
        <v>38</v>
      </c>
      <c r="H8373">
        <v>20</v>
      </c>
      <c r="I8373">
        <v>4.62</v>
      </c>
      <c r="J8373">
        <v>65.56</v>
      </c>
      <c r="K8373" t="b">
        <v>0</v>
      </c>
      <c r="L8373" s="9">
        <f t="shared" si="130"/>
        <v>11.547499999999999</v>
      </c>
    </row>
    <row r="8374" spans="1:12" x14ac:dyDescent="0.45">
      <c r="A8374">
        <v>10366123</v>
      </c>
      <c r="B8374" t="s">
        <v>779</v>
      </c>
      <c r="C8374" t="s">
        <v>31</v>
      </c>
      <c r="D8374">
        <v>230.95</v>
      </c>
      <c r="E8374" s="1">
        <v>43505</v>
      </c>
      <c r="F8374">
        <v>6000</v>
      </c>
      <c r="G8374" t="s">
        <v>38</v>
      </c>
      <c r="H8374">
        <v>20</v>
      </c>
      <c r="I8374">
        <v>4.62</v>
      </c>
      <c r="J8374">
        <v>66.02</v>
      </c>
      <c r="K8374" t="b">
        <v>0</v>
      </c>
      <c r="L8374" s="9">
        <f t="shared" si="130"/>
        <v>11.547499999999999</v>
      </c>
    </row>
    <row r="8375" spans="1:12" x14ac:dyDescent="0.45">
      <c r="A8375">
        <v>34012654</v>
      </c>
      <c r="B8375" t="s">
        <v>2685</v>
      </c>
      <c r="C8375" t="s">
        <v>40</v>
      </c>
      <c r="D8375">
        <v>2324.09</v>
      </c>
      <c r="E8375" s="1">
        <v>43490</v>
      </c>
      <c r="F8375">
        <v>20000</v>
      </c>
      <c r="G8375" t="s">
        <v>1767</v>
      </c>
      <c r="H8375">
        <v>26</v>
      </c>
      <c r="I8375">
        <v>46.48</v>
      </c>
      <c r="J8375">
        <v>49.62</v>
      </c>
      <c r="K8375" t="b">
        <v>0</v>
      </c>
      <c r="L8375" s="9">
        <f t="shared" si="130"/>
        <v>89.388076923076923</v>
      </c>
    </row>
    <row r="8376" spans="1:12" x14ac:dyDescent="0.45">
      <c r="A8376">
        <v>22305237</v>
      </c>
      <c r="B8376" t="s">
        <v>2685</v>
      </c>
      <c r="C8376" t="s">
        <v>40</v>
      </c>
      <c r="D8376">
        <v>2324.09</v>
      </c>
      <c r="E8376" s="1">
        <v>43474</v>
      </c>
      <c r="F8376">
        <v>3000</v>
      </c>
      <c r="G8376" t="s">
        <v>1767</v>
      </c>
      <c r="H8376">
        <v>24</v>
      </c>
      <c r="I8376">
        <v>4.0999999999999996</v>
      </c>
      <c r="J8376">
        <v>47.32</v>
      </c>
      <c r="K8376" t="b">
        <v>1</v>
      </c>
      <c r="L8376" s="9">
        <f t="shared" si="130"/>
        <v>96.837083333333339</v>
      </c>
    </row>
    <row r="8377" spans="1:12" x14ac:dyDescent="0.45">
      <c r="A8377">
        <v>10140178</v>
      </c>
      <c r="B8377" t="s">
        <v>2685</v>
      </c>
      <c r="C8377" t="s">
        <v>40</v>
      </c>
      <c r="D8377">
        <v>2324.09</v>
      </c>
      <c r="E8377" s="1">
        <v>43506</v>
      </c>
      <c r="F8377">
        <v>3000</v>
      </c>
      <c r="G8377" t="s">
        <v>1767</v>
      </c>
      <c r="H8377">
        <v>23</v>
      </c>
      <c r="I8377">
        <v>2.31</v>
      </c>
      <c r="J8377">
        <v>43.42</v>
      </c>
      <c r="K8377" t="b">
        <v>1</v>
      </c>
      <c r="L8377" s="9">
        <f t="shared" si="130"/>
        <v>101.04739130434783</v>
      </c>
    </row>
    <row r="8378" spans="1:12" x14ac:dyDescent="0.45">
      <c r="A8378">
        <v>56498624</v>
      </c>
      <c r="B8378" t="s">
        <v>1016</v>
      </c>
      <c r="C8378" t="s">
        <v>31</v>
      </c>
      <c r="D8378">
        <v>367.45</v>
      </c>
      <c r="E8378" s="1">
        <v>43481</v>
      </c>
      <c r="F8378">
        <v>3000</v>
      </c>
      <c r="G8378" t="s">
        <v>38</v>
      </c>
      <c r="H8378">
        <v>17</v>
      </c>
      <c r="I8378">
        <v>3.5</v>
      </c>
      <c r="J8378">
        <v>60.67</v>
      </c>
      <c r="K8378" t="b">
        <v>1</v>
      </c>
      <c r="L8378" s="9">
        <f t="shared" si="130"/>
        <v>21.61470588235294</v>
      </c>
    </row>
    <row r="8379" spans="1:12" x14ac:dyDescent="0.45">
      <c r="A8379">
        <v>56498624</v>
      </c>
      <c r="B8379" t="s">
        <v>1016</v>
      </c>
      <c r="C8379" t="s">
        <v>31</v>
      </c>
      <c r="D8379">
        <v>367.45</v>
      </c>
      <c r="E8379" s="1">
        <v>43505</v>
      </c>
      <c r="F8379">
        <v>3000</v>
      </c>
      <c r="G8379" t="s">
        <v>38</v>
      </c>
      <c r="H8379">
        <v>17</v>
      </c>
      <c r="I8379">
        <v>3.5</v>
      </c>
      <c r="J8379">
        <v>60.67</v>
      </c>
      <c r="K8379" t="b">
        <v>1</v>
      </c>
      <c r="L8379" s="9">
        <f t="shared" si="130"/>
        <v>21.61470588235294</v>
      </c>
    </row>
    <row r="8380" spans="1:12" x14ac:dyDescent="0.45">
      <c r="A8380">
        <v>32668232</v>
      </c>
      <c r="B8380" t="s">
        <v>1016</v>
      </c>
      <c r="C8380" t="s">
        <v>31</v>
      </c>
      <c r="D8380">
        <v>367.45</v>
      </c>
      <c r="E8380" s="1">
        <v>43499</v>
      </c>
      <c r="F8380">
        <v>6000</v>
      </c>
      <c r="G8380" t="s">
        <v>38</v>
      </c>
      <c r="H8380">
        <v>20</v>
      </c>
      <c r="I8380">
        <v>3.52</v>
      </c>
      <c r="J8380">
        <v>49.34</v>
      </c>
      <c r="K8380" t="b">
        <v>1</v>
      </c>
      <c r="L8380" s="9">
        <f t="shared" si="130"/>
        <v>18.372499999999999</v>
      </c>
    </row>
    <row r="8381" spans="1:12" x14ac:dyDescent="0.45">
      <c r="A8381">
        <v>26114011</v>
      </c>
      <c r="B8381" t="s">
        <v>1016</v>
      </c>
      <c r="C8381" t="s">
        <v>40</v>
      </c>
      <c r="D8381">
        <v>367.45</v>
      </c>
      <c r="E8381" s="1">
        <v>43469</v>
      </c>
      <c r="F8381">
        <v>4000</v>
      </c>
      <c r="G8381" t="s">
        <v>38</v>
      </c>
      <c r="H8381">
        <v>22</v>
      </c>
      <c r="I8381">
        <v>7.35</v>
      </c>
      <c r="J8381">
        <v>49.21</v>
      </c>
      <c r="K8381" t="b">
        <v>0</v>
      </c>
      <c r="L8381" s="9">
        <f t="shared" si="130"/>
        <v>16.702272727272728</v>
      </c>
    </row>
    <row r="8382" spans="1:12" x14ac:dyDescent="0.45">
      <c r="A8382">
        <v>25577731</v>
      </c>
      <c r="B8382" t="s">
        <v>1016</v>
      </c>
      <c r="C8382" t="s">
        <v>31</v>
      </c>
      <c r="D8382">
        <v>367.45</v>
      </c>
      <c r="E8382" s="1">
        <v>43493</v>
      </c>
      <c r="F8382">
        <v>15000</v>
      </c>
      <c r="G8382" t="s">
        <v>38</v>
      </c>
      <c r="H8382">
        <v>20</v>
      </c>
      <c r="I8382">
        <v>0.71</v>
      </c>
      <c r="J8382">
        <v>38.39</v>
      </c>
      <c r="K8382" t="b">
        <v>1</v>
      </c>
      <c r="L8382" s="9">
        <f t="shared" si="130"/>
        <v>18.372499999999999</v>
      </c>
    </row>
    <row r="8383" spans="1:12" x14ac:dyDescent="0.45">
      <c r="A8383">
        <v>24123509</v>
      </c>
      <c r="B8383" t="s">
        <v>1016</v>
      </c>
      <c r="C8383" t="s">
        <v>31</v>
      </c>
      <c r="D8383">
        <v>367.45</v>
      </c>
      <c r="E8383" s="1">
        <v>43475</v>
      </c>
      <c r="F8383">
        <v>10000</v>
      </c>
      <c r="G8383" t="s">
        <v>38</v>
      </c>
      <c r="H8383">
        <v>15</v>
      </c>
      <c r="I8383">
        <v>2.39</v>
      </c>
      <c r="J8383">
        <v>60.31</v>
      </c>
      <c r="K8383" t="b">
        <v>1</v>
      </c>
      <c r="L8383" s="9">
        <f t="shared" si="130"/>
        <v>24.496666666666666</v>
      </c>
    </row>
    <row r="8384" spans="1:12" x14ac:dyDescent="0.45">
      <c r="A8384">
        <v>21539260</v>
      </c>
      <c r="B8384" t="s">
        <v>1016</v>
      </c>
      <c r="C8384" t="s">
        <v>40</v>
      </c>
      <c r="D8384">
        <v>367.45</v>
      </c>
      <c r="E8384" s="1">
        <v>43487</v>
      </c>
      <c r="F8384">
        <v>4000</v>
      </c>
      <c r="G8384" t="s">
        <v>38</v>
      </c>
      <c r="H8384">
        <v>20</v>
      </c>
      <c r="I8384">
        <v>0.46</v>
      </c>
      <c r="J8384">
        <v>62.09</v>
      </c>
      <c r="K8384" t="b">
        <v>1</v>
      </c>
      <c r="L8384" s="9">
        <f t="shared" si="130"/>
        <v>18.372499999999999</v>
      </c>
    </row>
    <row r="8385" spans="1:12" x14ac:dyDescent="0.45">
      <c r="A8385">
        <v>95491489</v>
      </c>
      <c r="B8385" t="s">
        <v>2367</v>
      </c>
      <c r="C8385" t="s">
        <v>40</v>
      </c>
      <c r="D8385">
        <v>1786.2</v>
      </c>
      <c r="E8385" s="1">
        <v>43466</v>
      </c>
      <c r="F8385">
        <v>10000</v>
      </c>
      <c r="G8385" t="s">
        <v>1767</v>
      </c>
      <c r="H8385">
        <v>23</v>
      </c>
      <c r="I8385">
        <v>4.62</v>
      </c>
      <c r="J8385">
        <v>49.74</v>
      </c>
      <c r="K8385" t="b">
        <v>1</v>
      </c>
      <c r="L8385" s="9">
        <f t="shared" si="130"/>
        <v>77.660869565217396</v>
      </c>
    </row>
    <row r="8386" spans="1:12" x14ac:dyDescent="0.45">
      <c r="A8386">
        <v>58546151</v>
      </c>
      <c r="B8386" t="s">
        <v>2367</v>
      </c>
      <c r="C8386" t="s">
        <v>40</v>
      </c>
      <c r="D8386">
        <v>1786.2</v>
      </c>
      <c r="E8386" s="1">
        <v>43496</v>
      </c>
      <c r="F8386">
        <v>6000</v>
      </c>
      <c r="G8386" t="s">
        <v>1767</v>
      </c>
      <c r="H8386">
        <v>24</v>
      </c>
      <c r="I8386">
        <v>35.72</v>
      </c>
      <c r="J8386">
        <v>44.01</v>
      </c>
      <c r="K8386" t="b">
        <v>0</v>
      </c>
      <c r="L8386" s="9">
        <f t="shared" ref="L8386:L8449" si="131">D8386/H8386</f>
        <v>74.424999999999997</v>
      </c>
    </row>
    <row r="8387" spans="1:12" x14ac:dyDescent="0.45">
      <c r="A8387">
        <v>32864710</v>
      </c>
      <c r="B8387" t="s">
        <v>2367</v>
      </c>
      <c r="C8387" t="s">
        <v>40</v>
      </c>
      <c r="D8387">
        <v>1786.2</v>
      </c>
      <c r="E8387" s="1">
        <v>43476</v>
      </c>
      <c r="F8387">
        <v>4000</v>
      </c>
      <c r="G8387" t="s">
        <v>1767</v>
      </c>
      <c r="H8387">
        <v>20</v>
      </c>
      <c r="I8387">
        <v>35.72</v>
      </c>
      <c r="J8387">
        <v>59.66</v>
      </c>
      <c r="K8387" t="b">
        <v>0</v>
      </c>
      <c r="L8387" s="9">
        <f t="shared" si="131"/>
        <v>89.31</v>
      </c>
    </row>
    <row r="8388" spans="1:12" x14ac:dyDescent="0.45">
      <c r="A8388">
        <v>31923822</v>
      </c>
      <c r="B8388" t="s">
        <v>2367</v>
      </c>
      <c r="C8388" t="s">
        <v>40</v>
      </c>
      <c r="D8388">
        <v>1786.2</v>
      </c>
      <c r="E8388" s="1">
        <v>43506</v>
      </c>
      <c r="F8388">
        <v>20000</v>
      </c>
      <c r="G8388" t="s">
        <v>1767</v>
      </c>
      <c r="H8388">
        <v>23</v>
      </c>
      <c r="I8388">
        <v>1.79</v>
      </c>
      <c r="J8388">
        <v>47.57</v>
      </c>
      <c r="K8388" t="b">
        <v>1</v>
      </c>
      <c r="L8388" s="9">
        <f t="shared" si="131"/>
        <v>77.660869565217396</v>
      </c>
    </row>
    <row r="8389" spans="1:12" x14ac:dyDescent="0.45">
      <c r="A8389">
        <v>23060231</v>
      </c>
      <c r="B8389" t="s">
        <v>2367</v>
      </c>
      <c r="C8389" t="s">
        <v>40</v>
      </c>
      <c r="D8389">
        <v>1786.2</v>
      </c>
      <c r="E8389" s="1">
        <v>43486</v>
      </c>
      <c r="F8389">
        <v>3000</v>
      </c>
      <c r="G8389" t="s">
        <v>1767</v>
      </c>
      <c r="H8389">
        <v>24</v>
      </c>
      <c r="I8389">
        <v>0.68</v>
      </c>
      <c r="J8389">
        <v>45.3</v>
      </c>
      <c r="K8389" t="b">
        <v>1</v>
      </c>
      <c r="L8389" s="9">
        <f t="shared" si="131"/>
        <v>74.424999999999997</v>
      </c>
    </row>
    <row r="8390" spans="1:12" x14ac:dyDescent="0.45">
      <c r="A8390">
        <v>31807947</v>
      </c>
      <c r="B8390" t="s">
        <v>2179</v>
      </c>
      <c r="C8390" t="s">
        <v>40</v>
      </c>
      <c r="D8390">
        <v>1432.97</v>
      </c>
      <c r="E8390" s="1">
        <v>43491</v>
      </c>
      <c r="F8390">
        <v>3000</v>
      </c>
      <c r="G8390" t="s">
        <v>1767</v>
      </c>
      <c r="H8390">
        <v>22</v>
      </c>
      <c r="I8390">
        <v>28.66</v>
      </c>
      <c r="J8390">
        <v>61.85</v>
      </c>
      <c r="K8390" t="b">
        <v>0</v>
      </c>
      <c r="L8390" s="9">
        <f t="shared" si="131"/>
        <v>65.135000000000005</v>
      </c>
    </row>
    <row r="8391" spans="1:12" x14ac:dyDescent="0.45">
      <c r="A8391">
        <v>25017099</v>
      </c>
      <c r="B8391" t="s">
        <v>2179</v>
      </c>
      <c r="C8391" t="s">
        <v>40</v>
      </c>
      <c r="D8391">
        <v>1432.97</v>
      </c>
      <c r="E8391" s="1">
        <v>43471</v>
      </c>
      <c r="F8391">
        <v>6000</v>
      </c>
      <c r="G8391" t="s">
        <v>1767</v>
      </c>
      <c r="H8391">
        <v>24</v>
      </c>
      <c r="I8391">
        <v>3.86</v>
      </c>
      <c r="J8391">
        <v>58.69</v>
      </c>
      <c r="K8391" t="b">
        <v>1</v>
      </c>
      <c r="L8391" s="9">
        <f t="shared" si="131"/>
        <v>59.707083333333337</v>
      </c>
    </row>
    <row r="8392" spans="1:12" x14ac:dyDescent="0.45">
      <c r="A8392">
        <v>29498159</v>
      </c>
      <c r="B8392" t="s">
        <v>2417</v>
      </c>
      <c r="C8392" t="s">
        <v>40</v>
      </c>
      <c r="D8392">
        <v>1826.48</v>
      </c>
      <c r="E8392" s="1">
        <v>43506</v>
      </c>
      <c r="F8392">
        <v>10000</v>
      </c>
      <c r="G8392" t="s">
        <v>1767</v>
      </c>
      <c r="H8392">
        <v>24</v>
      </c>
      <c r="I8392">
        <v>36.53</v>
      </c>
      <c r="J8392">
        <v>58.16</v>
      </c>
      <c r="K8392" t="b">
        <v>0</v>
      </c>
      <c r="L8392" s="9">
        <f t="shared" si="131"/>
        <v>76.103333333333339</v>
      </c>
    </row>
    <row r="8393" spans="1:12" x14ac:dyDescent="0.45">
      <c r="A8393">
        <v>21103543</v>
      </c>
      <c r="B8393" t="s">
        <v>2417</v>
      </c>
      <c r="C8393" t="s">
        <v>40</v>
      </c>
      <c r="D8393">
        <v>1826.48</v>
      </c>
      <c r="E8393" s="1">
        <v>43474</v>
      </c>
      <c r="F8393">
        <v>3000</v>
      </c>
      <c r="G8393" t="s">
        <v>1767</v>
      </c>
      <c r="H8393">
        <v>24</v>
      </c>
      <c r="I8393">
        <v>1.66</v>
      </c>
      <c r="J8393">
        <v>44.58</v>
      </c>
      <c r="K8393" t="b">
        <v>1</v>
      </c>
      <c r="L8393" s="9">
        <f t="shared" si="131"/>
        <v>76.103333333333339</v>
      </c>
    </row>
    <row r="8394" spans="1:12" x14ac:dyDescent="0.45">
      <c r="A8394">
        <v>13006940</v>
      </c>
      <c r="B8394" t="s">
        <v>2417</v>
      </c>
      <c r="C8394" t="s">
        <v>40</v>
      </c>
      <c r="D8394">
        <v>1826.48</v>
      </c>
      <c r="E8394" s="1">
        <v>43490</v>
      </c>
      <c r="F8394">
        <v>15000</v>
      </c>
      <c r="G8394" t="s">
        <v>1767</v>
      </c>
      <c r="H8394">
        <v>23</v>
      </c>
      <c r="I8394">
        <v>36.53</v>
      </c>
      <c r="J8394">
        <v>46.47</v>
      </c>
      <c r="K8394" t="b">
        <v>0</v>
      </c>
      <c r="L8394" s="9">
        <f t="shared" si="131"/>
        <v>79.412173913043475</v>
      </c>
    </row>
    <row r="8395" spans="1:12" x14ac:dyDescent="0.45">
      <c r="A8395">
        <v>12240406</v>
      </c>
      <c r="B8395" t="s">
        <v>3173</v>
      </c>
      <c r="C8395" t="s">
        <v>40</v>
      </c>
      <c r="D8395">
        <v>6535.06</v>
      </c>
      <c r="E8395" s="1">
        <v>43480</v>
      </c>
      <c r="F8395">
        <v>3000</v>
      </c>
      <c r="G8395" t="s">
        <v>1767</v>
      </c>
      <c r="H8395">
        <v>25</v>
      </c>
      <c r="I8395">
        <v>2.15</v>
      </c>
      <c r="J8395">
        <v>59.18</v>
      </c>
      <c r="K8395" t="b">
        <v>1</v>
      </c>
      <c r="L8395" s="9">
        <f t="shared" si="131"/>
        <v>261.4024</v>
      </c>
    </row>
    <row r="8396" spans="1:12" x14ac:dyDescent="0.45">
      <c r="A8396">
        <v>33921946</v>
      </c>
      <c r="B8396" t="s">
        <v>3241</v>
      </c>
      <c r="C8396" t="s">
        <v>40</v>
      </c>
      <c r="D8396">
        <v>6992.44</v>
      </c>
      <c r="E8396" s="1">
        <v>43494</v>
      </c>
      <c r="F8396">
        <v>4000</v>
      </c>
      <c r="G8396" t="s">
        <v>1767</v>
      </c>
      <c r="H8396">
        <v>27</v>
      </c>
      <c r="I8396">
        <v>1.66</v>
      </c>
      <c r="J8396">
        <v>36.299999999999997</v>
      </c>
      <c r="K8396" t="b">
        <v>1</v>
      </c>
      <c r="L8396" s="9">
        <f t="shared" si="131"/>
        <v>258.97925925925927</v>
      </c>
    </row>
    <row r="8397" spans="1:12" x14ac:dyDescent="0.45">
      <c r="A8397">
        <v>74086764</v>
      </c>
      <c r="B8397" t="s">
        <v>1641</v>
      </c>
      <c r="C8397" t="s">
        <v>31</v>
      </c>
      <c r="D8397">
        <v>878.65</v>
      </c>
      <c r="E8397" s="1">
        <v>43490</v>
      </c>
      <c r="F8397">
        <v>4000</v>
      </c>
      <c r="G8397" t="s">
        <v>38</v>
      </c>
      <c r="H8397">
        <v>16</v>
      </c>
      <c r="I8397">
        <v>127.86</v>
      </c>
      <c r="J8397">
        <v>57.48</v>
      </c>
      <c r="K8397" t="b">
        <v>1</v>
      </c>
      <c r="L8397" s="9">
        <f t="shared" si="131"/>
        <v>54.915624999999999</v>
      </c>
    </row>
    <row r="8398" spans="1:12" x14ac:dyDescent="0.45">
      <c r="A8398">
        <v>37595820</v>
      </c>
      <c r="B8398" t="s">
        <v>1641</v>
      </c>
      <c r="C8398" t="s">
        <v>31</v>
      </c>
      <c r="D8398">
        <v>878.65</v>
      </c>
      <c r="E8398" s="1">
        <v>43472</v>
      </c>
      <c r="F8398">
        <v>15000</v>
      </c>
      <c r="G8398" t="s">
        <v>38</v>
      </c>
      <c r="H8398">
        <v>18</v>
      </c>
      <c r="I8398">
        <v>24.54</v>
      </c>
      <c r="J8398">
        <v>58.16</v>
      </c>
      <c r="K8398" t="b">
        <v>1</v>
      </c>
      <c r="L8398" s="9">
        <f t="shared" si="131"/>
        <v>48.81388888888889</v>
      </c>
    </row>
    <row r="8399" spans="1:12" x14ac:dyDescent="0.45">
      <c r="A8399">
        <v>31297189</v>
      </c>
      <c r="B8399" t="s">
        <v>1641</v>
      </c>
      <c r="C8399" t="s">
        <v>31</v>
      </c>
      <c r="D8399">
        <v>878.65</v>
      </c>
      <c r="E8399" s="1">
        <v>43466</v>
      </c>
      <c r="F8399">
        <v>3000</v>
      </c>
      <c r="G8399" t="s">
        <v>38</v>
      </c>
      <c r="H8399">
        <v>20</v>
      </c>
      <c r="I8399">
        <v>17.57</v>
      </c>
      <c r="J8399">
        <v>60.58</v>
      </c>
      <c r="K8399" t="b">
        <v>0</v>
      </c>
      <c r="L8399" s="9">
        <f t="shared" si="131"/>
        <v>43.932499999999997</v>
      </c>
    </row>
    <row r="8400" spans="1:12" x14ac:dyDescent="0.45">
      <c r="A8400">
        <v>26114011</v>
      </c>
      <c r="B8400" t="s">
        <v>1641</v>
      </c>
      <c r="C8400" t="s">
        <v>40</v>
      </c>
      <c r="D8400">
        <v>878.65</v>
      </c>
      <c r="E8400" s="1">
        <v>43484</v>
      </c>
      <c r="F8400">
        <v>4000</v>
      </c>
      <c r="G8400" t="s">
        <v>38</v>
      </c>
      <c r="H8400">
        <v>22</v>
      </c>
      <c r="I8400">
        <v>17.57</v>
      </c>
      <c r="J8400">
        <v>49.21</v>
      </c>
      <c r="K8400" t="b">
        <v>0</v>
      </c>
      <c r="L8400" s="9">
        <f t="shared" si="131"/>
        <v>39.938636363636363</v>
      </c>
    </row>
    <row r="8401" spans="1:12" x14ac:dyDescent="0.45">
      <c r="A8401">
        <v>21949967</v>
      </c>
      <c r="B8401" t="s">
        <v>1641</v>
      </c>
      <c r="C8401" t="s">
        <v>31</v>
      </c>
      <c r="D8401">
        <v>878.65</v>
      </c>
      <c r="E8401" s="1">
        <v>43502</v>
      </c>
      <c r="F8401">
        <v>4000</v>
      </c>
      <c r="G8401" t="s">
        <v>38</v>
      </c>
      <c r="H8401">
        <v>19</v>
      </c>
      <c r="I8401">
        <v>17.57</v>
      </c>
      <c r="J8401">
        <v>41.56</v>
      </c>
      <c r="K8401" t="b">
        <v>0</v>
      </c>
      <c r="L8401" s="9">
        <f t="shared" si="131"/>
        <v>46.244736842105262</v>
      </c>
    </row>
    <row r="8402" spans="1:12" x14ac:dyDescent="0.45">
      <c r="A8402">
        <v>13439737</v>
      </c>
      <c r="B8402" t="s">
        <v>1641</v>
      </c>
      <c r="C8402" t="s">
        <v>31</v>
      </c>
      <c r="D8402">
        <v>878.65</v>
      </c>
      <c r="E8402" s="1">
        <v>43478</v>
      </c>
      <c r="F8402">
        <v>15000</v>
      </c>
      <c r="G8402" t="s">
        <v>38</v>
      </c>
      <c r="H8402">
        <v>15</v>
      </c>
      <c r="I8402">
        <v>7.36</v>
      </c>
      <c r="J8402">
        <v>47.51</v>
      </c>
      <c r="K8402" t="b">
        <v>1</v>
      </c>
      <c r="L8402" s="9">
        <f t="shared" si="131"/>
        <v>58.576666666666668</v>
      </c>
    </row>
    <row r="8403" spans="1:12" x14ac:dyDescent="0.45">
      <c r="A8403">
        <v>12933975</v>
      </c>
      <c r="B8403" t="s">
        <v>1641</v>
      </c>
      <c r="C8403" t="s">
        <v>40</v>
      </c>
      <c r="D8403">
        <v>878.65</v>
      </c>
      <c r="E8403" s="1">
        <v>43496</v>
      </c>
      <c r="F8403">
        <v>20000</v>
      </c>
      <c r="G8403" t="s">
        <v>38</v>
      </c>
      <c r="H8403">
        <v>25</v>
      </c>
      <c r="I8403">
        <v>17.57</v>
      </c>
      <c r="J8403">
        <v>57.07</v>
      </c>
      <c r="K8403" t="b">
        <v>0</v>
      </c>
      <c r="L8403" s="9">
        <f t="shared" si="131"/>
        <v>35.146000000000001</v>
      </c>
    </row>
    <row r="8404" spans="1:12" x14ac:dyDescent="0.45">
      <c r="A8404">
        <v>11098873</v>
      </c>
      <c r="B8404" t="s">
        <v>1641</v>
      </c>
      <c r="C8404" t="s">
        <v>31</v>
      </c>
      <c r="D8404">
        <v>878.65</v>
      </c>
      <c r="E8404" s="1">
        <v>43508</v>
      </c>
      <c r="F8404">
        <v>15000</v>
      </c>
      <c r="G8404" t="s">
        <v>38</v>
      </c>
      <c r="H8404">
        <v>20</v>
      </c>
      <c r="I8404">
        <v>17.57</v>
      </c>
      <c r="J8404">
        <v>42.68</v>
      </c>
      <c r="K8404" t="b">
        <v>0</v>
      </c>
      <c r="L8404" s="9">
        <f t="shared" si="131"/>
        <v>43.932499999999997</v>
      </c>
    </row>
    <row r="8405" spans="1:12" x14ac:dyDescent="0.45">
      <c r="A8405">
        <v>84459899</v>
      </c>
      <c r="B8405" t="s">
        <v>3127</v>
      </c>
      <c r="C8405" t="s">
        <v>40</v>
      </c>
      <c r="D8405">
        <v>6274.74</v>
      </c>
      <c r="E8405" s="1">
        <v>43466</v>
      </c>
      <c r="F8405">
        <v>3000</v>
      </c>
      <c r="G8405" t="s">
        <v>1767</v>
      </c>
      <c r="H8405">
        <v>28</v>
      </c>
      <c r="I8405">
        <v>125.49</v>
      </c>
      <c r="J8405">
        <v>60.77</v>
      </c>
      <c r="K8405" t="b">
        <v>0</v>
      </c>
      <c r="L8405" s="9">
        <f t="shared" si="131"/>
        <v>224.09785714285712</v>
      </c>
    </row>
    <row r="8406" spans="1:12" x14ac:dyDescent="0.45">
      <c r="A8406">
        <v>15091061</v>
      </c>
      <c r="B8406" t="s">
        <v>3127</v>
      </c>
      <c r="C8406" t="s">
        <v>40</v>
      </c>
      <c r="D8406">
        <v>6274.74</v>
      </c>
      <c r="E8406" s="1">
        <v>43494</v>
      </c>
      <c r="F8406">
        <v>15000</v>
      </c>
      <c r="G8406" t="s">
        <v>1767</v>
      </c>
      <c r="H8406">
        <v>24</v>
      </c>
      <c r="I8406">
        <v>125.49</v>
      </c>
      <c r="J8406">
        <v>59.78</v>
      </c>
      <c r="K8406" t="b">
        <v>0</v>
      </c>
      <c r="L8406" s="9">
        <f t="shared" si="131"/>
        <v>261.44749999999999</v>
      </c>
    </row>
    <row r="8407" spans="1:12" x14ac:dyDescent="0.45">
      <c r="A8407">
        <v>29906375</v>
      </c>
      <c r="B8407" t="s">
        <v>1807</v>
      </c>
      <c r="C8407" t="s">
        <v>31</v>
      </c>
      <c r="D8407">
        <v>1028.76</v>
      </c>
      <c r="E8407" s="1">
        <v>43472</v>
      </c>
      <c r="F8407">
        <v>10000</v>
      </c>
      <c r="G8407" t="s">
        <v>1767</v>
      </c>
      <c r="H8407">
        <v>15</v>
      </c>
      <c r="I8407">
        <v>3.95</v>
      </c>
      <c r="J8407">
        <v>50.83</v>
      </c>
      <c r="K8407" t="b">
        <v>1</v>
      </c>
      <c r="L8407" s="9">
        <f t="shared" si="131"/>
        <v>68.584000000000003</v>
      </c>
    </row>
    <row r="8408" spans="1:12" x14ac:dyDescent="0.45">
      <c r="A8408">
        <v>28978466</v>
      </c>
      <c r="B8408" t="s">
        <v>1807</v>
      </c>
      <c r="C8408" t="s">
        <v>31</v>
      </c>
      <c r="D8408">
        <v>1028.76</v>
      </c>
      <c r="E8408" s="1">
        <v>43502</v>
      </c>
      <c r="F8408">
        <v>3000</v>
      </c>
      <c r="G8408" t="s">
        <v>1767</v>
      </c>
      <c r="H8408">
        <v>20</v>
      </c>
      <c r="I8408">
        <v>0.72</v>
      </c>
      <c r="J8408">
        <v>45.73</v>
      </c>
      <c r="K8408" t="b">
        <v>1</v>
      </c>
      <c r="L8408" s="9">
        <f t="shared" si="131"/>
        <v>51.438000000000002</v>
      </c>
    </row>
    <row r="8409" spans="1:12" x14ac:dyDescent="0.45">
      <c r="A8409">
        <v>25830987</v>
      </c>
      <c r="B8409" t="s">
        <v>1807</v>
      </c>
      <c r="C8409" t="s">
        <v>40</v>
      </c>
      <c r="D8409">
        <v>1028.76</v>
      </c>
      <c r="E8409" s="1">
        <v>43466</v>
      </c>
      <c r="F8409">
        <v>15000</v>
      </c>
      <c r="G8409" t="s">
        <v>1767</v>
      </c>
      <c r="H8409">
        <v>20</v>
      </c>
      <c r="I8409">
        <v>172.75</v>
      </c>
      <c r="J8409">
        <v>50.97</v>
      </c>
      <c r="K8409" t="b">
        <v>1</v>
      </c>
      <c r="L8409" s="9">
        <f t="shared" si="131"/>
        <v>51.438000000000002</v>
      </c>
    </row>
    <row r="8410" spans="1:12" x14ac:dyDescent="0.45">
      <c r="A8410">
        <v>19220150</v>
      </c>
      <c r="B8410" t="s">
        <v>1807</v>
      </c>
      <c r="C8410" t="s">
        <v>31</v>
      </c>
      <c r="D8410">
        <v>1028.76</v>
      </c>
      <c r="E8410" s="1">
        <v>43490</v>
      </c>
      <c r="F8410">
        <v>20000</v>
      </c>
      <c r="G8410" t="s">
        <v>1767</v>
      </c>
      <c r="H8410">
        <v>20</v>
      </c>
      <c r="I8410">
        <v>25.16</v>
      </c>
      <c r="J8410">
        <v>48.85</v>
      </c>
      <c r="K8410" t="b">
        <v>1</v>
      </c>
      <c r="L8410" s="9">
        <f t="shared" si="131"/>
        <v>51.438000000000002</v>
      </c>
    </row>
    <row r="8411" spans="1:12" x14ac:dyDescent="0.45">
      <c r="A8411">
        <v>17464939</v>
      </c>
      <c r="B8411" t="s">
        <v>1807</v>
      </c>
      <c r="C8411" t="s">
        <v>40</v>
      </c>
      <c r="D8411">
        <v>1028.76</v>
      </c>
      <c r="E8411" s="1">
        <v>43496</v>
      </c>
      <c r="F8411">
        <v>10000</v>
      </c>
      <c r="G8411" t="s">
        <v>1767</v>
      </c>
      <c r="H8411">
        <v>21</v>
      </c>
      <c r="I8411">
        <v>0.43</v>
      </c>
      <c r="J8411">
        <v>57.72</v>
      </c>
      <c r="K8411" t="b">
        <v>1</v>
      </c>
      <c r="L8411" s="9">
        <f t="shared" si="131"/>
        <v>48.988571428571426</v>
      </c>
    </row>
    <row r="8412" spans="1:12" x14ac:dyDescent="0.45">
      <c r="A8412">
        <v>11848608</v>
      </c>
      <c r="B8412" t="s">
        <v>1807</v>
      </c>
      <c r="C8412" t="s">
        <v>31</v>
      </c>
      <c r="D8412">
        <v>1028.76</v>
      </c>
      <c r="E8412" s="1">
        <v>43484</v>
      </c>
      <c r="F8412">
        <v>15000</v>
      </c>
      <c r="G8412" t="s">
        <v>1767</v>
      </c>
      <c r="H8412">
        <v>15</v>
      </c>
      <c r="I8412">
        <v>172.33</v>
      </c>
      <c r="J8412">
        <v>49.93</v>
      </c>
      <c r="K8412" t="b">
        <v>1</v>
      </c>
      <c r="L8412" s="9">
        <f t="shared" si="131"/>
        <v>68.584000000000003</v>
      </c>
    </row>
    <row r="8413" spans="1:12" x14ac:dyDescent="0.45">
      <c r="A8413">
        <v>10990009</v>
      </c>
      <c r="B8413" t="s">
        <v>1807</v>
      </c>
      <c r="C8413" t="s">
        <v>31</v>
      </c>
      <c r="D8413">
        <v>1028.76</v>
      </c>
      <c r="E8413" s="1">
        <v>43478</v>
      </c>
      <c r="F8413">
        <v>4000</v>
      </c>
      <c r="G8413" t="s">
        <v>1767</v>
      </c>
      <c r="H8413">
        <v>16</v>
      </c>
      <c r="I8413">
        <v>20.58</v>
      </c>
      <c r="J8413">
        <v>41.66</v>
      </c>
      <c r="K8413" t="b">
        <v>0</v>
      </c>
      <c r="L8413" s="9">
        <f t="shared" si="131"/>
        <v>64.297499999999999</v>
      </c>
    </row>
    <row r="8414" spans="1:12" x14ac:dyDescent="0.45">
      <c r="A8414">
        <v>68430851</v>
      </c>
      <c r="B8414" t="s">
        <v>1680</v>
      </c>
      <c r="C8414" t="s">
        <v>31</v>
      </c>
      <c r="D8414">
        <v>905.49</v>
      </c>
      <c r="E8414" s="1">
        <v>43478</v>
      </c>
      <c r="F8414">
        <v>15000</v>
      </c>
      <c r="G8414" t="s">
        <v>38</v>
      </c>
      <c r="H8414">
        <v>19</v>
      </c>
      <c r="I8414">
        <v>18.11</v>
      </c>
      <c r="J8414">
        <v>63.59</v>
      </c>
      <c r="K8414" t="b">
        <v>0</v>
      </c>
      <c r="L8414" s="9">
        <f t="shared" si="131"/>
        <v>47.657368421052631</v>
      </c>
    </row>
    <row r="8415" spans="1:12" x14ac:dyDescent="0.45">
      <c r="A8415">
        <v>41046509</v>
      </c>
      <c r="B8415" t="s">
        <v>1680</v>
      </c>
      <c r="C8415" t="s">
        <v>40</v>
      </c>
      <c r="D8415">
        <v>905.49</v>
      </c>
      <c r="E8415" s="1">
        <v>43496</v>
      </c>
      <c r="F8415">
        <v>3000</v>
      </c>
      <c r="G8415" t="s">
        <v>38</v>
      </c>
      <c r="H8415">
        <v>22</v>
      </c>
      <c r="I8415">
        <v>18.11</v>
      </c>
      <c r="J8415">
        <v>61.57</v>
      </c>
      <c r="K8415" t="b">
        <v>0</v>
      </c>
      <c r="L8415" s="9">
        <f t="shared" si="131"/>
        <v>41.158636363636361</v>
      </c>
    </row>
    <row r="8416" spans="1:12" x14ac:dyDescent="0.45">
      <c r="A8416">
        <v>33201533</v>
      </c>
      <c r="B8416" t="s">
        <v>1680</v>
      </c>
      <c r="C8416" t="s">
        <v>40</v>
      </c>
      <c r="D8416">
        <v>905.49</v>
      </c>
      <c r="E8416" s="1">
        <v>43502</v>
      </c>
      <c r="F8416">
        <v>4000</v>
      </c>
      <c r="G8416" t="s">
        <v>38</v>
      </c>
      <c r="H8416">
        <v>24</v>
      </c>
      <c r="I8416">
        <v>18.11</v>
      </c>
      <c r="J8416">
        <v>61.75</v>
      </c>
      <c r="K8416" t="b">
        <v>0</v>
      </c>
      <c r="L8416" s="9">
        <f t="shared" si="131"/>
        <v>37.728749999999998</v>
      </c>
    </row>
    <row r="8417" spans="1:12" x14ac:dyDescent="0.45">
      <c r="A8417">
        <v>32206692</v>
      </c>
      <c r="B8417" t="s">
        <v>1680</v>
      </c>
      <c r="C8417" t="s">
        <v>40</v>
      </c>
      <c r="D8417">
        <v>905.49</v>
      </c>
      <c r="E8417" s="1">
        <v>43490</v>
      </c>
      <c r="F8417">
        <v>3000</v>
      </c>
      <c r="G8417" t="s">
        <v>38</v>
      </c>
      <c r="H8417">
        <v>21</v>
      </c>
      <c r="I8417">
        <v>0.76</v>
      </c>
      <c r="J8417">
        <v>60.88</v>
      </c>
      <c r="K8417" t="b">
        <v>1</v>
      </c>
      <c r="L8417" s="9">
        <f t="shared" si="131"/>
        <v>43.118571428571428</v>
      </c>
    </row>
    <row r="8418" spans="1:12" x14ac:dyDescent="0.45">
      <c r="A8418">
        <v>20698203</v>
      </c>
      <c r="B8418" t="s">
        <v>1680</v>
      </c>
      <c r="C8418" t="s">
        <v>31</v>
      </c>
      <c r="D8418">
        <v>905.49</v>
      </c>
      <c r="E8418" s="1">
        <v>43472</v>
      </c>
      <c r="F8418">
        <v>4000</v>
      </c>
      <c r="G8418" t="s">
        <v>38</v>
      </c>
      <c r="H8418">
        <v>16</v>
      </c>
      <c r="I8418">
        <v>36.11</v>
      </c>
      <c r="J8418">
        <v>45.88</v>
      </c>
      <c r="K8418" t="b">
        <v>1</v>
      </c>
      <c r="L8418" s="9">
        <f t="shared" si="131"/>
        <v>56.593125000000001</v>
      </c>
    </row>
    <row r="8419" spans="1:12" x14ac:dyDescent="0.45">
      <c r="A8419">
        <v>17287024</v>
      </c>
      <c r="B8419" t="s">
        <v>1680</v>
      </c>
      <c r="C8419" t="s">
        <v>31</v>
      </c>
      <c r="D8419">
        <v>905.49</v>
      </c>
      <c r="E8419" s="1">
        <v>43508</v>
      </c>
      <c r="F8419">
        <v>15000</v>
      </c>
      <c r="G8419" t="s">
        <v>38</v>
      </c>
      <c r="H8419">
        <v>17</v>
      </c>
      <c r="I8419">
        <v>106.01</v>
      </c>
      <c r="J8419">
        <v>60.3</v>
      </c>
      <c r="K8419" t="b">
        <v>1</v>
      </c>
      <c r="L8419" s="9">
        <f t="shared" si="131"/>
        <v>53.264117647058825</v>
      </c>
    </row>
    <row r="8420" spans="1:12" x14ac:dyDescent="0.45">
      <c r="A8420">
        <v>10630400</v>
      </c>
      <c r="B8420" t="s">
        <v>1680</v>
      </c>
      <c r="C8420" t="s">
        <v>31</v>
      </c>
      <c r="D8420">
        <v>905.49</v>
      </c>
      <c r="E8420" s="1">
        <v>43466</v>
      </c>
      <c r="F8420">
        <v>15000</v>
      </c>
      <c r="G8420" t="s">
        <v>38</v>
      </c>
      <c r="H8420">
        <v>19</v>
      </c>
      <c r="I8420">
        <v>18.11</v>
      </c>
      <c r="J8420">
        <v>39.159999999999997</v>
      </c>
      <c r="K8420" t="b">
        <v>0</v>
      </c>
      <c r="L8420" s="9">
        <f t="shared" si="131"/>
        <v>47.657368421052631</v>
      </c>
    </row>
    <row r="8421" spans="1:12" x14ac:dyDescent="0.45">
      <c r="A8421">
        <v>51379229</v>
      </c>
      <c r="B8421" t="s">
        <v>2763</v>
      </c>
      <c r="C8421" t="s">
        <v>31</v>
      </c>
      <c r="D8421">
        <v>2581.71</v>
      </c>
      <c r="E8421" s="1">
        <v>43474</v>
      </c>
      <c r="F8421">
        <v>10000</v>
      </c>
      <c r="G8421" t="s">
        <v>1767</v>
      </c>
      <c r="H8421">
        <v>21</v>
      </c>
      <c r="I8421">
        <v>140.62</v>
      </c>
      <c r="J8421">
        <v>47.71</v>
      </c>
      <c r="K8421" t="b">
        <v>1</v>
      </c>
      <c r="L8421" s="9">
        <f t="shared" si="131"/>
        <v>122.93857142857144</v>
      </c>
    </row>
    <row r="8422" spans="1:12" x14ac:dyDescent="0.45">
      <c r="A8422">
        <v>12211361</v>
      </c>
      <c r="B8422" t="s">
        <v>2763</v>
      </c>
      <c r="C8422" t="s">
        <v>40</v>
      </c>
      <c r="D8422">
        <v>2581.71</v>
      </c>
      <c r="E8422" s="1">
        <v>43490</v>
      </c>
      <c r="F8422">
        <v>10000</v>
      </c>
      <c r="G8422" t="s">
        <v>1767</v>
      </c>
      <c r="H8422">
        <v>23</v>
      </c>
      <c r="I8422">
        <v>51.63</v>
      </c>
      <c r="J8422">
        <v>63.68</v>
      </c>
      <c r="K8422" t="b">
        <v>0</v>
      </c>
      <c r="L8422" s="9">
        <f t="shared" si="131"/>
        <v>112.24826086956521</v>
      </c>
    </row>
    <row r="8423" spans="1:12" x14ac:dyDescent="0.45">
      <c r="A8423">
        <v>31923822</v>
      </c>
      <c r="B8423" t="s">
        <v>2150</v>
      </c>
      <c r="C8423" t="s">
        <v>40</v>
      </c>
      <c r="D8423">
        <v>1385.76</v>
      </c>
      <c r="E8423" s="1">
        <v>43481</v>
      </c>
      <c r="F8423">
        <v>20000</v>
      </c>
      <c r="G8423" t="s">
        <v>1767</v>
      </c>
      <c r="H8423">
        <v>23</v>
      </c>
      <c r="I8423">
        <v>1.79</v>
      </c>
      <c r="J8423">
        <v>47.57</v>
      </c>
      <c r="K8423" t="b">
        <v>1</v>
      </c>
      <c r="L8423" s="9">
        <f t="shared" si="131"/>
        <v>60.250434782608693</v>
      </c>
    </row>
    <row r="8424" spans="1:12" x14ac:dyDescent="0.45">
      <c r="A8424">
        <v>26346569</v>
      </c>
      <c r="B8424" t="s">
        <v>2150</v>
      </c>
      <c r="C8424" t="s">
        <v>40</v>
      </c>
      <c r="D8424">
        <v>1385.76</v>
      </c>
      <c r="E8424" s="1">
        <v>43491</v>
      </c>
      <c r="F8424">
        <v>3000</v>
      </c>
      <c r="G8424" t="s">
        <v>1767</v>
      </c>
      <c r="H8424">
        <v>24</v>
      </c>
      <c r="I8424">
        <v>27.72</v>
      </c>
      <c r="J8424">
        <v>52.75</v>
      </c>
      <c r="K8424" t="b">
        <v>0</v>
      </c>
      <c r="L8424" s="9">
        <f t="shared" si="131"/>
        <v>57.74</v>
      </c>
    </row>
    <row r="8425" spans="1:12" x14ac:dyDescent="0.45">
      <c r="A8425">
        <v>25366317</v>
      </c>
      <c r="B8425" t="s">
        <v>2150</v>
      </c>
      <c r="C8425" t="s">
        <v>40</v>
      </c>
      <c r="D8425">
        <v>1385.76</v>
      </c>
      <c r="E8425" s="1">
        <v>43471</v>
      </c>
      <c r="F8425">
        <v>4000</v>
      </c>
      <c r="G8425" t="s">
        <v>1767</v>
      </c>
      <c r="H8425">
        <v>23</v>
      </c>
      <c r="I8425">
        <v>4.04</v>
      </c>
      <c r="J8425">
        <v>63.05</v>
      </c>
      <c r="K8425" t="b">
        <v>1</v>
      </c>
      <c r="L8425" s="9">
        <f t="shared" si="131"/>
        <v>60.250434782608693</v>
      </c>
    </row>
    <row r="8426" spans="1:12" x14ac:dyDescent="0.45">
      <c r="A8426">
        <v>11370323</v>
      </c>
      <c r="B8426" t="s">
        <v>2150</v>
      </c>
      <c r="C8426" t="s">
        <v>40</v>
      </c>
      <c r="D8426">
        <v>1385.76</v>
      </c>
      <c r="E8426" s="1">
        <v>43501</v>
      </c>
      <c r="F8426">
        <v>4000</v>
      </c>
      <c r="G8426" t="s">
        <v>1767</v>
      </c>
      <c r="H8426">
        <v>23</v>
      </c>
      <c r="I8426">
        <v>1.32</v>
      </c>
      <c r="J8426">
        <v>60.79</v>
      </c>
      <c r="K8426" t="b">
        <v>1</v>
      </c>
      <c r="L8426" s="9">
        <f t="shared" si="131"/>
        <v>60.250434782608693</v>
      </c>
    </row>
    <row r="8427" spans="1:12" x14ac:dyDescent="0.45">
      <c r="A8427">
        <v>27274345</v>
      </c>
      <c r="B8427" t="s">
        <v>2245</v>
      </c>
      <c r="C8427" t="s">
        <v>40</v>
      </c>
      <c r="D8427">
        <v>1570.81</v>
      </c>
      <c r="E8427" s="1">
        <v>43491</v>
      </c>
      <c r="F8427">
        <v>15000</v>
      </c>
      <c r="G8427" t="s">
        <v>1767</v>
      </c>
      <c r="H8427">
        <v>23</v>
      </c>
      <c r="I8427">
        <v>3.13</v>
      </c>
      <c r="J8427">
        <v>63.16</v>
      </c>
      <c r="K8427" t="b">
        <v>1</v>
      </c>
      <c r="L8427" s="9">
        <f t="shared" si="131"/>
        <v>68.296086956521734</v>
      </c>
    </row>
    <row r="8428" spans="1:12" x14ac:dyDescent="0.45">
      <c r="A8428">
        <v>24882999</v>
      </c>
      <c r="B8428" t="s">
        <v>2245</v>
      </c>
      <c r="C8428" t="s">
        <v>40</v>
      </c>
      <c r="D8428">
        <v>1570.81</v>
      </c>
      <c r="E8428" s="1">
        <v>43471</v>
      </c>
      <c r="F8428">
        <v>15000</v>
      </c>
      <c r="G8428" t="s">
        <v>1767</v>
      </c>
      <c r="H8428">
        <v>24</v>
      </c>
      <c r="I8428">
        <v>31.42</v>
      </c>
      <c r="J8428">
        <v>59.44</v>
      </c>
      <c r="K8428" t="b">
        <v>0</v>
      </c>
      <c r="L8428" s="9">
        <f t="shared" si="131"/>
        <v>65.450416666666669</v>
      </c>
    </row>
    <row r="8429" spans="1:12" x14ac:dyDescent="0.45">
      <c r="A8429">
        <v>20792581</v>
      </c>
      <c r="B8429" t="s">
        <v>2245</v>
      </c>
      <c r="C8429" t="s">
        <v>40</v>
      </c>
      <c r="D8429">
        <v>1570.81</v>
      </c>
      <c r="E8429" s="1">
        <v>43501</v>
      </c>
      <c r="F8429">
        <v>15000</v>
      </c>
      <c r="G8429" t="s">
        <v>1767</v>
      </c>
      <c r="H8429">
        <v>23</v>
      </c>
      <c r="I8429">
        <v>4.45</v>
      </c>
      <c r="J8429">
        <v>37.54</v>
      </c>
      <c r="K8429" t="b">
        <v>1</v>
      </c>
      <c r="L8429" s="9">
        <f t="shared" si="131"/>
        <v>68.296086956521734</v>
      </c>
    </row>
    <row r="8430" spans="1:12" x14ac:dyDescent="0.45">
      <c r="A8430">
        <v>13680498</v>
      </c>
      <c r="B8430" t="s">
        <v>2245</v>
      </c>
      <c r="C8430" t="s">
        <v>40</v>
      </c>
      <c r="D8430">
        <v>1570.81</v>
      </c>
      <c r="E8430" s="1">
        <v>43481</v>
      </c>
      <c r="F8430">
        <v>10000</v>
      </c>
      <c r="G8430" t="s">
        <v>1767</v>
      </c>
      <c r="H8430">
        <v>23</v>
      </c>
      <c r="I8430">
        <v>0.71</v>
      </c>
      <c r="J8430">
        <v>62.16</v>
      </c>
      <c r="K8430" t="b">
        <v>1</v>
      </c>
      <c r="L8430" s="9">
        <f t="shared" si="131"/>
        <v>68.296086956521734</v>
      </c>
    </row>
    <row r="8431" spans="1:12" x14ac:dyDescent="0.45">
      <c r="A8431">
        <v>41638642</v>
      </c>
      <c r="B8431" t="s">
        <v>1801</v>
      </c>
      <c r="C8431" t="s">
        <v>31</v>
      </c>
      <c r="D8431">
        <v>1023.91</v>
      </c>
      <c r="E8431" s="1">
        <v>43466</v>
      </c>
      <c r="F8431">
        <v>4000</v>
      </c>
      <c r="G8431" t="s">
        <v>1767</v>
      </c>
      <c r="H8431">
        <v>18</v>
      </c>
      <c r="I8431">
        <v>20.48</v>
      </c>
      <c r="J8431">
        <v>64.63</v>
      </c>
      <c r="K8431" t="b">
        <v>0</v>
      </c>
      <c r="L8431" s="9">
        <f t="shared" si="131"/>
        <v>56.88388888888889</v>
      </c>
    </row>
    <row r="8432" spans="1:12" x14ac:dyDescent="0.45">
      <c r="A8432">
        <v>33548280</v>
      </c>
      <c r="B8432" t="s">
        <v>1801</v>
      </c>
      <c r="C8432" t="s">
        <v>31</v>
      </c>
      <c r="D8432">
        <v>1023.91</v>
      </c>
      <c r="E8432" s="1">
        <v>43478</v>
      </c>
      <c r="F8432">
        <v>20000</v>
      </c>
      <c r="G8432" t="s">
        <v>1767</v>
      </c>
      <c r="H8432">
        <v>13</v>
      </c>
      <c r="I8432">
        <v>40.630000000000003</v>
      </c>
      <c r="J8432">
        <v>61.1</v>
      </c>
      <c r="K8432" t="b">
        <v>1</v>
      </c>
      <c r="L8432" s="9">
        <f t="shared" si="131"/>
        <v>78.762307692307687</v>
      </c>
    </row>
    <row r="8433" spans="1:12" x14ac:dyDescent="0.45">
      <c r="A8433">
        <v>24624497</v>
      </c>
      <c r="B8433" t="s">
        <v>1801</v>
      </c>
      <c r="C8433" t="s">
        <v>31</v>
      </c>
      <c r="D8433">
        <v>1023.91</v>
      </c>
      <c r="E8433" s="1">
        <v>43490</v>
      </c>
      <c r="F8433">
        <v>4000</v>
      </c>
      <c r="G8433" t="s">
        <v>1767</v>
      </c>
      <c r="H8433">
        <v>18</v>
      </c>
      <c r="I8433">
        <v>38.24</v>
      </c>
      <c r="J8433">
        <v>51.98</v>
      </c>
      <c r="K8433" t="b">
        <v>1</v>
      </c>
      <c r="L8433" s="9">
        <f t="shared" si="131"/>
        <v>56.88388888888889</v>
      </c>
    </row>
    <row r="8434" spans="1:12" x14ac:dyDescent="0.45">
      <c r="A8434">
        <v>21539605</v>
      </c>
      <c r="B8434" t="s">
        <v>1801</v>
      </c>
      <c r="C8434" t="s">
        <v>31</v>
      </c>
      <c r="D8434">
        <v>1023.91</v>
      </c>
      <c r="E8434" s="1">
        <v>43496</v>
      </c>
      <c r="F8434">
        <v>3000</v>
      </c>
      <c r="G8434" t="s">
        <v>1767</v>
      </c>
      <c r="H8434">
        <v>18</v>
      </c>
      <c r="I8434">
        <v>20.48</v>
      </c>
      <c r="J8434">
        <v>47.22</v>
      </c>
      <c r="K8434" t="b">
        <v>0</v>
      </c>
      <c r="L8434" s="9">
        <f t="shared" si="131"/>
        <v>56.88388888888889</v>
      </c>
    </row>
    <row r="8435" spans="1:12" x14ac:dyDescent="0.45">
      <c r="A8435">
        <v>19360154</v>
      </c>
      <c r="B8435" t="s">
        <v>1801</v>
      </c>
      <c r="C8435" t="s">
        <v>40</v>
      </c>
      <c r="D8435">
        <v>1023.91</v>
      </c>
      <c r="E8435" s="1">
        <v>43508</v>
      </c>
      <c r="F8435">
        <v>15000</v>
      </c>
      <c r="G8435" t="s">
        <v>1767</v>
      </c>
      <c r="H8435">
        <v>20</v>
      </c>
      <c r="I8435">
        <v>179.79</v>
      </c>
      <c r="J8435">
        <v>32.49</v>
      </c>
      <c r="K8435" t="b">
        <v>1</v>
      </c>
      <c r="L8435" s="9">
        <f t="shared" si="131"/>
        <v>51.195499999999996</v>
      </c>
    </row>
    <row r="8436" spans="1:12" x14ac:dyDescent="0.45">
      <c r="A8436">
        <v>18441286</v>
      </c>
      <c r="B8436" t="s">
        <v>1801</v>
      </c>
      <c r="C8436" t="s">
        <v>40</v>
      </c>
      <c r="D8436">
        <v>1023.91</v>
      </c>
      <c r="E8436" s="1">
        <v>43502</v>
      </c>
      <c r="F8436">
        <v>6000</v>
      </c>
      <c r="G8436" t="s">
        <v>1767</v>
      </c>
      <c r="H8436">
        <v>23</v>
      </c>
      <c r="I8436">
        <v>20.48</v>
      </c>
      <c r="J8436">
        <v>45.03</v>
      </c>
      <c r="K8436" t="b">
        <v>0</v>
      </c>
      <c r="L8436" s="9">
        <f t="shared" si="131"/>
        <v>44.517826086956518</v>
      </c>
    </row>
    <row r="8437" spans="1:12" x14ac:dyDescent="0.45">
      <c r="A8437">
        <v>17867711</v>
      </c>
      <c r="B8437" t="s">
        <v>1801</v>
      </c>
      <c r="C8437" t="s">
        <v>31</v>
      </c>
      <c r="D8437">
        <v>1023.91</v>
      </c>
      <c r="E8437" s="1">
        <v>43484</v>
      </c>
      <c r="F8437">
        <v>3000</v>
      </c>
      <c r="G8437" t="s">
        <v>1767</v>
      </c>
      <c r="H8437">
        <v>17</v>
      </c>
      <c r="I8437">
        <v>2.4500000000000002</v>
      </c>
      <c r="J8437">
        <v>29.15</v>
      </c>
      <c r="K8437" t="b">
        <v>1</v>
      </c>
      <c r="L8437" s="9">
        <f t="shared" si="131"/>
        <v>60.23</v>
      </c>
    </row>
    <row r="8438" spans="1:12" x14ac:dyDescent="0.45">
      <c r="A8438">
        <v>16550307</v>
      </c>
      <c r="B8438" t="s">
        <v>1801</v>
      </c>
      <c r="C8438" t="s">
        <v>40</v>
      </c>
      <c r="D8438">
        <v>1023.91</v>
      </c>
      <c r="E8438" s="1">
        <v>43472</v>
      </c>
      <c r="F8438">
        <v>4000</v>
      </c>
      <c r="G8438" t="s">
        <v>1767</v>
      </c>
      <c r="H8438">
        <v>22</v>
      </c>
      <c r="I8438">
        <v>20.48</v>
      </c>
      <c r="J8438">
        <v>59.33</v>
      </c>
      <c r="K8438" t="b">
        <v>0</v>
      </c>
      <c r="L8438" s="9">
        <f t="shared" si="131"/>
        <v>46.541363636363634</v>
      </c>
    </row>
    <row r="8439" spans="1:12" x14ac:dyDescent="0.45">
      <c r="A8439">
        <v>86300040</v>
      </c>
      <c r="B8439" t="s">
        <v>3370</v>
      </c>
      <c r="C8439" t="s">
        <v>40</v>
      </c>
      <c r="D8439">
        <v>8354.9</v>
      </c>
      <c r="E8439" s="1">
        <v>43466</v>
      </c>
      <c r="F8439">
        <v>15000</v>
      </c>
      <c r="G8439" t="s">
        <v>1767</v>
      </c>
      <c r="H8439">
        <v>27</v>
      </c>
      <c r="I8439">
        <v>167.1</v>
      </c>
      <c r="J8439">
        <v>43.69</v>
      </c>
      <c r="K8439" t="b">
        <v>0</v>
      </c>
      <c r="L8439" s="9">
        <f t="shared" si="131"/>
        <v>309.44074074074075</v>
      </c>
    </row>
    <row r="8440" spans="1:12" x14ac:dyDescent="0.45">
      <c r="A8440">
        <v>38275836</v>
      </c>
      <c r="B8440" t="s">
        <v>3370</v>
      </c>
      <c r="C8440" t="s">
        <v>31</v>
      </c>
      <c r="D8440">
        <v>8354.9</v>
      </c>
      <c r="E8440" s="1">
        <v>43502</v>
      </c>
      <c r="F8440">
        <v>10000</v>
      </c>
      <c r="G8440" t="s">
        <v>1767</v>
      </c>
      <c r="H8440">
        <v>17</v>
      </c>
      <c r="I8440">
        <v>39.369999999999997</v>
      </c>
      <c r="J8440">
        <v>58.5</v>
      </c>
      <c r="K8440" t="b">
        <v>1</v>
      </c>
      <c r="L8440" s="9">
        <f t="shared" si="131"/>
        <v>491.46470588235292</v>
      </c>
    </row>
    <row r="8441" spans="1:12" x14ac:dyDescent="0.45">
      <c r="A8441">
        <v>86779795</v>
      </c>
      <c r="B8441" t="s">
        <v>801</v>
      </c>
      <c r="C8441" t="s">
        <v>40</v>
      </c>
      <c r="D8441">
        <v>236.63</v>
      </c>
      <c r="E8441" s="1">
        <v>43481</v>
      </c>
      <c r="F8441">
        <v>4000</v>
      </c>
      <c r="G8441" t="s">
        <v>38</v>
      </c>
      <c r="H8441">
        <v>24</v>
      </c>
      <c r="I8441">
        <v>0.72</v>
      </c>
      <c r="J8441">
        <v>35.58</v>
      </c>
      <c r="K8441" t="b">
        <v>1</v>
      </c>
      <c r="L8441" s="9">
        <f t="shared" si="131"/>
        <v>9.8595833333333331</v>
      </c>
    </row>
    <row r="8442" spans="1:12" x14ac:dyDescent="0.45">
      <c r="A8442">
        <v>81904066</v>
      </c>
      <c r="B8442" t="s">
        <v>801</v>
      </c>
      <c r="C8442" t="s">
        <v>40</v>
      </c>
      <c r="D8442">
        <v>236.63</v>
      </c>
      <c r="E8442" s="1">
        <v>43505</v>
      </c>
      <c r="F8442">
        <v>15000</v>
      </c>
      <c r="G8442" t="s">
        <v>38</v>
      </c>
      <c r="H8442">
        <v>22</v>
      </c>
      <c r="I8442">
        <v>4.0999999999999996</v>
      </c>
      <c r="J8442">
        <v>44.02</v>
      </c>
      <c r="K8442" t="b">
        <v>1</v>
      </c>
      <c r="L8442" s="9">
        <f t="shared" si="131"/>
        <v>10.755909090909091</v>
      </c>
    </row>
    <row r="8443" spans="1:12" x14ac:dyDescent="0.45">
      <c r="A8443">
        <v>69638306</v>
      </c>
      <c r="B8443" t="s">
        <v>801</v>
      </c>
      <c r="C8443" t="s">
        <v>40</v>
      </c>
      <c r="D8443">
        <v>236.63</v>
      </c>
      <c r="E8443" s="1">
        <v>43487</v>
      </c>
      <c r="F8443">
        <v>15000</v>
      </c>
      <c r="G8443" t="s">
        <v>38</v>
      </c>
      <c r="H8443">
        <v>20</v>
      </c>
      <c r="I8443">
        <v>118.23</v>
      </c>
      <c r="J8443">
        <v>45.28</v>
      </c>
      <c r="K8443" t="b">
        <v>1</v>
      </c>
      <c r="L8443" s="9">
        <f t="shared" si="131"/>
        <v>11.8315</v>
      </c>
    </row>
    <row r="8444" spans="1:12" x14ac:dyDescent="0.45">
      <c r="A8444">
        <v>66265520</v>
      </c>
      <c r="B8444" t="s">
        <v>801</v>
      </c>
      <c r="C8444" t="s">
        <v>31</v>
      </c>
      <c r="D8444">
        <v>236.63</v>
      </c>
      <c r="E8444" s="1">
        <v>43475</v>
      </c>
      <c r="F8444">
        <v>10000</v>
      </c>
      <c r="G8444" t="s">
        <v>38</v>
      </c>
      <c r="H8444">
        <v>16</v>
      </c>
      <c r="I8444">
        <v>4.7300000000000004</v>
      </c>
      <c r="J8444">
        <v>59.23</v>
      </c>
      <c r="K8444" t="b">
        <v>0</v>
      </c>
      <c r="L8444" s="9">
        <f t="shared" si="131"/>
        <v>14.789375</v>
      </c>
    </row>
    <row r="8445" spans="1:12" x14ac:dyDescent="0.45">
      <c r="A8445">
        <v>19445339</v>
      </c>
      <c r="B8445" t="s">
        <v>801</v>
      </c>
      <c r="C8445" t="s">
        <v>31</v>
      </c>
      <c r="D8445">
        <v>236.63</v>
      </c>
      <c r="E8445" s="1">
        <v>43499</v>
      </c>
      <c r="F8445">
        <v>10000</v>
      </c>
      <c r="G8445" t="s">
        <v>38</v>
      </c>
      <c r="H8445">
        <v>19</v>
      </c>
      <c r="I8445">
        <v>4.7300000000000004</v>
      </c>
      <c r="J8445">
        <v>48.44</v>
      </c>
      <c r="K8445" t="b">
        <v>0</v>
      </c>
      <c r="L8445" s="9">
        <f t="shared" si="131"/>
        <v>12.454210526315789</v>
      </c>
    </row>
    <row r="8446" spans="1:12" x14ac:dyDescent="0.45">
      <c r="A8446">
        <v>13805911</v>
      </c>
      <c r="B8446" t="s">
        <v>801</v>
      </c>
      <c r="C8446" t="s">
        <v>40</v>
      </c>
      <c r="D8446">
        <v>236.63</v>
      </c>
      <c r="E8446" s="1">
        <v>43469</v>
      </c>
      <c r="F8446">
        <v>15000</v>
      </c>
      <c r="G8446" t="s">
        <v>38</v>
      </c>
      <c r="H8446">
        <v>19</v>
      </c>
      <c r="I8446">
        <v>4.5599999999999996</v>
      </c>
      <c r="J8446">
        <v>60.35</v>
      </c>
      <c r="K8446" t="b">
        <v>1</v>
      </c>
      <c r="L8446" s="9">
        <f t="shared" si="131"/>
        <v>12.454210526315789</v>
      </c>
    </row>
    <row r="8447" spans="1:12" x14ac:dyDescent="0.45">
      <c r="A8447">
        <v>11490614</v>
      </c>
      <c r="B8447" t="s">
        <v>801</v>
      </c>
      <c r="C8447" t="s">
        <v>31</v>
      </c>
      <c r="D8447">
        <v>236.63</v>
      </c>
      <c r="E8447" s="1">
        <v>43493</v>
      </c>
      <c r="F8447">
        <v>3000</v>
      </c>
      <c r="G8447" t="s">
        <v>38</v>
      </c>
      <c r="H8447">
        <v>19</v>
      </c>
      <c r="I8447">
        <v>4.7300000000000004</v>
      </c>
      <c r="J8447">
        <v>57.49</v>
      </c>
      <c r="K8447" t="b">
        <v>0</v>
      </c>
      <c r="L8447" s="9">
        <f t="shared" si="131"/>
        <v>12.454210526315789</v>
      </c>
    </row>
    <row r="8448" spans="1:12" x14ac:dyDescent="0.45">
      <c r="A8448">
        <v>64713507</v>
      </c>
      <c r="B8448" t="s">
        <v>1603</v>
      </c>
      <c r="C8448" t="s">
        <v>31</v>
      </c>
      <c r="D8448">
        <v>841.46</v>
      </c>
      <c r="E8448" s="1">
        <v>43487</v>
      </c>
      <c r="F8448">
        <v>3000</v>
      </c>
      <c r="G8448" t="s">
        <v>38</v>
      </c>
      <c r="H8448">
        <v>19</v>
      </c>
      <c r="I8448">
        <v>43.86</v>
      </c>
      <c r="J8448">
        <v>52.89</v>
      </c>
      <c r="K8448" t="b">
        <v>1</v>
      </c>
      <c r="L8448" s="9">
        <f t="shared" si="131"/>
        <v>44.287368421052633</v>
      </c>
    </row>
    <row r="8449" spans="1:12" x14ac:dyDescent="0.45">
      <c r="A8449">
        <v>33548280</v>
      </c>
      <c r="B8449" t="s">
        <v>1603</v>
      </c>
      <c r="C8449" t="s">
        <v>31</v>
      </c>
      <c r="D8449">
        <v>841.46</v>
      </c>
      <c r="E8449" s="1">
        <v>43505</v>
      </c>
      <c r="F8449">
        <v>20000</v>
      </c>
      <c r="G8449" t="s">
        <v>38</v>
      </c>
      <c r="H8449">
        <v>13</v>
      </c>
      <c r="I8449">
        <v>40.630000000000003</v>
      </c>
      <c r="J8449">
        <v>61.1</v>
      </c>
      <c r="K8449" t="b">
        <v>1</v>
      </c>
      <c r="L8449" s="9">
        <f t="shared" si="131"/>
        <v>64.727692307692308</v>
      </c>
    </row>
    <row r="8450" spans="1:12" x14ac:dyDescent="0.45">
      <c r="A8450">
        <v>31451827</v>
      </c>
      <c r="B8450" t="s">
        <v>1603</v>
      </c>
      <c r="C8450" t="s">
        <v>31</v>
      </c>
      <c r="D8450">
        <v>841.46</v>
      </c>
      <c r="E8450" s="1">
        <v>43469</v>
      </c>
      <c r="F8450">
        <v>15000</v>
      </c>
      <c r="G8450" t="s">
        <v>38</v>
      </c>
      <c r="H8450">
        <v>17</v>
      </c>
      <c r="I8450">
        <v>112.62</v>
      </c>
      <c r="J8450">
        <v>37.44</v>
      </c>
      <c r="K8450" t="b">
        <v>1</v>
      </c>
      <c r="L8450" s="9">
        <f t="shared" ref="L8450:L8513" si="132">D8450/H8450</f>
        <v>49.497647058823532</v>
      </c>
    </row>
    <row r="8451" spans="1:12" x14ac:dyDescent="0.45">
      <c r="A8451">
        <v>25830987</v>
      </c>
      <c r="B8451" t="s">
        <v>1603</v>
      </c>
      <c r="C8451" t="s">
        <v>40</v>
      </c>
      <c r="D8451">
        <v>841.46</v>
      </c>
      <c r="E8451" s="1">
        <v>43499</v>
      </c>
      <c r="F8451">
        <v>15000</v>
      </c>
      <c r="G8451" t="s">
        <v>38</v>
      </c>
      <c r="H8451">
        <v>20</v>
      </c>
      <c r="I8451">
        <v>172.75</v>
      </c>
      <c r="J8451">
        <v>50.97</v>
      </c>
      <c r="K8451" t="b">
        <v>1</v>
      </c>
      <c r="L8451" s="9">
        <f t="shared" si="132"/>
        <v>42.073</v>
      </c>
    </row>
    <row r="8452" spans="1:12" x14ac:dyDescent="0.45">
      <c r="A8452">
        <v>23496275</v>
      </c>
      <c r="B8452" t="s">
        <v>1603</v>
      </c>
      <c r="C8452" t="s">
        <v>31</v>
      </c>
      <c r="D8452">
        <v>841.46</v>
      </c>
      <c r="E8452" s="1">
        <v>43475</v>
      </c>
      <c r="F8452">
        <v>3000</v>
      </c>
      <c r="G8452" t="s">
        <v>38</v>
      </c>
      <c r="H8452">
        <v>17</v>
      </c>
      <c r="I8452">
        <v>2.15</v>
      </c>
      <c r="J8452">
        <v>42.49</v>
      </c>
      <c r="K8452" t="b">
        <v>1</v>
      </c>
      <c r="L8452" s="9">
        <f t="shared" si="132"/>
        <v>49.497647058823532</v>
      </c>
    </row>
    <row r="8453" spans="1:12" x14ac:dyDescent="0.45">
      <c r="A8453">
        <v>19220150</v>
      </c>
      <c r="B8453" t="s">
        <v>1603</v>
      </c>
      <c r="C8453" t="s">
        <v>31</v>
      </c>
      <c r="D8453">
        <v>841.46</v>
      </c>
      <c r="E8453" s="1">
        <v>43481</v>
      </c>
      <c r="F8453">
        <v>20000</v>
      </c>
      <c r="G8453" t="s">
        <v>38</v>
      </c>
      <c r="H8453">
        <v>20</v>
      </c>
      <c r="I8453">
        <v>25.16</v>
      </c>
      <c r="J8453">
        <v>48.85</v>
      </c>
      <c r="K8453" t="b">
        <v>1</v>
      </c>
      <c r="L8453" s="9">
        <f t="shared" si="132"/>
        <v>42.073</v>
      </c>
    </row>
    <row r="8454" spans="1:12" x14ac:dyDescent="0.45">
      <c r="A8454">
        <v>88252334</v>
      </c>
      <c r="B8454" t="s">
        <v>2721</v>
      </c>
      <c r="C8454" t="s">
        <v>40</v>
      </c>
      <c r="D8454">
        <v>2440.23</v>
      </c>
      <c r="E8454" s="1">
        <v>43506</v>
      </c>
      <c r="F8454">
        <v>20000</v>
      </c>
      <c r="G8454" t="s">
        <v>1767</v>
      </c>
      <c r="H8454">
        <v>26</v>
      </c>
      <c r="I8454">
        <v>1.96</v>
      </c>
      <c r="J8454">
        <v>42.02</v>
      </c>
      <c r="K8454" t="b">
        <v>1</v>
      </c>
      <c r="L8454" s="9">
        <f t="shared" si="132"/>
        <v>93.855000000000004</v>
      </c>
    </row>
    <row r="8455" spans="1:12" x14ac:dyDescent="0.45">
      <c r="A8455">
        <v>33145456</v>
      </c>
      <c r="B8455" t="s">
        <v>2721</v>
      </c>
      <c r="C8455" t="s">
        <v>40</v>
      </c>
      <c r="D8455">
        <v>2440.23</v>
      </c>
      <c r="E8455" s="1">
        <v>43490</v>
      </c>
      <c r="F8455">
        <v>4000</v>
      </c>
      <c r="G8455" t="s">
        <v>1767</v>
      </c>
      <c r="H8455">
        <v>24</v>
      </c>
      <c r="I8455">
        <v>48.8</v>
      </c>
      <c r="J8455">
        <v>62.93</v>
      </c>
      <c r="K8455" t="b">
        <v>0</v>
      </c>
      <c r="L8455" s="9">
        <f t="shared" si="132"/>
        <v>101.67625</v>
      </c>
    </row>
    <row r="8456" spans="1:12" x14ac:dyDescent="0.45">
      <c r="A8456">
        <v>30856611</v>
      </c>
      <c r="B8456" t="s">
        <v>2721</v>
      </c>
      <c r="C8456" t="s">
        <v>40</v>
      </c>
      <c r="D8456">
        <v>2440.23</v>
      </c>
      <c r="E8456" s="1">
        <v>43474</v>
      </c>
      <c r="F8456">
        <v>4000</v>
      </c>
      <c r="G8456" t="s">
        <v>1767</v>
      </c>
      <c r="H8456">
        <v>24</v>
      </c>
      <c r="I8456">
        <v>48.8</v>
      </c>
      <c r="J8456">
        <v>38.880000000000003</v>
      </c>
      <c r="K8456" t="b">
        <v>0</v>
      </c>
      <c r="L8456" s="9">
        <f t="shared" si="132"/>
        <v>101.67625</v>
      </c>
    </row>
    <row r="8457" spans="1:12" x14ac:dyDescent="0.45">
      <c r="A8457">
        <v>20658808</v>
      </c>
      <c r="B8457" t="s">
        <v>3551</v>
      </c>
      <c r="C8457" t="s">
        <v>40</v>
      </c>
      <c r="D8457">
        <v>9393.2900000000009</v>
      </c>
      <c r="E8457" s="1">
        <v>43466</v>
      </c>
      <c r="F8457">
        <v>15000</v>
      </c>
      <c r="G8457" t="s">
        <v>1767</v>
      </c>
      <c r="H8457">
        <v>20</v>
      </c>
      <c r="I8457">
        <v>187.87</v>
      </c>
      <c r="J8457">
        <v>42.38</v>
      </c>
      <c r="K8457" t="b">
        <v>0</v>
      </c>
      <c r="L8457" s="9">
        <f t="shared" si="132"/>
        <v>469.66450000000003</v>
      </c>
    </row>
    <row r="8458" spans="1:12" x14ac:dyDescent="0.45">
      <c r="A8458">
        <v>12137340</v>
      </c>
      <c r="B8458" t="s">
        <v>3551</v>
      </c>
      <c r="C8458" t="s">
        <v>40</v>
      </c>
      <c r="D8458">
        <v>9393.2900000000009</v>
      </c>
      <c r="E8458" s="1">
        <v>43502</v>
      </c>
      <c r="F8458">
        <v>15000</v>
      </c>
      <c r="G8458" t="s">
        <v>1767</v>
      </c>
      <c r="H8458">
        <v>26</v>
      </c>
      <c r="I8458">
        <v>1.06</v>
      </c>
      <c r="J8458">
        <v>65.209999999999994</v>
      </c>
      <c r="K8458" t="b">
        <v>1</v>
      </c>
      <c r="L8458" s="9">
        <f t="shared" si="132"/>
        <v>361.28038461538466</v>
      </c>
    </row>
    <row r="8459" spans="1:12" x14ac:dyDescent="0.45">
      <c r="A8459">
        <v>29106045</v>
      </c>
      <c r="B8459" t="s">
        <v>3236</v>
      </c>
      <c r="C8459" t="s">
        <v>40</v>
      </c>
      <c r="D8459">
        <v>6983.37</v>
      </c>
      <c r="E8459" s="1">
        <v>43480</v>
      </c>
      <c r="F8459">
        <v>10000</v>
      </c>
      <c r="G8459" t="s">
        <v>1767</v>
      </c>
      <c r="H8459">
        <v>27</v>
      </c>
      <c r="I8459">
        <v>2.08</v>
      </c>
      <c r="J8459">
        <v>38.86</v>
      </c>
      <c r="K8459" t="b">
        <v>1</v>
      </c>
      <c r="L8459" s="9">
        <f t="shared" si="132"/>
        <v>258.64333333333332</v>
      </c>
    </row>
    <row r="8460" spans="1:12" x14ac:dyDescent="0.45">
      <c r="A8460">
        <v>81874052</v>
      </c>
      <c r="B8460" t="s">
        <v>1065</v>
      </c>
      <c r="C8460" t="s">
        <v>31</v>
      </c>
      <c r="D8460">
        <v>400.78</v>
      </c>
      <c r="E8460" s="1">
        <v>43478</v>
      </c>
      <c r="F8460">
        <v>10000</v>
      </c>
      <c r="G8460" t="s">
        <v>38</v>
      </c>
      <c r="H8460">
        <v>18</v>
      </c>
      <c r="I8460">
        <v>8.02</v>
      </c>
      <c r="J8460">
        <v>57.65</v>
      </c>
      <c r="K8460" t="b">
        <v>0</v>
      </c>
      <c r="L8460" s="9">
        <f t="shared" si="132"/>
        <v>22.265555555555554</v>
      </c>
    </row>
    <row r="8461" spans="1:12" x14ac:dyDescent="0.45">
      <c r="A8461">
        <v>25822301</v>
      </c>
      <c r="B8461" t="s">
        <v>1065</v>
      </c>
      <c r="C8461" t="s">
        <v>40</v>
      </c>
      <c r="D8461">
        <v>400.78</v>
      </c>
      <c r="E8461" s="1">
        <v>43502</v>
      </c>
      <c r="F8461">
        <v>3000</v>
      </c>
      <c r="G8461" t="s">
        <v>38</v>
      </c>
      <c r="H8461">
        <v>19</v>
      </c>
      <c r="I8461">
        <v>1.96</v>
      </c>
      <c r="J8461">
        <v>41.56</v>
      </c>
      <c r="K8461" t="b">
        <v>1</v>
      </c>
      <c r="L8461" s="9">
        <f t="shared" si="132"/>
        <v>21.093684210526316</v>
      </c>
    </row>
    <row r="8462" spans="1:12" x14ac:dyDescent="0.45">
      <c r="A8462">
        <v>24774056</v>
      </c>
      <c r="B8462" t="s">
        <v>1065</v>
      </c>
      <c r="C8462" t="s">
        <v>31</v>
      </c>
      <c r="D8462">
        <v>400.78</v>
      </c>
      <c r="E8462" s="1">
        <v>43472</v>
      </c>
      <c r="F8462">
        <v>20000</v>
      </c>
      <c r="G8462" t="s">
        <v>38</v>
      </c>
      <c r="H8462">
        <v>17</v>
      </c>
      <c r="I8462">
        <v>8.2899999999999991</v>
      </c>
      <c r="J8462">
        <v>44.76</v>
      </c>
      <c r="K8462" t="b">
        <v>1</v>
      </c>
      <c r="L8462" s="9">
        <f t="shared" si="132"/>
        <v>23.575294117647058</v>
      </c>
    </row>
    <row r="8463" spans="1:12" x14ac:dyDescent="0.45">
      <c r="A8463">
        <v>24763016</v>
      </c>
      <c r="B8463" t="s">
        <v>1065</v>
      </c>
      <c r="C8463" t="s">
        <v>31</v>
      </c>
      <c r="D8463">
        <v>400.78</v>
      </c>
      <c r="E8463" s="1">
        <v>43466</v>
      </c>
      <c r="F8463">
        <v>6000</v>
      </c>
      <c r="G8463" t="s">
        <v>38</v>
      </c>
      <c r="H8463">
        <v>18</v>
      </c>
      <c r="I8463">
        <v>8.02</v>
      </c>
      <c r="J8463">
        <v>60.87</v>
      </c>
      <c r="K8463" t="b">
        <v>0</v>
      </c>
      <c r="L8463" s="9">
        <f t="shared" si="132"/>
        <v>22.265555555555554</v>
      </c>
    </row>
    <row r="8464" spans="1:12" x14ac:dyDescent="0.45">
      <c r="A8464">
        <v>24015925</v>
      </c>
      <c r="B8464" t="s">
        <v>1065</v>
      </c>
      <c r="C8464" t="s">
        <v>31</v>
      </c>
      <c r="D8464">
        <v>400.78</v>
      </c>
      <c r="E8464" s="1">
        <v>43508</v>
      </c>
      <c r="F8464">
        <v>15000</v>
      </c>
      <c r="G8464" t="s">
        <v>38</v>
      </c>
      <c r="H8464">
        <v>18</v>
      </c>
      <c r="I8464">
        <v>112.11</v>
      </c>
      <c r="J8464">
        <v>58.14</v>
      </c>
      <c r="K8464" t="b">
        <v>1</v>
      </c>
      <c r="L8464" s="9">
        <f t="shared" si="132"/>
        <v>22.265555555555554</v>
      </c>
    </row>
    <row r="8465" spans="1:12" x14ac:dyDescent="0.45">
      <c r="A8465">
        <v>16928992</v>
      </c>
      <c r="B8465" t="s">
        <v>1065</v>
      </c>
      <c r="C8465" t="s">
        <v>40</v>
      </c>
      <c r="D8465">
        <v>400.78</v>
      </c>
      <c r="E8465" s="1">
        <v>43496</v>
      </c>
      <c r="F8465">
        <v>3000</v>
      </c>
      <c r="G8465" t="s">
        <v>38</v>
      </c>
      <c r="H8465">
        <v>23</v>
      </c>
      <c r="I8465">
        <v>8.02</v>
      </c>
      <c r="J8465">
        <v>62.06</v>
      </c>
      <c r="K8465" t="b">
        <v>0</v>
      </c>
      <c r="L8465" s="9">
        <f t="shared" si="132"/>
        <v>17.425217391304347</v>
      </c>
    </row>
    <row r="8466" spans="1:12" x14ac:dyDescent="0.45">
      <c r="A8466">
        <v>15000219</v>
      </c>
      <c r="B8466" t="s">
        <v>1065</v>
      </c>
      <c r="C8466" t="s">
        <v>40</v>
      </c>
      <c r="D8466">
        <v>400.78</v>
      </c>
      <c r="E8466" s="1">
        <v>43484</v>
      </c>
      <c r="F8466">
        <v>15000</v>
      </c>
      <c r="G8466" t="s">
        <v>38</v>
      </c>
      <c r="H8466">
        <v>22</v>
      </c>
      <c r="I8466">
        <v>2.68</v>
      </c>
      <c r="J8466">
        <v>39.1</v>
      </c>
      <c r="K8466" t="b">
        <v>1</v>
      </c>
      <c r="L8466" s="9">
        <f t="shared" si="132"/>
        <v>18.217272727272725</v>
      </c>
    </row>
    <row r="8467" spans="1:12" x14ac:dyDescent="0.45">
      <c r="A8467">
        <v>84459899</v>
      </c>
      <c r="B8467" t="s">
        <v>3195</v>
      </c>
      <c r="C8467" t="s">
        <v>40</v>
      </c>
      <c r="D8467">
        <v>6705.03</v>
      </c>
      <c r="E8467" s="1">
        <v>43494</v>
      </c>
      <c r="F8467">
        <v>3000</v>
      </c>
      <c r="G8467" t="s">
        <v>1767</v>
      </c>
      <c r="H8467">
        <v>28</v>
      </c>
      <c r="I8467">
        <v>134.1</v>
      </c>
      <c r="J8467">
        <v>60.77</v>
      </c>
      <c r="K8467" t="b">
        <v>0</v>
      </c>
      <c r="L8467" s="9">
        <f t="shared" si="132"/>
        <v>239.46535714285713</v>
      </c>
    </row>
    <row r="8468" spans="1:12" x14ac:dyDescent="0.45">
      <c r="A8468">
        <v>33464796</v>
      </c>
      <c r="B8468" t="s">
        <v>3195</v>
      </c>
      <c r="C8468" t="s">
        <v>40</v>
      </c>
      <c r="D8468">
        <v>6705.03</v>
      </c>
      <c r="E8468" s="1">
        <v>43466</v>
      </c>
      <c r="F8468">
        <v>4000</v>
      </c>
      <c r="G8468" t="s">
        <v>1767</v>
      </c>
      <c r="H8468">
        <v>25</v>
      </c>
      <c r="I8468">
        <v>179.51</v>
      </c>
      <c r="J8468">
        <v>60.85</v>
      </c>
      <c r="K8468" t="b">
        <v>1</v>
      </c>
      <c r="L8468" s="9">
        <f t="shared" si="132"/>
        <v>268.20119999999997</v>
      </c>
    </row>
    <row r="8469" spans="1:12" x14ac:dyDescent="0.45">
      <c r="A8469">
        <v>40564954</v>
      </c>
      <c r="B8469" t="s">
        <v>2844</v>
      </c>
      <c r="C8469" t="s">
        <v>40</v>
      </c>
      <c r="D8469">
        <v>5092.0600000000004</v>
      </c>
      <c r="E8469" s="1">
        <v>43480</v>
      </c>
      <c r="F8469">
        <v>15000</v>
      </c>
      <c r="G8469" t="s">
        <v>1767</v>
      </c>
      <c r="H8469">
        <v>26</v>
      </c>
      <c r="I8469">
        <v>101.84</v>
      </c>
      <c r="J8469">
        <v>61.58</v>
      </c>
      <c r="K8469" t="b">
        <v>0</v>
      </c>
      <c r="L8469" s="9">
        <f t="shared" si="132"/>
        <v>195.84846153846155</v>
      </c>
    </row>
    <row r="8470" spans="1:12" x14ac:dyDescent="0.45">
      <c r="A8470">
        <v>85069715</v>
      </c>
      <c r="B8470" t="s">
        <v>2226</v>
      </c>
      <c r="C8470" t="s">
        <v>40</v>
      </c>
      <c r="D8470">
        <v>1539.6</v>
      </c>
      <c r="E8470" s="1">
        <v>43506</v>
      </c>
      <c r="F8470">
        <v>4000</v>
      </c>
      <c r="G8470" t="s">
        <v>1767</v>
      </c>
      <c r="H8470">
        <v>23</v>
      </c>
      <c r="I8470">
        <v>2.58</v>
      </c>
      <c r="J8470">
        <v>40.299999999999997</v>
      </c>
      <c r="K8470" t="b">
        <v>1</v>
      </c>
      <c r="L8470" s="9">
        <f t="shared" si="132"/>
        <v>66.939130434782598</v>
      </c>
    </row>
    <row r="8471" spans="1:12" x14ac:dyDescent="0.45">
      <c r="A8471">
        <v>26739096</v>
      </c>
      <c r="B8471" t="s">
        <v>2226</v>
      </c>
      <c r="C8471" t="s">
        <v>40</v>
      </c>
      <c r="D8471">
        <v>1539.6</v>
      </c>
      <c r="E8471" s="1">
        <v>43466</v>
      </c>
      <c r="F8471">
        <v>10000</v>
      </c>
      <c r="G8471" t="s">
        <v>1767</v>
      </c>
      <c r="H8471">
        <v>23</v>
      </c>
      <c r="I8471">
        <v>6.45</v>
      </c>
      <c r="J8471">
        <v>63.78</v>
      </c>
      <c r="K8471" t="b">
        <v>1</v>
      </c>
      <c r="L8471" s="9">
        <f t="shared" si="132"/>
        <v>66.939130434782598</v>
      </c>
    </row>
    <row r="8472" spans="1:12" x14ac:dyDescent="0.45">
      <c r="A8472">
        <v>22809517</v>
      </c>
      <c r="B8472" t="s">
        <v>2226</v>
      </c>
      <c r="C8472" t="s">
        <v>40</v>
      </c>
      <c r="D8472">
        <v>1539.6</v>
      </c>
      <c r="E8472" s="1">
        <v>43496</v>
      </c>
      <c r="F8472">
        <v>10000</v>
      </c>
      <c r="G8472" t="s">
        <v>1767</v>
      </c>
      <c r="H8472">
        <v>22</v>
      </c>
      <c r="I8472">
        <v>2.4500000000000002</v>
      </c>
      <c r="J8472">
        <v>60.88</v>
      </c>
      <c r="K8472" t="b">
        <v>1</v>
      </c>
      <c r="L8472" s="9">
        <f t="shared" si="132"/>
        <v>69.981818181818184</v>
      </c>
    </row>
    <row r="8473" spans="1:12" x14ac:dyDescent="0.45">
      <c r="A8473">
        <v>17496529</v>
      </c>
      <c r="B8473" t="s">
        <v>2226</v>
      </c>
      <c r="C8473" t="s">
        <v>40</v>
      </c>
      <c r="D8473">
        <v>1539.6</v>
      </c>
      <c r="E8473" s="1">
        <v>43476</v>
      </c>
      <c r="F8473">
        <v>3000</v>
      </c>
      <c r="G8473" t="s">
        <v>1767</v>
      </c>
      <c r="H8473">
        <v>23</v>
      </c>
      <c r="I8473">
        <v>30.79</v>
      </c>
      <c r="J8473">
        <v>41.65</v>
      </c>
      <c r="K8473" t="b">
        <v>0</v>
      </c>
      <c r="L8473" s="9">
        <f t="shared" si="132"/>
        <v>66.939130434782598</v>
      </c>
    </row>
    <row r="8474" spans="1:12" x14ac:dyDescent="0.45">
      <c r="A8474">
        <v>14969134</v>
      </c>
      <c r="B8474" t="s">
        <v>2226</v>
      </c>
      <c r="C8474" t="s">
        <v>40</v>
      </c>
      <c r="D8474">
        <v>1539.6</v>
      </c>
      <c r="E8474" s="1">
        <v>43486</v>
      </c>
      <c r="F8474">
        <v>10000</v>
      </c>
      <c r="G8474" t="s">
        <v>1767</v>
      </c>
      <c r="H8474">
        <v>26</v>
      </c>
      <c r="I8474">
        <v>30.79</v>
      </c>
      <c r="J8474">
        <v>40.72</v>
      </c>
      <c r="K8474" t="b">
        <v>0</v>
      </c>
      <c r="L8474" s="9">
        <f t="shared" si="132"/>
        <v>59.215384615384615</v>
      </c>
    </row>
    <row r="8475" spans="1:12" x14ac:dyDescent="0.45">
      <c r="A8475">
        <v>32554054</v>
      </c>
      <c r="B8475" t="s">
        <v>1403</v>
      </c>
      <c r="C8475" t="s">
        <v>31</v>
      </c>
      <c r="D8475">
        <v>670.85</v>
      </c>
      <c r="E8475" s="1">
        <v>43499</v>
      </c>
      <c r="F8475">
        <v>15000</v>
      </c>
      <c r="G8475" t="s">
        <v>38</v>
      </c>
      <c r="H8475">
        <v>16</v>
      </c>
      <c r="I8475">
        <v>13.42</v>
      </c>
      <c r="J8475">
        <v>43.24</v>
      </c>
      <c r="K8475" t="b">
        <v>0</v>
      </c>
      <c r="L8475" s="9">
        <f t="shared" si="132"/>
        <v>41.928125000000001</v>
      </c>
    </row>
    <row r="8476" spans="1:12" x14ac:dyDescent="0.45">
      <c r="A8476">
        <v>29378614</v>
      </c>
      <c r="B8476" t="s">
        <v>1403</v>
      </c>
      <c r="C8476" t="s">
        <v>40</v>
      </c>
      <c r="D8476">
        <v>670.85</v>
      </c>
      <c r="E8476" s="1">
        <v>43481</v>
      </c>
      <c r="F8476">
        <v>15000</v>
      </c>
      <c r="G8476" t="s">
        <v>38</v>
      </c>
      <c r="H8476">
        <v>22</v>
      </c>
      <c r="I8476">
        <v>13.42</v>
      </c>
      <c r="J8476">
        <v>61.74</v>
      </c>
      <c r="K8476" t="b">
        <v>0</v>
      </c>
      <c r="L8476" s="9">
        <f t="shared" si="132"/>
        <v>30.493181818181821</v>
      </c>
    </row>
    <row r="8477" spans="1:12" x14ac:dyDescent="0.45">
      <c r="A8477">
        <v>26923239</v>
      </c>
      <c r="B8477" t="s">
        <v>1403</v>
      </c>
      <c r="C8477" t="s">
        <v>40</v>
      </c>
      <c r="D8477">
        <v>670.85</v>
      </c>
      <c r="E8477" s="1">
        <v>43493</v>
      </c>
      <c r="F8477">
        <v>3000</v>
      </c>
      <c r="G8477" t="s">
        <v>38</v>
      </c>
      <c r="H8477">
        <v>23</v>
      </c>
      <c r="I8477">
        <v>1.87</v>
      </c>
      <c r="J8477">
        <v>48.14</v>
      </c>
      <c r="K8477" t="b">
        <v>1</v>
      </c>
      <c r="L8477" s="9">
        <f t="shared" si="132"/>
        <v>29.167391304347827</v>
      </c>
    </row>
    <row r="8478" spans="1:12" x14ac:dyDescent="0.45">
      <c r="A8478">
        <v>20839152</v>
      </c>
      <c r="B8478" t="s">
        <v>1403</v>
      </c>
      <c r="C8478" t="s">
        <v>40</v>
      </c>
      <c r="D8478">
        <v>670.85</v>
      </c>
      <c r="E8478" s="1">
        <v>43469</v>
      </c>
      <c r="F8478">
        <v>20000</v>
      </c>
      <c r="G8478" t="s">
        <v>38</v>
      </c>
      <c r="H8478">
        <v>23</v>
      </c>
      <c r="I8478">
        <v>167.1</v>
      </c>
      <c r="J8478">
        <v>40.950000000000003</v>
      </c>
      <c r="K8478" t="b">
        <v>1</v>
      </c>
      <c r="L8478" s="9">
        <f t="shared" si="132"/>
        <v>29.167391304347827</v>
      </c>
    </row>
    <row r="8479" spans="1:12" x14ac:dyDescent="0.45">
      <c r="A8479">
        <v>19220150</v>
      </c>
      <c r="B8479" t="s">
        <v>1403</v>
      </c>
      <c r="C8479" t="s">
        <v>31</v>
      </c>
      <c r="D8479">
        <v>670.85</v>
      </c>
      <c r="E8479" s="1">
        <v>43505</v>
      </c>
      <c r="F8479">
        <v>20000</v>
      </c>
      <c r="G8479" t="s">
        <v>38</v>
      </c>
      <c r="H8479">
        <v>20</v>
      </c>
      <c r="I8479">
        <v>25.16</v>
      </c>
      <c r="J8479">
        <v>48.85</v>
      </c>
      <c r="K8479" t="b">
        <v>1</v>
      </c>
      <c r="L8479" s="9">
        <f t="shared" si="132"/>
        <v>33.542500000000004</v>
      </c>
    </row>
    <row r="8480" spans="1:12" x14ac:dyDescent="0.45">
      <c r="A8480">
        <v>10234289</v>
      </c>
      <c r="B8480" t="s">
        <v>1403</v>
      </c>
      <c r="C8480" t="s">
        <v>31</v>
      </c>
      <c r="D8480">
        <v>670.85</v>
      </c>
      <c r="E8480" s="1">
        <v>43475</v>
      </c>
      <c r="F8480">
        <v>15000</v>
      </c>
      <c r="G8480" t="s">
        <v>38</v>
      </c>
      <c r="H8480">
        <v>13</v>
      </c>
      <c r="I8480">
        <v>1.87</v>
      </c>
      <c r="J8480">
        <v>61.97</v>
      </c>
      <c r="K8480" t="b">
        <v>1</v>
      </c>
      <c r="L8480" s="9">
        <f t="shared" si="132"/>
        <v>51.603846153846156</v>
      </c>
    </row>
    <row r="8481" spans="1:12" x14ac:dyDescent="0.45">
      <c r="A8481">
        <v>68559076</v>
      </c>
      <c r="B8481" t="s">
        <v>2184</v>
      </c>
      <c r="C8481" t="s">
        <v>40</v>
      </c>
      <c r="D8481">
        <v>1445.53</v>
      </c>
      <c r="E8481" s="1">
        <v>43506</v>
      </c>
      <c r="F8481">
        <v>6000</v>
      </c>
      <c r="G8481" t="s">
        <v>1767</v>
      </c>
      <c r="H8481">
        <v>28</v>
      </c>
      <c r="I8481">
        <v>28.91</v>
      </c>
      <c r="J8481">
        <v>49.77</v>
      </c>
      <c r="K8481" t="b">
        <v>0</v>
      </c>
      <c r="L8481" s="9">
        <f t="shared" si="132"/>
        <v>51.626071428571429</v>
      </c>
    </row>
    <row r="8482" spans="1:12" x14ac:dyDescent="0.45">
      <c r="A8482">
        <v>22809517</v>
      </c>
      <c r="B8482" t="s">
        <v>2184</v>
      </c>
      <c r="C8482" t="s">
        <v>40</v>
      </c>
      <c r="D8482">
        <v>1445.53</v>
      </c>
      <c r="E8482" s="1">
        <v>43486</v>
      </c>
      <c r="F8482">
        <v>10000</v>
      </c>
      <c r="G8482" t="s">
        <v>1767</v>
      </c>
      <c r="H8482">
        <v>22</v>
      </c>
      <c r="I8482">
        <v>2.4500000000000002</v>
      </c>
      <c r="J8482">
        <v>60.88</v>
      </c>
      <c r="K8482" t="b">
        <v>1</v>
      </c>
      <c r="L8482" s="9">
        <f t="shared" si="132"/>
        <v>65.705909090909088</v>
      </c>
    </row>
    <row r="8483" spans="1:12" x14ac:dyDescent="0.45">
      <c r="A8483">
        <v>17017247</v>
      </c>
      <c r="B8483" t="s">
        <v>2184</v>
      </c>
      <c r="C8483" t="s">
        <v>40</v>
      </c>
      <c r="D8483">
        <v>1445.53</v>
      </c>
      <c r="E8483" s="1">
        <v>43496</v>
      </c>
      <c r="F8483">
        <v>20000</v>
      </c>
      <c r="G8483" t="s">
        <v>1767</v>
      </c>
      <c r="H8483">
        <v>22</v>
      </c>
      <c r="I8483">
        <v>28.91</v>
      </c>
      <c r="J8483">
        <v>61.29</v>
      </c>
      <c r="K8483" t="b">
        <v>0</v>
      </c>
      <c r="L8483" s="9">
        <f t="shared" si="132"/>
        <v>65.705909090909088</v>
      </c>
    </row>
    <row r="8484" spans="1:12" x14ac:dyDescent="0.45">
      <c r="A8484">
        <v>13322827</v>
      </c>
      <c r="B8484" t="s">
        <v>2184</v>
      </c>
      <c r="C8484" t="s">
        <v>40</v>
      </c>
      <c r="D8484">
        <v>1445.53</v>
      </c>
      <c r="E8484" s="1">
        <v>43466</v>
      </c>
      <c r="F8484">
        <v>3000</v>
      </c>
      <c r="G8484" t="s">
        <v>1767</v>
      </c>
      <c r="H8484">
        <v>23</v>
      </c>
      <c r="I8484">
        <v>28.91</v>
      </c>
      <c r="J8484">
        <v>57.52</v>
      </c>
      <c r="K8484" t="b">
        <v>0</v>
      </c>
      <c r="L8484" s="9">
        <f t="shared" si="132"/>
        <v>62.849130434782609</v>
      </c>
    </row>
    <row r="8485" spans="1:12" x14ac:dyDescent="0.45">
      <c r="A8485">
        <v>13322827</v>
      </c>
      <c r="B8485" t="s">
        <v>2184</v>
      </c>
      <c r="C8485" t="s">
        <v>40</v>
      </c>
      <c r="D8485">
        <v>1445.53</v>
      </c>
      <c r="E8485" s="1">
        <v>43476</v>
      </c>
      <c r="F8485">
        <v>3000</v>
      </c>
      <c r="G8485" t="s">
        <v>1767</v>
      </c>
      <c r="H8485">
        <v>23</v>
      </c>
      <c r="I8485">
        <v>28.91</v>
      </c>
      <c r="J8485">
        <v>57.52</v>
      </c>
      <c r="K8485" t="b">
        <v>0</v>
      </c>
      <c r="L8485" s="9">
        <f t="shared" si="132"/>
        <v>62.849130434782609</v>
      </c>
    </row>
    <row r="8486" spans="1:12" x14ac:dyDescent="0.45">
      <c r="A8486">
        <v>47199758</v>
      </c>
      <c r="B8486" t="s">
        <v>2278</v>
      </c>
      <c r="C8486" t="s">
        <v>40</v>
      </c>
      <c r="D8486">
        <v>1618.56</v>
      </c>
      <c r="E8486" s="1">
        <v>43481</v>
      </c>
      <c r="F8486">
        <v>3000</v>
      </c>
      <c r="G8486" t="s">
        <v>1767</v>
      </c>
      <c r="H8486">
        <v>23</v>
      </c>
      <c r="I8486">
        <v>32.369999999999997</v>
      </c>
      <c r="J8486">
        <v>41.59</v>
      </c>
      <c r="K8486" t="b">
        <v>0</v>
      </c>
      <c r="L8486" s="9">
        <f t="shared" si="132"/>
        <v>70.372173913043483</v>
      </c>
    </row>
    <row r="8487" spans="1:12" x14ac:dyDescent="0.45">
      <c r="A8487">
        <v>32557240</v>
      </c>
      <c r="B8487" t="s">
        <v>2278</v>
      </c>
      <c r="C8487" t="s">
        <v>40</v>
      </c>
      <c r="D8487">
        <v>1618.56</v>
      </c>
      <c r="E8487" s="1">
        <v>43471</v>
      </c>
      <c r="F8487">
        <v>4000</v>
      </c>
      <c r="G8487" t="s">
        <v>1767</v>
      </c>
      <c r="H8487">
        <v>24</v>
      </c>
      <c r="I8487">
        <v>32.369999999999997</v>
      </c>
      <c r="J8487">
        <v>42.55</v>
      </c>
      <c r="K8487" t="b">
        <v>0</v>
      </c>
      <c r="L8487" s="9">
        <f t="shared" si="132"/>
        <v>67.44</v>
      </c>
    </row>
    <row r="8488" spans="1:12" x14ac:dyDescent="0.45">
      <c r="A8488">
        <v>24322464</v>
      </c>
      <c r="B8488" t="s">
        <v>2278</v>
      </c>
      <c r="C8488" t="s">
        <v>40</v>
      </c>
      <c r="D8488">
        <v>1618.56</v>
      </c>
      <c r="E8488" s="1">
        <v>43501</v>
      </c>
      <c r="F8488">
        <v>15000</v>
      </c>
      <c r="G8488" t="s">
        <v>1767</v>
      </c>
      <c r="H8488">
        <v>25</v>
      </c>
      <c r="I8488">
        <v>32.369999999999997</v>
      </c>
      <c r="J8488">
        <v>45.17</v>
      </c>
      <c r="K8488" t="b">
        <v>0</v>
      </c>
      <c r="L8488" s="9">
        <f t="shared" si="132"/>
        <v>64.742400000000004</v>
      </c>
    </row>
    <row r="8489" spans="1:12" x14ac:dyDescent="0.45">
      <c r="A8489">
        <v>22209237</v>
      </c>
      <c r="B8489" t="s">
        <v>2278</v>
      </c>
      <c r="C8489" t="s">
        <v>40</v>
      </c>
      <c r="D8489">
        <v>1618.56</v>
      </c>
      <c r="E8489" s="1">
        <v>43491</v>
      </c>
      <c r="F8489">
        <v>15000</v>
      </c>
      <c r="G8489" t="s">
        <v>1767</v>
      </c>
      <c r="H8489">
        <v>23</v>
      </c>
      <c r="I8489">
        <v>0.46</v>
      </c>
      <c r="J8489">
        <v>60.31</v>
      </c>
      <c r="K8489" t="b">
        <v>1</v>
      </c>
      <c r="L8489" s="9">
        <f t="shared" si="132"/>
        <v>70.372173913043483</v>
      </c>
    </row>
    <row r="8490" spans="1:12" x14ac:dyDescent="0.45">
      <c r="A8490">
        <v>53651873</v>
      </c>
      <c r="B8490" t="s">
        <v>1485</v>
      </c>
      <c r="C8490" t="s">
        <v>31</v>
      </c>
      <c r="D8490">
        <v>740.01</v>
      </c>
      <c r="E8490" s="1">
        <v>43508</v>
      </c>
      <c r="F8490">
        <v>15000</v>
      </c>
      <c r="G8490" t="s">
        <v>38</v>
      </c>
      <c r="H8490">
        <v>15</v>
      </c>
      <c r="I8490">
        <v>112.19</v>
      </c>
      <c r="J8490">
        <v>58.23</v>
      </c>
      <c r="K8490" t="b">
        <v>1</v>
      </c>
      <c r="L8490" s="9">
        <f t="shared" si="132"/>
        <v>49.333999999999996</v>
      </c>
    </row>
    <row r="8491" spans="1:12" x14ac:dyDescent="0.45">
      <c r="A8491">
        <v>41046509</v>
      </c>
      <c r="B8491" t="s">
        <v>1485</v>
      </c>
      <c r="C8491" t="s">
        <v>40</v>
      </c>
      <c r="D8491">
        <v>740.01</v>
      </c>
      <c r="E8491" s="1">
        <v>43502</v>
      </c>
      <c r="F8491">
        <v>3000</v>
      </c>
      <c r="G8491" t="s">
        <v>38</v>
      </c>
      <c r="H8491">
        <v>22</v>
      </c>
      <c r="I8491">
        <v>14.8</v>
      </c>
      <c r="J8491">
        <v>61.57</v>
      </c>
      <c r="K8491" t="b">
        <v>0</v>
      </c>
      <c r="L8491" s="9">
        <f t="shared" si="132"/>
        <v>33.636818181818178</v>
      </c>
    </row>
    <row r="8492" spans="1:12" x14ac:dyDescent="0.45">
      <c r="A8492">
        <v>32864873</v>
      </c>
      <c r="B8492" t="s">
        <v>1485</v>
      </c>
      <c r="C8492" t="s">
        <v>40</v>
      </c>
      <c r="D8492">
        <v>740.01</v>
      </c>
      <c r="E8492" s="1">
        <v>43490</v>
      </c>
      <c r="F8492">
        <v>6000</v>
      </c>
      <c r="G8492" t="s">
        <v>38</v>
      </c>
      <c r="H8492">
        <v>24</v>
      </c>
      <c r="I8492">
        <v>14.8</v>
      </c>
      <c r="J8492">
        <v>61.35</v>
      </c>
      <c r="K8492" t="b">
        <v>0</v>
      </c>
      <c r="L8492" s="9">
        <f t="shared" si="132"/>
        <v>30.833749999999998</v>
      </c>
    </row>
    <row r="8493" spans="1:12" x14ac:dyDescent="0.45">
      <c r="A8493">
        <v>27384735</v>
      </c>
      <c r="B8493" t="s">
        <v>1485</v>
      </c>
      <c r="C8493" t="s">
        <v>40</v>
      </c>
      <c r="D8493">
        <v>740.01</v>
      </c>
      <c r="E8493" s="1">
        <v>43496</v>
      </c>
      <c r="F8493">
        <v>4000</v>
      </c>
      <c r="G8493" t="s">
        <v>38</v>
      </c>
      <c r="H8493">
        <v>21</v>
      </c>
      <c r="I8493">
        <v>14.8</v>
      </c>
      <c r="J8493">
        <v>51.78</v>
      </c>
      <c r="K8493" t="b">
        <v>0</v>
      </c>
      <c r="L8493" s="9">
        <f t="shared" si="132"/>
        <v>35.238571428571426</v>
      </c>
    </row>
    <row r="8494" spans="1:12" x14ac:dyDescent="0.45">
      <c r="A8494">
        <v>21539605</v>
      </c>
      <c r="B8494" t="s">
        <v>1485</v>
      </c>
      <c r="C8494" t="s">
        <v>31</v>
      </c>
      <c r="D8494">
        <v>740.01</v>
      </c>
      <c r="E8494" s="1">
        <v>43472</v>
      </c>
      <c r="F8494">
        <v>3000</v>
      </c>
      <c r="G8494" t="s">
        <v>38</v>
      </c>
      <c r="H8494">
        <v>18</v>
      </c>
      <c r="I8494">
        <v>14.8</v>
      </c>
      <c r="J8494">
        <v>47.22</v>
      </c>
      <c r="K8494" t="b">
        <v>0</v>
      </c>
      <c r="L8494" s="9">
        <f t="shared" si="132"/>
        <v>41.111666666666665</v>
      </c>
    </row>
    <row r="8495" spans="1:12" x14ac:dyDescent="0.45">
      <c r="A8495">
        <v>21071765</v>
      </c>
      <c r="B8495" t="s">
        <v>1485</v>
      </c>
      <c r="C8495" t="s">
        <v>31</v>
      </c>
      <c r="D8495">
        <v>740.01</v>
      </c>
      <c r="E8495" s="1">
        <v>43478</v>
      </c>
      <c r="F8495">
        <v>20000</v>
      </c>
      <c r="G8495" t="s">
        <v>38</v>
      </c>
      <c r="H8495">
        <v>18</v>
      </c>
      <c r="I8495">
        <v>14.8</v>
      </c>
      <c r="J8495">
        <v>44.02</v>
      </c>
      <c r="K8495" t="b">
        <v>0</v>
      </c>
      <c r="L8495" s="9">
        <f t="shared" si="132"/>
        <v>41.111666666666665</v>
      </c>
    </row>
    <row r="8496" spans="1:12" x14ac:dyDescent="0.45">
      <c r="A8496">
        <v>31664257</v>
      </c>
      <c r="B8496" t="s">
        <v>3114</v>
      </c>
      <c r="C8496" t="s">
        <v>40</v>
      </c>
      <c r="D8496">
        <v>6221.87</v>
      </c>
      <c r="E8496" s="1">
        <v>43494</v>
      </c>
      <c r="F8496">
        <v>4000</v>
      </c>
      <c r="G8496" t="s">
        <v>1767</v>
      </c>
      <c r="H8496">
        <v>24</v>
      </c>
      <c r="I8496">
        <v>124.44</v>
      </c>
      <c r="J8496">
        <v>41.26</v>
      </c>
      <c r="K8496" t="b">
        <v>0</v>
      </c>
      <c r="L8496" s="9">
        <f t="shared" si="132"/>
        <v>259.24458333333331</v>
      </c>
    </row>
    <row r="8497" spans="1:12" x14ac:dyDescent="0.45">
      <c r="A8497">
        <v>12602955</v>
      </c>
      <c r="B8497" t="s">
        <v>3114</v>
      </c>
      <c r="C8497" t="s">
        <v>40</v>
      </c>
      <c r="D8497">
        <v>6221.87</v>
      </c>
      <c r="E8497" s="1">
        <v>43466</v>
      </c>
      <c r="F8497">
        <v>3000</v>
      </c>
      <c r="G8497" t="s">
        <v>1767</v>
      </c>
      <c r="H8497">
        <v>26</v>
      </c>
      <c r="I8497">
        <v>0.08</v>
      </c>
      <c r="J8497">
        <v>64.11</v>
      </c>
      <c r="K8497" t="b">
        <v>1</v>
      </c>
      <c r="L8497" s="9">
        <f t="shared" si="132"/>
        <v>239.3026923076923</v>
      </c>
    </row>
    <row r="8498" spans="1:12" x14ac:dyDescent="0.45">
      <c r="A8498">
        <v>26739096</v>
      </c>
      <c r="B8498" t="s">
        <v>2260</v>
      </c>
      <c r="C8498" t="s">
        <v>40</v>
      </c>
      <c r="D8498">
        <v>1585.58</v>
      </c>
      <c r="E8498" s="1">
        <v>43486</v>
      </c>
      <c r="F8498">
        <v>10000</v>
      </c>
      <c r="G8498" t="s">
        <v>1767</v>
      </c>
      <c r="H8498">
        <v>23</v>
      </c>
      <c r="I8498">
        <v>6.45</v>
      </c>
      <c r="J8498">
        <v>63.78</v>
      </c>
      <c r="K8498" t="b">
        <v>1</v>
      </c>
      <c r="L8498" s="9">
        <f t="shared" si="132"/>
        <v>68.938260869565212</v>
      </c>
    </row>
    <row r="8499" spans="1:12" x14ac:dyDescent="0.45">
      <c r="A8499">
        <v>26346569</v>
      </c>
      <c r="B8499" t="s">
        <v>2260</v>
      </c>
      <c r="C8499" t="s">
        <v>40</v>
      </c>
      <c r="D8499">
        <v>1585.58</v>
      </c>
      <c r="E8499" s="1">
        <v>43466</v>
      </c>
      <c r="F8499">
        <v>3000</v>
      </c>
      <c r="G8499" t="s">
        <v>1767</v>
      </c>
      <c r="H8499">
        <v>24</v>
      </c>
      <c r="I8499">
        <v>31.71</v>
      </c>
      <c r="J8499">
        <v>52.75</v>
      </c>
      <c r="K8499" t="b">
        <v>0</v>
      </c>
      <c r="L8499" s="9">
        <f t="shared" si="132"/>
        <v>66.06583333333333</v>
      </c>
    </row>
    <row r="8500" spans="1:12" x14ac:dyDescent="0.45">
      <c r="A8500">
        <v>20539869</v>
      </c>
      <c r="B8500" t="s">
        <v>2260</v>
      </c>
      <c r="C8500" t="s">
        <v>40</v>
      </c>
      <c r="D8500">
        <v>1585.58</v>
      </c>
      <c r="E8500" s="1">
        <v>43506</v>
      </c>
      <c r="F8500">
        <v>3000</v>
      </c>
      <c r="G8500" t="s">
        <v>1767</v>
      </c>
      <c r="H8500">
        <v>24</v>
      </c>
      <c r="I8500">
        <v>170.37</v>
      </c>
      <c r="J8500">
        <v>59.15</v>
      </c>
      <c r="K8500" t="b">
        <v>1</v>
      </c>
      <c r="L8500" s="9">
        <f t="shared" si="132"/>
        <v>66.06583333333333</v>
      </c>
    </row>
    <row r="8501" spans="1:12" x14ac:dyDescent="0.45">
      <c r="A8501">
        <v>37803062</v>
      </c>
      <c r="B8501" t="s">
        <v>1469</v>
      </c>
      <c r="C8501" t="s">
        <v>31</v>
      </c>
      <c r="D8501">
        <v>723.35</v>
      </c>
      <c r="E8501" s="1">
        <v>43508</v>
      </c>
      <c r="F8501">
        <v>15000</v>
      </c>
      <c r="G8501" t="s">
        <v>38</v>
      </c>
      <c r="H8501">
        <v>17</v>
      </c>
      <c r="I8501">
        <v>175.45</v>
      </c>
      <c r="J8501">
        <v>42.18</v>
      </c>
      <c r="K8501" t="b">
        <v>1</v>
      </c>
      <c r="L8501" s="9">
        <f t="shared" si="132"/>
        <v>42.550000000000004</v>
      </c>
    </row>
    <row r="8502" spans="1:12" x14ac:dyDescent="0.45">
      <c r="A8502">
        <v>31807145</v>
      </c>
      <c r="B8502" t="s">
        <v>1469</v>
      </c>
      <c r="C8502" t="s">
        <v>31</v>
      </c>
      <c r="D8502">
        <v>723.35</v>
      </c>
      <c r="E8502" s="1">
        <v>43502</v>
      </c>
      <c r="F8502">
        <v>3000</v>
      </c>
      <c r="G8502" t="s">
        <v>38</v>
      </c>
      <c r="H8502">
        <v>15</v>
      </c>
      <c r="I8502">
        <v>14.47</v>
      </c>
      <c r="J8502">
        <v>37.11</v>
      </c>
      <c r="K8502" t="b">
        <v>0</v>
      </c>
      <c r="L8502" s="9">
        <f t="shared" si="132"/>
        <v>48.223333333333336</v>
      </c>
    </row>
    <row r="8503" spans="1:12" x14ac:dyDescent="0.45">
      <c r="A8503">
        <v>26292563</v>
      </c>
      <c r="B8503" t="s">
        <v>1469</v>
      </c>
      <c r="C8503" t="s">
        <v>31</v>
      </c>
      <c r="D8503">
        <v>723.35</v>
      </c>
      <c r="E8503" s="1">
        <v>43496</v>
      </c>
      <c r="F8503">
        <v>10000</v>
      </c>
      <c r="G8503" t="s">
        <v>38</v>
      </c>
      <c r="H8503">
        <v>17</v>
      </c>
      <c r="I8503">
        <v>14.47</v>
      </c>
      <c r="J8503">
        <v>56.98</v>
      </c>
      <c r="K8503" t="b">
        <v>0</v>
      </c>
      <c r="L8503" s="9">
        <f t="shared" si="132"/>
        <v>42.550000000000004</v>
      </c>
    </row>
    <row r="8504" spans="1:12" x14ac:dyDescent="0.45">
      <c r="A8504">
        <v>24015925</v>
      </c>
      <c r="B8504" t="s">
        <v>1469</v>
      </c>
      <c r="C8504" t="s">
        <v>31</v>
      </c>
      <c r="D8504">
        <v>723.35</v>
      </c>
      <c r="E8504" s="1">
        <v>43466</v>
      </c>
      <c r="F8504">
        <v>15000</v>
      </c>
      <c r="G8504" t="s">
        <v>38</v>
      </c>
      <c r="H8504">
        <v>18</v>
      </c>
      <c r="I8504">
        <v>112.11</v>
      </c>
      <c r="J8504">
        <v>58.14</v>
      </c>
      <c r="K8504" t="b">
        <v>1</v>
      </c>
      <c r="L8504" s="9">
        <f t="shared" si="132"/>
        <v>40.18611111111111</v>
      </c>
    </row>
    <row r="8505" spans="1:12" x14ac:dyDescent="0.45">
      <c r="A8505">
        <v>23138031</v>
      </c>
      <c r="B8505" t="s">
        <v>1469</v>
      </c>
      <c r="C8505" t="s">
        <v>31</v>
      </c>
      <c r="D8505">
        <v>723.35</v>
      </c>
      <c r="E8505" s="1">
        <v>43478</v>
      </c>
      <c r="F8505">
        <v>6000</v>
      </c>
      <c r="G8505" t="s">
        <v>38</v>
      </c>
      <c r="H8505">
        <v>16</v>
      </c>
      <c r="I8505">
        <v>14.47</v>
      </c>
      <c r="J8505">
        <v>57.63</v>
      </c>
      <c r="K8505" t="b">
        <v>0</v>
      </c>
      <c r="L8505" s="9">
        <f t="shared" si="132"/>
        <v>45.209375000000001</v>
      </c>
    </row>
    <row r="8506" spans="1:12" x14ac:dyDescent="0.45">
      <c r="A8506">
        <v>22596717</v>
      </c>
      <c r="B8506" t="s">
        <v>1469</v>
      </c>
      <c r="C8506" t="s">
        <v>31</v>
      </c>
      <c r="D8506">
        <v>723.35</v>
      </c>
      <c r="E8506" s="1">
        <v>43484</v>
      </c>
      <c r="F8506">
        <v>15000</v>
      </c>
      <c r="G8506" t="s">
        <v>38</v>
      </c>
      <c r="H8506">
        <v>17</v>
      </c>
      <c r="I8506">
        <v>36.96</v>
      </c>
      <c r="J8506">
        <v>61.28</v>
      </c>
      <c r="K8506" t="b">
        <v>1</v>
      </c>
      <c r="L8506" s="9">
        <f t="shared" si="132"/>
        <v>42.550000000000004</v>
      </c>
    </row>
    <row r="8507" spans="1:12" x14ac:dyDescent="0.45">
      <c r="A8507">
        <v>11911595</v>
      </c>
      <c r="B8507" t="s">
        <v>1469</v>
      </c>
      <c r="C8507" t="s">
        <v>40</v>
      </c>
      <c r="D8507">
        <v>723.35</v>
      </c>
      <c r="E8507" s="1">
        <v>43472</v>
      </c>
      <c r="F8507">
        <v>4000</v>
      </c>
      <c r="G8507" t="s">
        <v>38</v>
      </c>
      <c r="H8507">
        <v>20</v>
      </c>
      <c r="I8507">
        <v>14.47</v>
      </c>
      <c r="J8507">
        <v>49.45</v>
      </c>
      <c r="K8507" t="b">
        <v>0</v>
      </c>
      <c r="L8507" s="9">
        <f t="shared" si="132"/>
        <v>36.167500000000004</v>
      </c>
    </row>
    <row r="8508" spans="1:12" x14ac:dyDescent="0.45">
      <c r="A8508">
        <v>26165649</v>
      </c>
      <c r="B8508" t="s">
        <v>2328</v>
      </c>
      <c r="C8508" t="s">
        <v>40</v>
      </c>
      <c r="D8508">
        <v>1717.82</v>
      </c>
      <c r="E8508" s="1">
        <v>43496</v>
      </c>
      <c r="F8508">
        <v>3000</v>
      </c>
      <c r="G8508" t="s">
        <v>1767</v>
      </c>
      <c r="H8508">
        <v>24</v>
      </c>
      <c r="I8508">
        <v>1.96</v>
      </c>
      <c r="J8508">
        <v>43.15</v>
      </c>
      <c r="K8508" t="b">
        <v>1</v>
      </c>
      <c r="L8508" s="9">
        <f t="shared" si="132"/>
        <v>71.575833333333335</v>
      </c>
    </row>
    <row r="8509" spans="1:12" x14ac:dyDescent="0.45">
      <c r="A8509">
        <v>21125310</v>
      </c>
      <c r="B8509" t="s">
        <v>2328</v>
      </c>
      <c r="C8509" t="s">
        <v>40</v>
      </c>
      <c r="D8509">
        <v>1717.82</v>
      </c>
      <c r="E8509" s="1">
        <v>43506</v>
      </c>
      <c r="F8509">
        <v>4000</v>
      </c>
      <c r="G8509" t="s">
        <v>1767</v>
      </c>
      <c r="H8509">
        <v>23</v>
      </c>
      <c r="I8509">
        <v>34.36</v>
      </c>
      <c r="J8509">
        <v>62.89</v>
      </c>
      <c r="K8509" t="b">
        <v>0</v>
      </c>
      <c r="L8509" s="9">
        <f t="shared" si="132"/>
        <v>74.68782608695652</v>
      </c>
    </row>
    <row r="8510" spans="1:12" x14ac:dyDescent="0.45">
      <c r="A8510">
        <v>19167358</v>
      </c>
      <c r="B8510" t="s">
        <v>2328</v>
      </c>
      <c r="C8510" t="s">
        <v>40</v>
      </c>
      <c r="D8510">
        <v>1717.82</v>
      </c>
      <c r="E8510" s="1">
        <v>43476</v>
      </c>
      <c r="F8510">
        <v>15000</v>
      </c>
      <c r="G8510" t="s">
        <v>1767</v>
      </c>
      <c r="H8510">
        <v>23</v>
      </c>
      <c r="I8510">
        <v>4.7</v>
      </c>
      <c r="J8510">
        <v>58.26</v>
      </c>
      <c r="K8510" t="b">
        <v>1</v>
      </c>
      <c r="L8510" s="9">
        <f t="shared" si="132"/>
        <v>74.68782608695652</v>
      </c>
    </row>
    <row r="8511" spans="1:12" x14ac:dyDescent="0.45">
      <c r="A8511">
        <v>17277291</v>
      </c>
      <c r="B8511" t="s">
        <v>2328</v>
      </c>
      <c r="C8511" t="s">
        <v>40</v>
      </c>
      <c r="D8511">
        <v>1717.82</v>
      </c>
      <c r="E8511" s="1">
        <v>43466</v>
      </c>
      <c r="F8511">
        <v>3000</v>
      </c>
      <c r="G8511" t="s">
        <v>1767</v>
      </c>
      <c r="H8511">
        <v>22</v>
      </c>
      <c r="I8511">
        <v>34.36</v>
      </c>
      <c r="J8511">
        <v>63.52</v>
      </c>
      <c r="K8511" t="b">
        <v>0</v>
      </c>
      <c r="L8511" s="9">
        <f t="shared" si="132"/>
        <v>78.082727272727269</v>
      </c>
    </row>
    <row r="8512" spans="1:12" x14ac:dyDescent="0.45">
      <c r="A8512">
        <v>17017247</v>
      </c>
      <c r="B8512" t="s">
        <v>2328</v>
      </c>
      <c r="C8512" t="s">
        <v>40</v>
      </c>
      <c r="D8512">
        <v>1717.82</v>
      </c>
      <c r="E8512" s="1">
        <v>43486</v>
      </c>
      <c r="F8512">
        <v>20000</v>
      </c>
      <c r="G8512" t="s">
        <v>1767</v>
      </c>
      <c r="H8512">
        <v>22</v>
      </c>
      <c r="I8512">
        <v>34.36</v>
      </c>
      <c r="J8512">
        <v>61.29</v>
      </c>
      <c r="K8512" t="b">
        <v>0</v>
      </c>
      <c r="L8512" s="9">
        <f t="shared" si="132"/>
        <v>78.082727272727269</v>
      </c>
    </row>
    <row r="8513" spans="1:12" x14ac:dyDescent="0.45">
      <c r="A8513">
        <v>59960001</v>
      </c>
      <c r="B8513" t="s">
        <v>2147</v>
      </c>
      <c r="C8513" t="s">
        <v>40</v>
      </c>
      <c r="D8513">
        <v>1385.36</v>
      </c>
      <c r="E8513" s="1">
        <v>43506</v>
      </c>
      <c r="F8513">
        <v>3000</v>
      </c>
      <c r="G8513" t="s">
        <v>1767</v>
      </c>
      <c r="H8513">
        <v>23</v>
      </c>
      <c r="I8513">
        <v>1.06</v>
      </c>
      <c r="J8513">
        <v>45.07</v>
      </c>
      <c r="K8513" t="b">
        <v>1</v>
      </c>
      <c r="L8513" s="9">
        <f t="shared" si="132"/>
        <v>60.233043478260868</v>
      </c>
    </row>
    <row r="8514" spans="1:12" x14ac:dyDescent="0.45">
      <c r="A8514">
        <v>50812426</v>
      </c>
      <c r="B8514" t="s">
        <v>2147</v>
      </c>
      <c r="C8514" t="s">
        <v>40</v>
      </c>
      <c r="D8514">
        <v>1385.36</v>
      </c>
      <c r="E8514" s="1">
        <v>43476</v>
      </c>
      <c r="F8514">
        <v>4000</v>
      </c>
      <c r="G8514" t="s">
        <v>1767</v>
      </c>
      <c r="H8514">
        <v>24</v>
      </c>
      <c r="I8514">
        <v>2.2599999999999998</v>
      </c>
      <c r="J8514">
        <v>37.74</v>
      </c>
      <c r="K8514" t="b">
        <v>1</v>
      </c>
      <c r="L8514" s="9">
        <f t="shared" ref="L8514:L8577" si="133">D8514/H8514</f>
        <v>57.723333333333329</v>
      </c>
    </row>
    <row r="8515" spans="1:12" x14ac:dyDescent="0.45">
      <c r="A8515">
        <v>31923822</v>
      </c>
      <c r="B8515" t="s">
        <v>2147</v>
      </c>
      <c r="C8515" t="s">
        <v>40</v>
      </c>
      <c r="D8515">
        <v>1385.36</v>
      </c>
      <c r="E8515" s="1">
        <v>43486</v>
      </c>
      <c r="F8515">
        <v>20000</v>
      </c>
      <c r="G8515" t="s">
        <v>1767</v>
      </c>
      <c r="H8515">
        <v>23</v>
      </c>
      <c r="I8515">
        <v>1.79</v>
      </c>
      <c r="J8515">
        <v>47.57</v>
      </c>
      <c r="K8515" t="b">
        <v>1</v>
      </c>
      <c r="L8515" s="9">
        <f t="shared" si="133"/>
        <v>60.233043478260868</v>
      </c>
    </row>
    <row r="8516" spans="1:12" x14ac:dyDescent="0.45">
      <c r="A8516">
        <v>21772476</v>
      </c>
      <c r="B8516" t="s">
        <v>2147</v>
      </c>
      <c r="C8516" t="s">
        <v>40</v>
      </c>
      <c r="D8516">
        <v>1385.36</v>
      </c>
      <c r="E8516" s="1">
        <v>43496</v>
      </c>
      <c r="F8516">
        <v>15000</v>
      </c>
      <c r="G8516" t="s">
        <v>1767</v>
      </c>
      <c r="H8516">
        <v>22</v>
      </c>
      <c r="I8516">
        <v>169.31</v>
      </c>
      <c r="J8516">
        <v>58.32</v>
      </c>
      <c r="K8516" t="b">
        <v>1</v>
      </c>
      <c r="L8516" s="9">
        <f t="shared" si="133"/>
        <v>62.970909090909089</v>
      </c>
    </row>
    <row r="8517" spans="1:12" x14ac:dyDescent="0.45">
      <c r="A8517">
        <v>20539252</v>
      </c>
      <c r="B8517" t="s">
        <v>2147</v>
      </c>
      <c r="C8517" t="s">
        <v>40</v>
      </c>
      <c r="D8517">
        <v>1385.36</v>
      </c>
      <c r="E8517" s="1">
        <v>43466</v>
      </c>
      <c r="F8517">
        <v>3000</v>
      </c>
      <c r="G8517" t="s">
        <v>1767</v>
      </c>
      <c r="H8517">
        <v>24</v>
      </c>
      <c r="I8517">
        <v>27.71</v>
      </c>
      <c r="J8517">
        <v>58.37</v>
      </c>
      <c r="K8517" t="b">
        <v>0</v>
      </c>
      <c r="L8517" s="9">
        <f t="shared" si="133"/>
        <v>57.723333333333329</v>
      </c>
    </row>
    <row r="8518" spans="1:12" x14ac:dyDescent="0.45">
      <c r="A8518">
        <v>96337481</v>
      </c>
      <c r="B8518" t="s">
        <v>2652</v>
      </c>
      <c r="C8518" t="s">
        <v>40</v>
      </c>
      <c r="D8518">
        <v>2186.33</v>
      </c>
      <c r="E8518" s="1">
        <v>43498</v>
      </c>
      <c r="F8518">
        <v>6000</v>
      </c>
      <c r="G8518" t="s">
        <v>1767</v>
      </c>
      <c r="H8518">
        <v>25</v>
      </c>
      <c r="I8518">
        <v>43.73</v>
      </c>
      <c r="J8518">
        <v>50.05</v>
      </c>
      <c r="K8518" t="b">
        <v>0</v>
      </c>
      <c r="L8518" s="9">
        <f t="shared" si="133"/>
        <v>87.453199999999995</v>
      </c>
    </row>
    <row r="8519" spans="1:12" x14ac:dyDescent="0.45">
      <c r="A8519">
        <v>83681090</v>
      </c>
      <c r="B8519" t="s">
        <v>2652</v>
      </c>
      <c r="C8519" t="s">
        <v>40</v>
      </c>
      <c r="D8519">
        <v>2186.33</v>
      </c>
      <c r="E8519" s="1">
        <v>43466</v>
      </c>
      <c r="F8519">
        <v>6000</v>
      </c>
      <c r="G8519" t="s">
        <v>1767</v>
      </c>
      <c r="H8519">
        <v>24</v>
      </c>
      <c r="I8519">
        <v>43.73</v>
      </c>
      <c r="J8519">
        <v>59.9</v>
      </c>
      <c r="K8519" t="b">
        <v>0</v>
      </c>
      <c r="L8519" s="9">
        <f t="shared" si="133"/>
        <v>91.09708333333333</v>
      </c>
    </row>
    <row r="8520" spans="1:12" x14ac:dyDescent="0.45">
      <c r="A8520">
        <v>18628134</v>
      </c>
      <c r="B8520" t="s">
        <v>2652</v>
      </c>
      <c r="C8520" t="s">
        <v>40</v>
      </c>
      <c r="D8520">
        <v>2186.33</v>
      </c>
      <c r="E8520" s="1">
        <v>43482</v>
      </c>
      <c r="F8520">
        <v>15000</v>
      </c>
      <c r="G8520" t="s">
        <v>1767</v>
      </c>
      <c r="H8520">
        <v>25</v>
      </c>
      <c r="I8520">
        <v>43.73</v>
      </c>
      <c r="J8520">
        <v>44.71</v>
      </c>
      <c r="K8520" t="b">
        <v>0</v>
      </c>
      <c r="L8520" s="9">
        <f t="shared" si="133"/>
        <v>87.453199999999995</v>
      </c>
    </row>
    <row r="8521" spans="1:12" x14ac:dyDescent="0.45">
      <c r="A8521">
        <v>33748476</v>
      </c>
      <c r="B8521" t="s">
        <v>1312</v>
      </c>
      <c r="C8521" t="s">
        <v>31</v>
      </c>
      <c r="D8521">
        <v>588.22</v>
      </c>
      <c r="E8521" s="1">
        <v>43496</v>
      </c>
      <c r="F8521">
        <v>3000</v>
      </c>
      <c r="G8521" t="s">
        <v>38</v>
      </c>
      <c r="H8521">
        <v>19</v>
      </c>
      <c r="I8521">
        <v>40.36</v>
      </c>
      <c r="J8521">
        <v>53.58</v>
      </c>
      <c r="K8521" t="b">
        <v>1</v>
      </c>
      <c r="L8521" s="9">
        <f t="shared" si="133"/>
        <v>30.958947368421054</v>
      </c>
    </row>
    <row r="8522" spans="1:12" x14ac:dyDescent="0.45">
      <c r="A8522">
        <v>32599168</v>
      </c>
      <c r="B8522" t="s">
        <v>1312</v>
      </c>
      <c r="C8522" t="s">
        <v>31</v>
      </c>
      <c r="D8522">
        <v>588.22</v>
      </c>
      <c r="E8522" s="1">
        <v>43484</v>
      </c>
      <c r="F8522">
        <v>10000</v>
      </c>
      <c r="G8522" t="s">
        <v>38</v>
      </c>
      <c r="H8522">
        <v>18</v>
      </c>
      <c r="I8522">
        <v>24.11</v>
      </c>
      <c r="J8522">
        <v>61.05</v>
      </c>
      <c r="K8522" t="b">
        <v>1</v>
      </c>
      <c r="L8522" s="9">
        <f t="shared" si="133"/>
        <v>32.678888888888892</v>
      </c>
    </row>
    <row r="8523" spans="1:12" x14ac:dyDescent="0.45">
      <c r="A8523">
        <v>30492373</v>
      </c>
      <c r="B8523" t="s">
        <v>1312</v>
      </c>
      <c r="C8523" t="s">
        <v>31</v>
      </c>
      <c r="D8523">
        <v>588.22</v>
      </c>
      <c r="E8523" s="1">
        <v>43508</v>
      </c>
      <c r="F8523">
        <v>10000</v>
      </c>
      <c r="G8523" t="s">
        <v>38</v>
      </c>
      <c r="H8523">
        <v>14</v>
      </c>
      <c r="I8523">
        <v>36.200000000000003</v>
      </c>
      <c r="J8523">
        <v>60.9</v>
      </c>
      <c r="K8523" t="b">
        <v>1</v>
      </c>
      <c r="L8523" s="9">
        <f t="shared" si="133"/>
        <v>42.015714285714289</v>
      </c>
    </row>
    <row r="8524" spans="1:12" x14ac:dyDescent="0.45">
      <c r="A8524">
        <v>28713449</v>
      </c>
      <c r="B8524" t="s">
        <v>1312</v>
      </c>
      <c r="C8524" t="s">
        <v>31</v>
      </c>
      <c r="D8524">
        <v>588.22</v>
      </c>
      <c r="E8524" s="1">
        <v>43502</v>
      </c>
      <c r="F8524">
        <v>10000</v>
      </c>
      <c r="G8524" t="s">
        <v>38</v>
      </c>
      <c r="H8524">
        <v>17</v>
      </c>
      <c r="I8524">
        <v>11.76</v>
      </c>
      <c r="J8524">
        <v>47.11</v>
      </c>
      <c r="K8524" t="b">
        <v>0</v>
      </c>
      <c r="L8524" s="9">
        <f t="shared" si="133"/>
        <v>34.601176470588236</v>
      </c>
    </row>
    <row r="8525" spans="1:12" x14ac:dyDescent="0.45">
      <c r="A8525">
        <v>27775623</v>
      </c>
      <c r="B8525" t="s">
        <v>1312</v>
      </c>
      <c r="C8525" t="s">
        <v>31</v>
      </c>
      <c r="D8525">
        <v>588.22</v>
      </c>
      <c r="E8525" s="1">
        <v>43472</v>
      </c>
      <c r="F8525">
        <v>6000</v>
      </c>
      <c r="G8525" t="s">
        <v>38</v>
      </c>
      <c r="H8525">
        <v>13</v>
      </c>
      <c r="I8525">
        <v>11.76</v>
      </c>
      <c r="J8525">
        <v>48.11</v>
      </c>
      <c r="K8525" t="b">
        <v>0</v>
      </c>
      <c r="L8525" s="9">
        <f t="shared" si="133"/>
        <v>45.247692307692311</v>
      </c>
    </row>
    <row r="8526" spans="1:12" x14ac:dyDescent="0.45">
      <c r="A8526">
        <v>18441286</v>
      </c>
      <c r="B8526" t="s">
        <v>1312</v>
      </c>
      <c r="C8526" t="s">
        <v>40</v>
      </c>
      <c r="D8526">
        <v>588.22</v>
      </c>
      <c r="E8526" s="1">
        <v>43490</v>
      </c>
      <c r="F8526">
        <v>6000</v>
      </c>
      <c r="G8526" t="s">
        <v>38</v>
      </c>
      <c r="H8526">
        <v>23</v>
      </c>
      <c r="I8526">
        <v>11.76</v>
      </c>
      <c r="J8526">
        <v>45.03</v>
      </c>
      <c r="K8526" t="b">
        <v>0</v>
      </c>
      <c r="L8526" s="9">
        <f t="shared" si="133"/>
        <v>25.574782608695653</v>
      </c>
    </row>
    <row r="8527" spans="1:12" x14ac:dyDescent="0.45">
      <c r="A8527">
        <v>12492275</v>
      </c>
      <c r="B8527" t="s">
        <v>1312</v>
      </c>
      <c r="C8527" t="s">
        <v>31</v>
      </c>
      <c r="D8527">
        <v>588.22</v>
      </c>
      <c r="E8527" s="1">
        <v>43478</v>
      </c>
      <c r="F8527">
        <v>3000</v>
      </c>
      <c r="G8527" t="s">
        <v>38</v>
      </c>
      <c r="H8527">
        <v>18</v>
      </c>
      <c r="I8527">
        <v>11.76</v>
      </c>
      <c r="J8527">
        <v>59.49</v>
      </c>
      <c r="K8527" t="b">
        <v>0</v>
      </c>
      <c r="L8527" s="9">
        <f t="shared" si="133"/>
        <v>32.678888888888892</v>
      </c>
    </row>
    <row r="8528" spans="1:12" x14ac:dyDescent="0.45">
      <c r="A8528">
        <v>10633538</v>
      </c>
      <c r="B8528" t="s">
        <v>1312</v>
      </c>
      <c r="C8528" t="s">
        <v>40</v>
      </c>
      <c r="D8528">
        <v>588.22</v>
      </c>
      <c r="E8528" s="1">
        <v>43466</v>
      </c>
      <c r="F8528">
        <v>3000</v>
      </c>
      <c r="G8528" t="s">
        <v>38</v>
      </c>
      <c r="H8528">
        <v>21</v>
      </c>
      <c r="I8528">
        <v>4.45</v>
      </c>
      <c r="J8528">
        <v>49.87</v>
      </c>
      <c r="K8528" t="b">
        <v>1</v>
      </c>
      <c r="L8528" s="9">
        <f t="shared" si="133"/>
        <v>28.01047619047619</v>
      </c>
    </row>
    <row r="8529" spans="1:12" x14ac:dyDescent="0.45">
      <c r="A8529">
        <v>34009707</v>
      </c>
      <c r="B8529" t="s">
        <v>1515</v>
      </c>
      <c r="C8529" t="s">
        <v>40</v>
      </c>
      <c r="D8529">
        <v>757.39</v>
      </c>
      <c r="E8529" s="1">
        <v>43490</v>
      </c>
      <c r="F8529">
        <v>4000</v>
      </c>
      <c r="G8529" t="s">
        <v>38</v>
      </c>
      <c r="H8529">
        <v>19</v>
      </c>
      <c r="I8529">
        <v>120.4</v>
      </c>
      <c r="J8529">
        <v>36.26</v>
      </c>
      <c r="K8529" t="b">
        <v>1</v>
      </c>
      <c r="L8529" s="9">
        <f t="shared" si="133"/>
        <v>39.862631578947365</v>
      </c>
    </row>
    <row r="8530" spans="1:12" x14ac:dyDescent="0.45">
      <c r="A8530">
        <v>33710423</v>
      </c>
      <c r="B8530" t="s">
        <v>1515</v>
      </c>
      <c r="C8530" t="s">
        <v>40</v>
      </c>
      <c r="D8530">
        <v>757.39</v>
      </c>
      <c r="E8530" s="1">
        <v>43508</v>
      </c>
      <c r="F8530">
        <v>3000</v>
      </c>
      <c r="G8530" t="s">
        <v>38</v>
      </c>
      <c r="H8530">
        <v>22</v>
      </c>
      <c r="I8530">
        <v>2.1</v>
      </c>
      <c r="J8530">
        <v>58.26</v>
      </c>
      <c r="K8530" t="b">
        <v>1</v>
      </c>
      <c r="L8530" s="9">
        <f t="shared" si="133"/>
        <v>34.426818181818184</v>
      </c>
    </row>
    <row r="8531" spans="1:12" x14ac:dyDescent="0.45">
      <c r="A8531">
        <v>31038386</v>
      </c>
      <c r="B8531" t="s">
        <v>1515</v>
      </c>
      <c r="C8531" t="s">
        <v>31</v>
      </c>
      <c r="D8531">
        <v>757.39</v>
      </c>
      <c r="E8531" s="1">
        <v>43478</v>
      </c>
      <c r="F8531">
        <v>6000</v>
      </c>
      <c r="G8531" t="s">
        <v>38</v>
      </c>
      <c r="H8531">
        <v>20</v>
      </c>
      <c r="I8531">
        <v>116.88</v>
      </c>
      <c r="J8531">
        <v>59.64</v>
      </c>
      <c r="K8531" t="b">
        <v>1</v>
      </c>
      <c r="L8531" s="9">
        <f t="shared" si="133"/>
        <v>37.869500000000002</v>
      </c>
    </row>
    <row r="8532" spans="1:12" x14ac:dyDescent="0.45">
      <c r="A8532">
        <v>19112093</v>
      </c>
      <c r="B8532" t="s">
        <v>1515</v>
      </c>
      <c r="C8532" t="s">
        <v>31</v>
      </c>
      <c r="D8532">
        <v>757.39</v>
      </c>
      <c r="E8532" s="1">
        <v>43484</v>
      </c>
      <c r="F8532">
        <v>10000</v>
      </c>
      <c r="G8532" t="s">
        <v>38</v>
      </c>
      <c r="H8532">
        <v>15</v>
      </c>
      <c r="I8532">
        <v>5.85</v>
      </c>
      <c r="J8532">
        <v>61.04</v>
      </c>
      <c r="K8532" t="b">
        <v>1</v>
      </c>
      <c r="L8532" s="9">
        <f t="shared" si="133"/>
        <v>50.492666666666665</v>
      </c>
    </row>
    <row r="8533" spans="1:12" x14ac:dyDescent="0.45">
      <c r="A8533">
        <v>18441286</v>
      </c>
      <c r="B8533" t="s">
        <v>1515</v>
      </c>
      <c r="C8533" t="s">
        <v>40</v>
      </c>
      <c r="D8533">
        <v>757.39</v>
      </c>
      <c r="E8533" s="1">
        <v>43466</v>
      </c>
      <c r="F8533">
        <v>6000</v>
      </c>
      <c r="G8533" t="s">
        <v>38</v>
      </c>
      <c r="H8533">
        <v>23</v>
      </c>
      <c r="I8533">
        <v>15.15</v>
      </c>
      <c r="J8533">
        <v>45.03</v>
      </c>
      <c r="K8533" t="b">
        <v>0</v>
      </c>
      <c r="L8533" s="9">
        <f t="shared" si="133"/>
        <v>32.93</v>
      </c>
    </row>
    <row r="8534" spans="1:12" x14ac:dyDescent="0.45">
      <c r="A8534">
        <v>13831242</v>
      </c>
      <c r="B8534" t="s">
        <v>1515</v>
      </c>
      <c r="C8534" t="s">
        <v>31</v>
      </c>
      <c r="D8534">
        <v>757.39</v>
      </c>
      <c r="E8534" s="1">
        <v>43502</v>
      </c>
      <c r="F8534">
        <v>10000</v>
      </c>
      <c r="G8534" t="s">
        <v>38</v>
      </c>
      <c r="H8534">
        <v>19</v>
      </c>
      <c r="I8534">
        <v>24.99</v>
      </c>
      <c r="J8534">
        <v>59.99</v>
      </c>
      <c r="K8534" t="b">
        <v>1</v>
      </c>
      <c r="L8534" s="9">
        <f t="shared" si="133"/>
        <v>39.862631578947365</v>
      </c>
    </row>
    <row r="8535" spans="1:12" x14ac:dyDescent="0.45">
      <c r="A8535">
        <v>11316377</v>
      </c>
      <c r="B8535" t="s">
        <v>1515</v>
      </c>
      <c r="C8535" t="s">
        <v>31</v>
      </c>
      <c r="D8535">
        <v>757.39</v>
      </c>
      <c r="E8535" s="1">
        <v>43472</v>
      </c>
      <c r="F8535">
        <v>15000</v>
      </c>
      <c r="G8535" t="s">
        <v>38</v>
      </c>
      <c r="H8535">
        <v>19</v>
      </c>
      <c r="I8535">
        <v>24.05</v>
      </c>
      <c r="J8535">
        <v>45.14</v>
      </c>
      <c r="K8535" t="b">
        <v>1</v>
      </c>
      <c r="L8535" s="9">
        <f t="shared" si="133"/>
        <v>39.862631578947365</v>
      </c>
    </row>
    <row r="8536" spans="1:12" x14ac:dyDescent="0.45">
      <c r="A8536">
        <v>10747274</v>
      </c>
      <c r="B8536" t="s">
        <v>1515</v>
      </c>
      <c r="C8536" t="s">
        <v>40</v>
      </c>
      <c r="D8536">
        <v>757.39</v>
      </c>
      <c r="E8536" s="1">
        <v>43496</v>
      </c>
      <c r="F8536">
        <v>4000</v>
      </c>
      <c r="G8536" t="s">
        <v>38</v>
      </c>
      <c r="H8536">
        <v>22</v>
      </c>
      <c r="I8536">
        <v>3.17</v>
      </c>
      <c r="J8536">
        <v>49.47</v>
      </c>
      <c r="K8536" t="b">
        <v>1</v>
      </c>
      <c r="L8536" s="9">
        <f t="shared" si="133"/>
        <v>34.426818181818184</v>
      </c>
    </row>
    <row r="8537" spans="1:12" x14ac:dyDescent="0.45">
      <c r="A8537">
        <v>77665093</v>
      </c>
      <c r="B8537" t="s">
        <v>3239</v>
      </c>
      <c r="C8537" t="s">
        <v>40</v>
      </c>
      <c r="D8537">
        <v>6985.99</v>
      </c>
      <c r="E8537" s="1">
        <v>43480</v>
      </c>
      <c r="F8537">
        <v>15000</v>
      </c>
      <c r="G8537" t="s">
        <v>1767</v>
      </c>
      <c r="H8537">
        <v>23</v>
      </c>
      <c r="I8537">
        <v>139.72</v>
      </c>
      <c r="J8537">
        <v>40.659999999999997</v>
      </c>
      <c r="K8537" t="b">
        <v>0</v>
      </c>
      <c r="L8537" s="9">
        <f t="shared" si="133"/>
        <v>303.73869565217393</v>
      </c>
    </row>
    <row r="8538" spans="1:12" x14ac:dyDescent="0.45">
      <c r="A8538">
        <v>89203390</v>
      </c>
      <c r="B8538" t="s">
        <v>1310</v>
      </c>
      <c r="C8538" t="s">
        <v>31</v>
      </c>
      <c r="D8538">
        <v>587.51</v>
      </c>
      <c r="E8538" s="1">
        <v>43469</v>
      </c>
      <c r="F8538">
        <v>6000</v>
      </c>
      <c r="G8538" t="s">
        <v>38</v>
      </c>
      <c r="H8538">
        <v>17</v>
      </c>
      <c r="I8538">
        <v>4.46</v>
      </c>
      <c r="J8538">
        <v>43.88</v>
      </c>
      <c r="K8538" t="b">
        <v>1</v>
      </c>
      <c r="L8538" s="9">
        <f t="shared" si="133"/>
        <v>34.559411764705885</v>
      </c>
    </row>
    <row r="8539" spans="1:12" x14ac:dyDescent="0.45">
      <c r="A8539">
        <v>74086764</v>
      </c>
      <c r="B8539" t="s">
        <v>1310</v>
      </c>
      <c r="C8539" t="s">
        <v>31</v>
      </c>
      <c r="D8539">
        <v>587.51</v>
      </c>
      <c r="E8539" s="1">
        <v>43475</v>
      </c>
      <c r="F8539">
        <v>4000</v>
      </c>
      <c r="G8539" t="s">
        <v>38</v>
      </c>
      <c r="H8539">
        <v>16</v>
      </c>
      <c r="I8539">
        <v>127.86</v>
      </c>
      <c r="J8539">
        <v>57.48</v>
      </c>
      <c r="K8539" t="b">
        <v>1</v>
      </c>
      <c r="L8539" s="9">
        <f t="shared" si="133"/>
        <v>36.719374999999999</v>
      </c>
    </row>
    <row r="8540" spans="1:12" x14ac:dyDescent="0.45">
      <c r="A8540">
        <v>38324855</v>
      </c>
      <c r="B8540" t="s">
        <v>1310</v>
      </c>
      <c r="C8540" t="s">
        <v>31</v>
      </c>
      <c r="D8540">
        <v>587.51</v>
      </c>
      <c r="E8540" s="1">
        <v>43487</v>
      </c>
      <c r="F8540">
        <v>10000</v>
      </c>
      <c r="G8540" t="s">
        <v>38</v>
      </c>
      <c r="H8540">
        <v>16</v>
      </c>
      <c r="I8540">
        <v>4.1399999999999997</v>
      </c>
      <c r="J8540">
        <v>61.81</v>
      </c>
      <c r="K8540" t="b">
        <v>1</v>
      </c>
      <c r="L8540" s="9">
        <f t="shared" si="133"/>
        <v>36.719374999999999</v>
      </c>
    </row>
    <row r="8541" spans="1:12" x14ac:dyDescent="0.45">
      <c r="A8541">
        <v>31051475</v>
      </c>
      <c r="B8541" t="s">
        <v>1310</v>
      </c>
      <c r="C8541" t="s">
        <v>31</v>
      </c>
      <c r="D8541">
        <v>587.51</v>
      </c>
      <c r="E8541" s="1">
        <v>43505</v>
      </c>
      <c r="F8541">
        <v>6000</v>
      </c>
      <c r="G8541" t="s">
        <v>38</v>
      </c>
      <c r="H8541">
        <v>17</v>
      </c>
      <c r="I8541">
        <v>152.75</v>
      </c>
      <c r="J8541">
        <v>60.92</v>
      </c>
      <c r="K8541" t="b">
        <v>1</v>
      </c>
      <c r="L8541" s="9">
        <f t="shared" si="133"/>
        <v>34.559411764705885</v>
      </c>
    </row>
    <row r="8542" spans="1:12" x14ac:dyDescent="0.45">
      <c r="A8542">
        <v>24123509</v>
      </c>
      <c r="B8542" t="s">
        <v>1310</v>
      </c>
      <c r="C8542" t="s">
        <v>31</v>
      </c>
      <c r="D8542">
        <v>587.51</v>
      </c>
      <c r="E8542" s="1">
        <v>43481</v>
      </c>
      <c r="F8542">
        <v>10000</v>
      </c>
      <c r="G8542" t="s">
        <v>38</v>
      </c>
      <c r="H8542">
        <v>15</v>
      </c>
      <c r="I8542">
        <v>2.39</v>
      </c>
      <c r="J8542">
        <v>60.31</v>
      </c>
      <c r="K8542" t="b">
        <v>1</v>
      </c>
      <c r="L8542" s="9">
        <f t="shared" si="133"/>
        <v>39.167333333333332</v>
      </c>
    </row>
    <row r="8543" spans="1:12" x14ac:dyDescent="0.45">
      <c r="A8543">
        <v>14433691</v>
      </c>
      <c r="B8543" t="s">
        <v>1310</v>
      </c>
      <c r="C8543" t="s">
        <v>31</v>
      </c>
      <c r="D8543">
        <v>587.51</v>
      </c>
      <c r="E8543" s="1">
        <v>43499</v>
      </c>
      <c r="F8543">
        <v>3000</v>
      </c>
      <c r="G8543" t="s">
        <v>38</v>
      </c>
      <c r="H8543">
        <v>16</v>
      </c>
      <c r="I8543">
        <v>24.25</v>
      </c>
      <c r="J8543">
        <v>58.01</v>
      </c>
      <c r="K8543" t="b">
        <v>1</v>
      </c>
      <c r="L8543" s="9">
        <f t="shared" si="133"/>
        <v>36.719374999999999</v>
      </c>
    </row>
    <row r="8544" spans="1:12" x14ac:dyDescent="0.45">
      <c r="A8544">
        <v>23633322</v>
      </c>
      <c r="B8544" t="s">
        <v>3081</v>
      </c>
      <c r="C8544" t="s">
        <v>40</v>
      </c>
      <c r="D8544">
        <v>6069.86</v>
      </c>
      <c r="E8544" s="1">
        <v>43480</v>
      </c>
      <c r="F8544">
        <v>10000</v>
      </c>
      <c r="G8544" t="s">
        <v>1767</v>
      </c>
      <c r="H8544">
        <v>24</v>
      </c>
      <c r="I8544">
        <v>121.4</v>
      </c>
      <c r="J8544">
        <v>59.88</v>
      </c>
      <c r="K8544" t="b">
        <v>0</v>
      </c>
      <c r="L8544" s="9">
        <f t="shared" si="133"/>
        <v>252.91083333333333</v>
      </c>
    </row>
    <row r="8545" spans="1:12" x14ac:dyDescent="0.45">
      <c r="A8545">
        <v>88252334</v>
      </c>
      <c r="B8545" t="s">
        <v>2808</v>
      </c>
      <c r="C8545" t="s">
        <v>40</v>
      </c>
      <c r="D8545">
        <v>4691.7700000000004</v>
      </c>
      <c r="E8545" s="1">
        <v>43490</v>
      </c>
      <c r="F8545">
        <v>20000</v>
      </c>
      <c r="G8545" t="s">
        <v>1767</v>
      </c>
      <c r="H8545">
        <v>26</v>
      </c>
      <c r="I8545">
        <v>1.96</v>
      </c>
      <c r="J8545">
        <v>42.02</v>
      </c>
      <c r="K8545" t="b">
        <v>1</v>
      </c>
      <c r="L8545" s="9">
        <f t="shared" si="133"/>
        <v>180.45269230769233</v>
      </c>
    </row>
    <row r="8546" spans="1:12" x14ac:dyDescent="0.45">
      <c r="A8546">
        <v>22469662</v>
      </c>
      <c r="B8546" t="s">
        <v>2808</v>
      </c>
      <c r="C8546" t="s">
        <v>40</v>
      </c>
      <c r="D8546">
        <v>4691.7700000000004</v>
      </c>
      <c r="E8546" s="1">
        <v>43506</v>
      </c>
      <c r="F8546">
        <v>3000</v>
      </c>
      <c r="G8546" t="s">
        <v>1767</v>
      </c>
      <c r="H8546">
        <v>24</v>
      </c>
      <c r="I8546">
        <v>93.84</v>
      </c>
      <c r="J8546">
        <v>61.17</v>
      </c>
      <c r="K8546" t="b">
        <v>0</v>
      </c>
      <c r="L8546" s="9">
        <f t="shared" si="133"/>
        <v>195.49041666666668</v>
      </c>
    </row>
    <row r="8547" spans="1:12" x14ac:dyDescent="0.45">
      <c r="A8547">
        <v>18391727</v>
      </c>
      <c r="B8547" t="s">
        <v>2808</v>
      </c>
      <c r="C8547" t="s">
        <v>40</v>
      </c>
      <c r="D8547">
        <v>4691.7700000000004</v>
      </c>
      <c r="E8547" s="1">
        <v>43474</v>
      </c>
      <c r="F8547">
        <v>15000</v>
      </c>
      <c r="G8547" t="s">
        <v>1767</v>
      </c>
      <c r="H8547">
        <v>25</v>
      </c>
      <c r="I8547">
        <v>184.06</v>
      </c>
      <c r="J8547">
        <v>61.4</v>
      </c>
      <c r="K8547" t="b">
        <v>1</v>
      </c>
      <c r="L8547" s="9">
        <f t="shared" si="133"/>
        <v>187.67080000000001</v>
      </c>
    </row>
    <row r="8548" spans="1:12" x14ac:dyDescent="0.45">
      <c r="A8548">
        <v>97021490</v>
      </c>
      <c r="B8548" t="s">
        <v>1884</v>
      </c>
      <c r="C8548" t="s">
        <v>40</v>
      </c>
      <c r="D8548">
        <v>1122.79</v>
      </c>
      <c r="E8548" s="1">
        <v>43478</v>
      </c>
      <c r="F8548">
        <v>6000</v>
      </c>
      <c r="G8548" t="s">
        <v>1767</v>
      </c>
      <c r="H8548">
        <v>21</v>
      </c>
      <c r="I8548">
        <v>22.46</v>
      </c>
      <c r="J8548">
        <v>58.57</v>
      </c>
      <c r="K8548" t="b">
        <v>0</v>
      </c>
      <c r="L8548" s="9">
        <f t="shared" si="133"/>
        <v>53.466190476190476</v>
      </c>
    </row>
    <row r="8549" spans="1:12" x14ac:dyDescent="0.45">
      <c r="A8549">
        <v>60559337</v>
      </c>
      <c r="B8549" t="s">
        <v>1884</v>
      </c>
      <c r="C8549" t="s">
        <v>31</v>
      </c>
      <c r="D8549">
        <v>1122.79</v>
      </c>
      <c r="E8549" s="1">
        <v>43508</v>
      </c>
      <c r="F8549">
        <v>6000</v>
      </c>
      <c r="G8549" t="s">
        <v>1767</v>
      </c>
      <c r="H8549">
        <v>16</v>
      </c>
      <c r="I8549">
        <v>102.38</v>
      </c>
      <c r="J8549">
        <v>46.02</v>
      </c>
      <c r="K8549" t="b">
        <v>1</v>
      </c>
      <c r="L8549" s="9">
        <f t="shared" si="133"/>
        <v>70.174374999999998</v>
      </c>
    </row>
    <row r="8550" spans="1:12" x14ac:dyDescent="0.45">
      <c r="A8550">
        <v>53208128</v>
      </c>
      <c r="B8550" t="s">
        <v>1884</v>
      </c>
      <c r="C8550" t="s">
        <v>40</v>
      </c>
      <c r="D8550">
        <v>1122.79</v>
      </c>
      <c r="E8550" s="1">
        <v>43484</v>
      </c>
      <c r="F8550">
        <v>10000</v>
      </c>
      <c r="G8550" t="s">
        <v>1767</v>
      </c>
      <c r="H8550">
        <v>21</v>
      </c>
      <c r="I8550">
        <v>3.71</v>
      </c>
      <c r="J8550">
        <v>57.85</v>
      </c>
      <c r="K8550" t="b">
        <v>1</v>
      </c>
      <c r="L8550" s="9">
        <f t="shared" si="133"/>
        <v>53.466190476190476</v>
      </c>
    </row>
    <row r="8551" spans="1:12" x14ac:dyDescent="0.45">
      <c r="A8551">
        <v>31770381</v>
      </c>
      <c r="B8551" t="s">
        <v>1884</v>
      </c>
      <c r="C8551" t="s">
        <v>31</v>
      </c>
      <c r="D8551">
        <v>1122.79</v>
      </c>
      <c r="E8551" s="1">
        <v>43466</v>
      </c>
      <c r="F8551">
        <v>4000</v>
      </c>
      <c r="G8551" t="s">
        <v>1767</v>
      </c>
      <c r="H8551">
        <v>17</v>
      </c>
      <c r="I8551">
        <v>22.46</v>
      </c>
      <c r="J8551">
        <v>63.96</v>
      </c>
      <c r="K8551" t="b">
        <v>0</v>
      </c>
      <c r="L8551" s="9">
        <f t="shared" si="133"/>
        <v>66.046470588235294</v>
      </c>
    </row>
    <row r="8552" spans="1:12" x14ac:dyDescent="0.45">
      <c r="A8552">
        <v>31120899</v>
      </c>
      <c r="B8552" t="s">
        <v>1884</v>
      </c>
      <c r="C8552" t="s">
        <v>40</v>
      </c>
      <c r="D8552">
        <v>1122.79</v>
      </c>
      <c r="E8552" s="1">
        <v>43496</v>
      </c>
      <c r="F8552">
        <v>3000</v>
      </c>
      <c r="G8552" t="s">
        <v>1767</v>
      </c>
      <c r="H8552">
        <v>20</v>
      </c>
      <c r="I8552">
        <v>22.46</v>
      </c>
      <c r="J8552">
        <v>52.81</v>
      </c>
      <c r="K8552" t="b">
        <v>0</v>
      </c>
      <c r="L8552" s="9">
        <f t="shared" si="133"/>
        <v>56.139499999999998</v>
      </c>
    </row>
    <row r="8553" spans="1:12" x14ac:dyDescent="0.45">
      <c r="A8553">
        <v>22065392</v>
      </c>
      <c r="B8553" t="s">
        <v>1884</v>
      </c>
      <c r="C8553" t="s">
        <v>31</v>
      </c>
      <c r="D8553">
        <v>1122.79</v>
      </c>
      <c r="E8553" s="1">
        <v>43490</v>
      </c>
      <c r="F8553">
        <v>15000</v>
      </c>
      <c r="G8553" t="s">
        <v>1767</v>
      </c>
      <c r="H8553">
        <v>19</v>
      </c>
      <c r="I8553">
        <v>22.46</v>
      </c>
      <c r="J8553">
        <v>44.53</v>
      </c>
      <c r="K8553" t="b">
        <v>0</v>
      </c>
      <c r="L8553" s="9">
        <f t="shared" si="133"/>
        <v>59.094210526315784</v>
      </c>
    </row>
    <row r="8554" spans="1:12" x14ac:dyDescent="0.45">
      <c r="A8554">
        <v>16550307</v>
      </c>
      <c r="B8554" t="s">
        <v>1884</v>
      </c>
      <c r="C8554" t="s">
        <v>40</v>
      </c>
      <c r="D8554">
        <v>1122.79</v>
      </c>
      <c r="E8554" s="1">
        <v>43502</v>
      </c>
      <c r="F8554">
        <v>4000</v>
      </c>
      <c r="G8554" t="s">
        <v>1767</v>
      </c>
      <c r="H8554">
        <v>22</v>
      </c>
      <c r="I8554">
        <v>22.46</v>
      </c>
      <c r="J8554">
        <v>59.33</v>
      </c>
      <c r="K8554" t="b">
        <v>0</v>
      </c>
      <c r="L8554" s="9">
        <f t="shared" si="133"/>
        <v>51.035909090909087</v>
      </c>
    </row>
    <row r="8555" spans="1:12" x14ac:dyDescent="0.45">
      <c r="A8555">
        <v>11564121</v>
      </c>
      <c r="B8555" t="s">
        <v>1884</v>
      </c>
      <c r="C8555" t="s">
        <v>31</v>
      </c>
      <c r="D8555">
        <v>1122.79</v>
      </c>
      <c r="E8555" s="1">
        <v>43472</v>
      </c>
      <c r="F8555">
        <v>4000</v>
      </c>
      <c r="G8555" t="s">
        <v>1767</v>
      </c>
      <c r="H8555">
        <v>19</v>
      </c>
      <c r="I8555">
        <v>27.11</v>
      </c>
      <c r="J8555">
        <v>51.87</v>
      </c>
      <c r="K8555" t="b">
        <v>1</v>
      </c>
      <c r="L8555" s="9">
        <f t="shared" si="133"/>
        <v>59.094210526315784</v>
      </c>
    </row>
    <row r="8556" spans="1:12" x14ac:dyDescent="0.45">
      <c r="A8556">
        <v>88461049</v>
      </c>
      <c r="B8556" t="s">
        <v>2062</v>
      </c>
      <c r="C8556" t="s">
        <v>40</v>
      </c>
      <c r="D8556">
        <v>1264.1500000000001</v>
      </c>
      <c r="E8556" s="1">
        <v>43486</v>
      </c>
      <c r="F8556">
        <v>6000</v>
      </c>
      <c r="G8556" t="s">
        <v>1767</v>
      </c>
      <c r="H8556">
        <v>21</v>
      </c>
      <c r="I8556">
        <v>25.28</v>
      </c>
      <c r="J8556">
        <v>48.06</v>
      </c>
      <c r="K8556" t="b">
        <v>0</v>
      </c>
      <c r="L8556" s="9">
        <f t="shared" si="133"/>
        <v>60.19761904761905</v>
      </c>
    </row>
    <row r="8557" spans="1:12" x14ac:dyDescent="0.45">
      <c r="A8557">
        <v>85069715</v>
      </c>
      <c r="B8557" t="s">
        <v>2062</v>
      </c>
      <c r="C8557" t="s">
        <v>40</v>
      </c>
      <c r="D8557">
        <v>1264.1500000000001</v>
      </c>
      <c r="E8557" s="1">
        <v>43496</v>
      </c>
      <c r="F8557">
        <v>4000</v>
      </c>
      <c r="G8557" t="s">
        <v>1767</v>
      </c>
      <c r="H8557">
        <v>23</v>
      </c>
      <c r="I8557">
        <v>2.58</v>
      </c>
      <c r="J8557">
        <v>40.299999999999997</v>
      </c>
      <c r="K8557" t="b">
        <v>1</v>
      </c>
      <c r="L8557" s="9">
        <f t="shared" si="133"/>
        <v>54.963043478260872</v>
      </c>
    </row>
    <row r="8558" spans="1:12" x14ac:dyDescent="0.45">
      <c r="A8558">
        <v>35800377</v>
      </c>
      <c r="B8558" t="s">
        <v>2062</v>
      </c>
      <c r="C8558" t="s">
        <v>40</v>
      </c>
      <c r="D8558">
        <v>1264.1500000000001</v>
      </c>
      <c r="E8558" s="1">
        <v>43506</v>
      </c>
      <c r="F8558">
        <v>3000</v>
      </c>
      <c r="G8558" t="s">
        <v>1767</v>
      </c>
      <c r="H8558">
        <v>24</v>
      </c>
      <c r="I8558">
        <v>186.97</v>
      </c>
      <c r="J8558">
        <v>48.24</v>
      </c>
      <c r="K8558" t="b">
        <v>1</v>
      </c>
      <c r="L8558" s="9">
        <f t="shared" si="133"/>
        <v>52.672916666666673</v>
      </c>
    </row>
    <row r="8559" spans="1:12" x14ac:dyDescent="0.45">
      <c r="A8559">
        <v>33972412</v>
      </c>
      <c r="B8559" t="s">
        <v>2062</v>
      </c>
      <c r="C8559" t="s">
        <v>40</v>
      </c>
      <c r="D8559">
        <v>1264.1500000000001</v>
      </c>
      <c r="E8559" s="1">
        <v>43466</v>
      </c>
      <c r="F8559">
        <v>3000</v>
      </c>
      <c r="G8559" t="s">
        <v>1767</v>
      </c>
      <c r="H8559">
        <v>24</v>
      </c>
      <c r="I8559">
        <v>2.71</v>
      </c>
      <c r="J8559">
        <v>64.28</v>
      </c>
      <c r="K8559" t="b">
        <v>1</v>
      </c>
      <c r="L8559" s="9">
        <f t="shared" si="133"/>
        <v>52.672916666666673</v>
      </c>
    </row>
    <row r="8560" spans="1:12" x14ac:dyDescent="0.45">
      <c r="A8560">
        <v>25853258</v>
      </c>
      <c r="B8560" t="s">
        <v>2062</v>
      </c>
      <c r="C8560" t="s">
        <v>40</v>
      </c>
      <c r="D8560">
        <v>1264.1500000000001</v>
      </c>
      <c r="E8560" s="1">
        <v>43476</v>
      </c>
      <c r="F8560">
        <v>3000</v>
      </c>
      <c r="G8560" t="s">
        <v>1767</v>
      </c>
      <c r="H8560">
        <v>22</v>
      </c>
      <c r="I8560">
        <v>25.28</v>
      </c>
      <c r="J8560">
        <v>59.59</v>
      </c>
      <c r="K8560" t="b">
        <v>0</v>
      </c>
      <c r="L8560" s="9">
        <f t="shared" si="133"/>
        <v>57.461363636363643</v>
      </c>
    </row>
    <row r="8561" spans="1:12" x14ac:dyDescent="0.45">
      <c r="A8561">
        <v>96814728</v>
      </c>
      <c r="B8561" t="s">
        <v>1522</v>
      </c>
      <c r="C8561" t="s">
        <v>40</v>
      </c>
      <c r="D8561">
        <v>762.46</v>
      </c>
      <c r="E8561" s="1">
        <v>43487</v>
      </c>
      <c r="F8561">
        <v>3000</v>
      </c>
      <c r="G8561" t="s">
        <v>38</v>
      </c>
      <c r="H8561">
        <v>23</v>
      </c>
      <c r="I8561">
        <v>2.5299999999999998</v>
      </c>
      <c r="J8561">
        <v>50.43</v>
      </c>
      <c r="K8561" t="b">
        <v>1</v>
      </c>
      <c r="L8561" s="9">
        <f t="shared" si="133"/>
        <v>33.150434782608698</v>
      </c>
    </row>
    <row r="8562" spans="1:12" x14ac:dyDescent="0.45">
      <c r="A8562">
        <v>66668483</v>
      </c>
      <c r="B8562" t="s">
        <v>1522</v>
      </c>
      <c r="C8562" t="s">
        <v>31</v>
      </c>
      <c r="D8562">
        <v>762.46</v>
      </c>
      <c r="E8562" s="1">
        <v>43481</v>
      </c>
      <c r="F8562">
        <v>6000</v>
      </c>
      <c r="G8562" t="s">
        <v>38</v>
      </c>
      <c r="H8562">
        <v>21</v>
      </c>
      <c r="I8562">
        <v>38.07</v>
      </c>
      <c r="J8562">
        <v>59.58</v>
      </c>
      <c r="K8562" t="b">
        <v>1</v>
      </c>
      <c r="L8562" s="9">
        <f t="shared" si="133"/>
        <v>36.307619047619049</v>
      </c>
    </row>
    <row r="8563" spans="1:12" x14ac:dyDescent="0.45">
      <c r="A8563">
        <v>32599168</v>
      </c>
      <c r="B8563" t="s">
        <v>1522</v>
      </c>
      <c r="C8563" t="s">
        <v>31</v>
      </c>
      <c r="D8563">
        <v>762.46</v>
      </c>
      <c r="E8563" s="1">
        <v>43499</v>
      </c>
      <c r="F8563">
        <v>10000</v>
      </c>
      <c r="G8563" t="s">
        <v>38</v>
      </c>
      <c r="H8563">
        <v>18</v>
      </c>
      <c r="I8563">
        <v>24.11</v>
      </c>
      <c r="J8563">
        <v>61.05</v>
      </c>
      <c r="K8563" t="b">
        <v>1</v>
      </c>
      <c r="L8563" s="9">
        <f t="shared" si="133"/>
        <v>42.358888888888892</v>
      </c>
    </row>
    <row r="8564" spans="1:12" x14ac:dyDescent="0.45">
      <c r="A8564">
        <v>29284580</v>
      </c>
      <c r="B8564" t="s">
        <v>1522</v>
      </c>
      <c r="C8564" t="s">
        <v>31</v>
      </c>
      <c r="D8564">
        <v>762.46</v>
      </c>
      <c r="E8564" s="1">
        <v>43469</v>
      </c>
      <c r="F8564">
        <v>4000</v>
      </c>
      <c r="G8564" t="s">
        <v>38</v>
      </c>
      <c r="H8564">
        <v>16</v>
      </c>
      <c r="I8564">
        <v>24.67</v>
      </c>
      <c r="J8564">
        <v>63.23</v>
      </c>
      <c r="K8564" t="b">
        <v>1</v>
      </c>
      <c r="L8564" s="9">
        <f t="shared" si="133"/>
        <v>47.653750000000002</v>
      </c>
    </row>
    <row r="8565" spans="1:12" x14ac:dyDescent="0.45">
      <c r="A8565">
        <v>28411080</v>
      </c>
      <c r="B8565" t="s">
        <v>1522</v>
      </c>
      <c r="C8565" t="s">
        <v>40</v>
      </c>
      <c r="D8565">
        <v>762.46</v>
      </c>
      <c r="E8565" s="1">
        <v>43505</v>
      </c>
      <c r="F8565">
        <v>3000</v>
      </c>
      <c r="G8565" t="s">
        <v>38</v>
      </c>
      <c r="H8565">
        <v>22</v>
      </c>
      <c r="I8565">
        <v>15.25</v>
      </c>
      <c r="J8565">
        <v>42.94</v>
      </c>
      <c r="K8565" t="b">
        <v>0</v>
      </c>
      <c r="L8565" s="9">
        <f t="shared" si="133"/>
        <v>34.657272727272726</v>
      </c>
    </row>
    <row r="8566" spans="1:12" x14ac:dyDescent="0.45">
      <c r="A8566">
        <v>23562847</v>
      </c>
      <c r="B8566" t="s">
        <v>1522</v>
      </c>
      <c r="C8566" t="s">
        <v>31</v>
      </c>
      <c r="D8566">
        <v>762.46</v>
      </c>
      <c r="E8566" s="1">
        <v>43493</v>
      </c>
      <c r="F8566">
        <v>4000</v>
      </c>
      <c r="G8566" t="s">
        <v>38</v>
      </c>
      <c r="H8566">
        <v>18</v>
      </c>
      <c r="I8566">
        <v>15.25</v>
      </c>
      <c r="J8566">
        <v>42.24</v>
      </c>
      <c r="K8566" t="b">
        <v>0</v>
      </c>
      <c r="L8566" s="9">
        <f t="shared" si="133"/>
        <v>42.358888888888892</v>
      </c>
    </row>
    <row r="8567" spans="1:12" x14ac:dyDescent="0.45">
      <c r="A8567">
        <v>14758432</v>
      </c>
      <c r="B8567" t="s">
        <v>1522</v>
      </c>
      <c r="C8567" t="s">
        <v>40</v>
      </c>
      <c r="D8567">
        <v>762.46</v>
      </c>
      <c r="E8567" s="1">
        <v>43475</v>
      </c>
      <c r="F8567">
        <v>3000</v>
      </c>
      <c r="G8567" t="s">
        <v>38</v>
      </c>
      <c r="H8567">
        <v>21</v>
      </c>
      <c r="I8567">
        <v>179.88</v>
      </c>
      <c r="J8567">
        <v>63.88</v>
      </c>
      <c r="K8567" t="b">
        <v>1</v>
      </c>
      <c r="L8567" s="9">
        <f t="shared" si="133"/>
        <v>36.307619047619049</v>
      </c>
    </row>
    <row r="8568" spans="1:12" x14ac:dyDescent="0.45">
      <c r="A8568">
        <v>28866540</v>
      </c>
      <c r="B8568" t="s">
        <v>3497</v>
      </c>
      <c r="C8568" t="s">
        <v>31</v>
      </c>
      <c r="D8568">
        <v>8964.75</v>
      </c>
      <c r="E8568" s="1">
        <v>43466</v>
      </c>
      <c r="F8568">
        <v>3000</v>
      </c>
      <c r="G8568" t="s">
        <v>1767</v>
      </c>
      <c r="H8568">
        <v>24</v>
      </c>
      <c r="I8568">
        <v>24.29</v>
      </c>
      <c r="J8568">
        <v>60.9</v>
      </c>
      <c r="K8568" t="b">
        <v>1</v>
      </c>
      <c r="L8568" s="9">
        <f t="shared" si="133"/>
        <v>373.53125</v>
      </c>
    </row>
    <row r="8569" spans="1:12" x14ac:dyDescent="0.45">
      <c r="A8569">
        <v>17792974</v>
      </c>
      <c r="B8569" t="s">
        <v>3497</v>
      </c>
      <c r="C8569" t="s">
        <v>40</v>
      </c>
      <c r="D8569">
        <v>8964.75</v>
      </c>
      <c r="E8569" s="1">
        <v>43502</v>
      </c>
      <c r="F8569">
        <v>4000</v>
      </c>
      <c r="G8569" t="s">
        <v>1767</v>
      </c>
      <c r="H8569">
        <v>22</v>
      </c>
      <c r="I8569">
        <v>179.3</v>
      </c>
      <c r="J8569">
        <v>60.64</v>
      </c>
      <c r="K8569" t="b">
        <v>0</v>
      </c>
      <c r="L8569" s="9">
        <f t="shared" si="133"/>
        <v>407.48863636363637</v>
      </c>
    </row>
    <row r="8570" spans="1:12" x14ac:dyDescent="0.45">
      <c r="A8570">
        <v>74678175</v>
      </c>
      <c r="B8570" t="s">
        <v>944</v>
      </c>
      <c r="C8570" t="s">
        <v>31</v>
      </c>
      <c r="D8570">
        <v>311.55</v>
      </c>
      <c r="E8570" s="1">
        <v>43478</v>
      </c>
      <c r="F8570">
        <v>15000</v>
      </c>
      <c r="G8570" t="s">
        <v>38</v>
      </c>
      <c r="H8570">
        <v>17</v>
      </c>
      <c r="I8570">
        <v>115.75</v>
      </c>
      <c r="J8570">
        <v>48.54</v>
      </c>
      <c r="K8570" t="b">
        <v>1</v>
      </c>
      <c r="L8570" s="9">
        <f t="shared" si="133"/>
        <v>18.326470588235296</v>
      </c>
    </row>
    <row r="8571" spans="1:12" x14ac:dyDescent="0.45">
      <c r="A8571">
        <v>60567423</v>
      </c>
      <c r="B8571" t="s">
        <v>944</v>
      </c>
      <c r="C8571" t="s">
        <v>31</v>
      </c>
      <c r="D8571">
        <v>311.55</v>
      </c>
      <c r="E8571" s="1">
        <v>43484</v>
      </c>
      <c r="F8571">
        <v>10000</v>
      </c>
      <c r="G8571" t="s">
        <v>38</v>
      </c>
      <c r="H8571">
        <v>19</v>
      </c>
      <c r="I8571">
        <v>6.23</v>
      </c>
      <c r="J8571">
        <v>48.62</v>
      </c>
      <c r="K8571" t="b">
        <v>0</v>
      </c>
      <c r="L8571" s="9">
        <f t="shared" si="133"/>
        <v>16.397368421052633</v>
      </c>
    </row>
    <row r="8572" spans="1:12" x14ac:dyDescent="0.45">
      <c r="A8572">
        <v>33861922</v>
      </c>
      <c r="B8572" t="s">
        <v>944</v>
      </c>
      <c r="C8572" t="s">
        <v>40</v>
      </c>
      <c r="D8572">
        <v>311.55</v>
      </c>
      <c r="E8572" s="1">
        <v>43496</v>
      </c>
      <c r="F8572">
        <v>10000</v>
      </c>
      <c r="G8572" t="s">
        <v>38</v>
      </c>
      <c r="H8572">
        <v>21</v>
      </c>
      <c r="I8572">
        <v>165.83</v>
      </c>
      <c r="J8572">
        <v>43.9</v>
      </c>
      <c r="K8572" t="b">
        <v>1</v>
      </c>
      <c r="L8572" s="9">
        <f t="shared" si="133"/>
        <v>14.835714285714285</v>
      </c>
    </row>
    <row r="8573" spans="1:12" x14ac:dyDescent="0.45">
      <c r="A8573">
        <v>29780011</v>
      </c>
      <c r="B8573" t="s">
        <v>944</v>
      </c>
      <c r="C8573" t="s">
        <v>31</v>
      </c>
      <c r="D8573">
        <v>311.55</v>
      </c>
      <c r="E8573" s="1">
        <v>43466</v>
      </c>
      <c r="F8573">
        <v>4000</v>
      </c>
      <c r="G8573" t="s">
        <v>38</v>
      </c>
      <c r="H8573">
        <v>19</v>
      </c>
      <c r="I8573">
        <v>6.23</v>
      </c>
      <c r="J8573">
        <v>52.16</v>
      </c>
      <c r="K8573" t="b">
        <v>0</v>
      </c>
      <c r="L8573" s="9">
        <f t="shared" si="133"/>
        <v>16.397368421052633</v>
      </c>
    </row>
    <row r="8574" spans="1:12" x14ac:dyDescent="0.45">
      <c r="A8574">
        <v>20283153</v>
      </c>
      <c r="B8574" t="s">
        <v>944</v>
      </c>
      <c r="C8574" t="s">
        <v>31</v>
      </c>
      <c r="D8574">
        <v>311.55</v>
      </c>
      <c r="E8574" s="1">
        <v>43502</v>
      </c>
      <c r="F8574">
        <v>10000</v>
      </c>
      <c r="G8574" t="s">
        <v>38</v>
      </c>
      <c r="H8574">
        <v>17</v>
      </c>
      <c r="I8574">
        <v>24.29</v>
      </c>
      <c r="J8574">
        <v>42.6</v>
      </c>
      <c r="K8574" t="b">
        <v>1</v>
      </c>
      <c r="L8574" s="9">
        <f t="shared" si="133"/>
        <v>18.326470588235296</v>
      </c>
    </row>
    <row r="8575" spans="1:12" x14ac:dyDescent="0.45">
      <c r="A8575">
        <v>19445339</v>
      </c>
      <c r="B8575" t="s">
        <v>944</v>
      </c>
      <c r="C8575" t="s">
        <v>31</v>
      </c>
      <c r="D8575">
        <v>311.55</v>
      </c>
      <c r="E8575" s="1">
        <v>43508</v>
      </c>
      <c r="F8575">
        <v>10000</v>
      </c>
      <c r="G8575" t="s">
        <v>38</v>
      </c>
      <c r="H8575">
        <v>19</v>
      </c>
      <c r="I8575">
        <v>6.23</v>
      </c>
      <c r="J8575">
        <v>48.44</v>
      </c>
      <c r="K8575" t="b">
        <v>0</v>
      </c>
      <c r="L8575" s="9">
        <f t="shared" si="133"/>
        <v>16.397368421052633</v>
      </c>
    </row>
    <row r="8576" spans="1:12" x14ac:dyDescent="0.45">
      <c r="A8576">
        <v>15242565</v>
      </c>
      <c r="B8576" t="s">
        <v>944</v>
      </c>
      <c r="C8576" t="s">
        <v>31</v>
      </c>
      <c r="D8576">
        <v>311.55</v>
      </c>
      <c r="E8576" s="1">
        <v>43472</v>
      </c>
      <c r="F8576">
        <v>20000</v>
      </c>
      <c r="G8576" t="s">
        <v>38</v>
      </c>
      <c r="H8576">
        <v>18</v>
      </c>
      <c r="I8576">
        <v>6.23</v>
      </c>
      <c r="J8576">
        <v>41.43</v>
      </c>
      <c r="K8576" t="b">
        <v>0</v>
      </c>
      <c r="L8576" s="9">
        <f t="shared" si="133"/>
        <v>17.308333333333334</v>
      </c>
    </row>
    <row r="8577" spans="1:12" x14ac:dyDescent="0.45">
      <c r="A8577">
        <v>12526607</v>
      </c>
      <c r="B8577" t="s">
        <v>944</v>
      </c>
      <c r="C8577" t="s">
        <v>40</v>
      </c>
      <c r="D8577">
        <v>311.55</v>
      </c>
      <c r="E8577" s="1">
        <v>43490</v>
      </c>
      <c r="F8577">
        <v>4000</v>
      </c>
      <c r="G8577" t="s">
        <v>38</v>
      </c>
      <c r="H8577">
        <v>20</v>
      </c>
      <c r="I8577">
        <v>0.76</v>
      </c>
      <c r="J8577">
        <v>59.64</v>
      </c>
      <c r="K8577" t="b">
        <v>1</v>
      </c>
      <c r="L8577" s="9">
        <f t="shared" si="133"/>
        <v>15.577500000000001</v>
      </c>
    </row>
    <row r="8578" spans="1:12" x14ac:dyDescent="0.45">
      <c r="A8578">
        <v>10714595</v>
      </c>
      <c r="B8578" t="s">
        <v>3288</v>
      </c>
      <c r="C8578" t="s">
        <v>40</v>
      </c>
      <c r="D8578">
        <v>7423.61</v>
      </c>
      <c r="E8578" s="1">
        <v>43480</v>
      </c>
      <c r="F8578">
        <v>6000</v>
      </c>
      <c r="G8578" t="s">
        <v>1767</v>
      </c>
      <c r="H8578">
        <v>23</v>
      </c>
      <c r="I8578">
        <v>148.47</v>
      </c>
      <c r="J8578">
        <v>64.8</v>
      </c>
      <c r="K8578" t="b">
        <v>0</v>
      </c>
      <c r="L8578" s="9">
        <f t="shared" ref="L8578:L8641" si="134">D8578/H8578</f>
        <v>322.76565217391305</v>
      </c>
    </row>
    <row r="8579" spans="1:12" x14ac:dyDescent="0.45">
      <c r="A8579">
        <v>69417303</v>
      </c>
      <c r="B8579" t="s">
        <v>2294</v>
      </c>
      <c r="C8579" t="s">
        <v>40</v>
      </c>
      <c r="D8579">
        <v>1654.66</v>
      </c>
      <c r="E8579" s="1">
        <v>43481</v>
      </c>
      <c r="F8579">
        <v>6000</v>
      </c>
      <c r="G8579" t="s">
        <v>1767</v>
      </c>
      <c r="H8579">
        <v>24</v>
      </c>
      <c r="I8579">
        <v>0.46</v>
      </c>
      <c r="J8579">
        <v>64.97</v>
      </c>
      <c r="K8579" t="b">
        <v>1</v>
      </c>
      <c r="L8579" s="9">
        <f t="shared" si="134"/>
        <v>68.944166666666675</v>
      </c>
    </row>
    <row r="8580" spans="1:12" x14ac:dyDescent="0.45">
      <c r="A8580">
        <v>23736018</v>
      </c>
      <c r="B8580" t="s">
        <v>2294</v>
      </c>
      <c r="C8580" t="s">
        <v>40</v>
      </c>
      <c r="D8580">
        <v>1654.66</v>
      </c>
      <c r="E8580" s="1">
        <v>43491</v>
      </c>
      <c r="F8580">
        <v>15000</v>
      </c>
      <c r="G8580" t="s">
        <v>1767</v>
      </c>
      <c r="H8580">
        <v>24</v>
      </c>
      <c r="I8580">
        <v>4.8099999999999996</v>
      </c>
      <c r="J8580">
        <v>48.75</v>
      </c>
      <c r="K8580" t="b">
        <v>1</v>
      </c>
      <c r="L8580" s="9">
        <f t="shared" si="134"/>
        <v>68.944166666666675</v>
      </c>
    </row>
    <row r="8581" spans="1:12" x14ac:dyDescent="0.45">
      <c r="A8581">
        <v>17260588</v>
      </c>
      <c r="B8581" t="s">
        <v>2294</v>
      </c>
      <c r="C8581" t="s">
        <v>40</v>
      </c>
      <c r="D8581">
        <v>1654.66</v>
      </c>
      <c r="E8581" s="1">
        <v>43501</v>
      </c>
      <c r="F8581">
        <v>20000</v>
      </c>
      <c r="G8581" t="s">
        <v>1767</v>
      </c>
      <c r="H8581">
        <v>24</v>
      </c>
      <c r="I8581">
        <v>1.79</v>
      </c>
      <c r="J8581">
        <v>61.66</v>
      </c>
      <c r="K8581" t="b">
        <v>1</v>
      </c>
      <c r="L8581" s="9">
        <f t="shared" si="134"/>
        <v>68.944166666666675</v>
      </c>
    </row>
    <row r="8582" spans="1:12" x14ac:dyDescent="0.45">
      <c r="A8582">
        <v>15436397</v>
      </c>
      <c r="B8582" t="s">
        <v>2294</v>
      </c>
      <c r="C8582" t="s">
        <v>40</v>
      </c>
      <c r="D8582">
        <v>1654.66</v>
      </c>
      <c r="E8582" s="1">
        <v>43471</v>
      </c>
      <c r="F8582">
        <v>10000</v>
      </c>
      <c r="G8582" t="s">
        <v>1767</v>
      </c>
      <c r="H8582">
        <v>23</v>
      </c>
      <c r="I8582">
        <v>33.090000000000003</v>
      </c>
      <c r="J8582">
        <v>60.92</v>
      </c>
      <c r="K8582" t="b">
        <v>0</v>
      </c>
      <c r="L8582" s="9">
        <f t="shared" si="134"/>
        <v>71.941739130434783</v>
      </c>
    </row>
    <row r="8583" spans="1:12" x14ac:dyDescent="0.45">
      <c r="A8583">
        <v>99568033</v>
      </c>
      <c r="B8583" t="s">
        <v>1586</v>
      </c>
      <c r="C8583" t="s">
        <v>31</v>
      </c>
      <c r="D8583">
        <v>827.53</v>
      </c>
      <c r="E8583" s="1">
        <v>43472</v>
      </c>
      <c r="F8583">
        <v>15000</v>
      </c>
      <c r="G8583" t="s">
        <v>38</v>
      </c>
      <c r="H8583">
        <v>17</v>
      </c>
      <c r="I8583">
        <v>16.55</v>
      </c>
      <c r="J8583">
        <v>44.26</v>
      </c>
      <c r="K8583" t="b">
        <v>0</v>
      </c>
      <c r="L8583" s="9">
        <f t="shared" si="134"/>
        <v>48.678235294117648</v>
      </c>
    </row>
    <row r="8584" spans="1:12" x14ac:dyDescent="0.45">
      <c r="A8584">
        <v>32405230</v>
      </c>
      <c r="B8584" t="s">
        <v>1586</v>
      </c>
      <c r="C8584" t="s">
        <v>31</v>
      </c>
      <c r="D8584">
        <v>827.53</v>
      </c>
      <c r="E8584" s="1">
        <v>43478</v>
      </c>
      <c r="F8584">
        <v>15000</v>
      </c>
      <c r="G8584" t="s">
        <v>38</v>
      </c>
      <c r="H8584">
        <v>18</v>
      </c>
      <c r="I8584">
        <v>172.24</v>
      </c>
      <c r="J8584">
        <v>60.79</v>
      </c>
      <c r="K8584" t="b">
        <v>1</v>
      </c>
      <c r="L8584" s="9">
        <f t="shared" si="134"/>
        <v>45.973888888888887</v>
      </c>
    </row>
    <row r="8585" spans="1:12" x14ac:dyDescent="0.45">
      <c r="A8585">
        <v>29965111</v>
      </c>
      <c r="B8585" t="s">
        <v>1586</v>
      </c>
      <c r="C8585" t="s">
        <v>40</v>
      </c>
      <c r="D8585">
        <v>827.53</v>
      </c>
      <c r="E8585" s="1">
        <v>43466</v>
      </c>
      <c r="F8585">
        <v>3000</v>
      </c>
      <c r="G8585" t="s">
        <v>38</v>
      </c>
      <c r="H8585">
        <v>23</v>
      </c>
      <c r="I8585">
        <v>1.58</v>
      </c>
      <c r="J8585">
        <v>56.78</v>
      </c>
      <c r="K8585" t="b">
        <v>1</v>
      </c>
      <c r="L8585" s="9">
        <f t="shared" si="134"/>
        <v>35.979565217391304</v>
      </c>
    </row>
    <row r="8586" spans="1:12" x14ac:dyDescent="0.45">
      <c r="A8586">
        <v>25463189</v>
      </c>
      <c r="B8586" t="s">
        <v>1586</v>
      </c>
      <c r="C8586" t="s">
        <v>31</v>
      </c>
      <c r="D8586">
        <v>827.53</v>
      </c>
      <c r="E8586" s="1">
        <v>43490</v>
      </c>
      <c r="F8586">
        <v>15000</v>
      </c>
      <c r="G8586" t="s">
        <v>38</v>
      </c>
      <c r="H8586">
        <v>19</v>
      </c>
      <c r="I8586">
        <v>37.04</v>
      </c>
      <c r="J8586">
        <v>61.43</v>
      </c>
      <c r="K8586" t="b">
        <v>1</v>
      </c>
      <c r="L8586" s="9">
        <f t="shared" si="134"/>
        <v>43.554210526315785</v>
      </c>
    </row>
    <row r="8587" spans="1:12" x14ac:dyDescent="0.45">
      <c r="A8587">
        <v>22421199</v>
      </c>
      <c r="B8587" t="s">
        <v>1586</v>
      </c>
      <c r="C8587" t="s">
        <v>40</v>
      </c>
      <c r="D8587">
        <v>827.53</v>
      </c>
      <c r="E8587" s="1">
        <v>43484</v>
      </c>
      <c r="F8587">
        <v>15000</v>
      </c>
      <c r="G8587" t="s">
        <v>38</v>
      </c>
      <c r="H8587">
        <v>19</v>
      </c>
      <c r="I8587">
        <v>1.06</v>
      </c>
      <c r="J8587">
        <v>60.27</v>
      </c>
      <c r="K8587" t="b">
        <v>1</v>
      </c>
      <c r="L8587" s="9">
        <f t="shared" si="134"/>
        <v>43.554210526315785</v>
      </c>
    </row>
    <row r="8588" spans="1:12" x14ac:dyDescent="0.45">
      <c r="A8588">
        <v>19571575</v>
      </c>
      <c r="B8588" t="s">
        <v>1586</v>
      </c>
      <c r="C8588" t="s">
        <v>31</v>
      </c>
      <c r="D8588">
        <v>827.53</v>
      </c>
      <c r="E8588" s="1">
        <v>43508</v>
      </c>
      <c r="F8588">
        <v>6000</v>
      </c>
      <c r="G8588" t="s">
        <v>38</v>
      </c>
      <c r="H8588">
        <v>18</v>
      </c>
      <c r="I8588">
        <v>16.55</v>
      </c>
      <c r="J8588">
        <v>38.25</v>
      </c>
      <c r="K8588" t="b">
        <v>0</v>
      </c>
      <c r="L8588" s="9">
        <f t="shared" si="134"/>
        <v>45.973888888888887</v>
      </c>
    </row>
    <row r="8589" spans="1:12" x14ac:dyDescent="0.45">
      <c r="A8589">
        <v>12283835</v>
      </c>
      <c r="B8589" t="s">
        <v>1586</v>
      </c>
      <c r="C8589" t="s">
        <v>31</v>
      </c>
      <c r="D8589">
        <v>827.53</v>
      </c>
      <c r="E8589" s="1">
        <v>43496</v>
      </c>
      <c r="F8589">
        <v>15000</v>
      </c>
      <c r="G8589" t="s">
        <v>38</v>
      </c>
      <c r="H8589">
        <v>16</v>
      </c>
      <c r="I8589">
        <v>24.11</v>
      </c>
      <c r="J8589">
        <v>59.69</v>
      </c>
      <c r="K8589" t="b">
        <v>1</v>
      </c>
      <c r="L8589" s="9">
        <f t="shared" si="134"/>
        <v>51.720624999999998</v>
      </c>
    </row>
    <row r="8590" spans="1:12" x14ac:dyDescent="0.45">
      <c r="A8590">
        <v>41638642</v>
      </c>
      <c r="B8590" t="s">
        <v>1180</v>
      </c>
      <c r="C8590" t="s">
        <v>31</v>
      </c>
      <c r="D8590">
        <v>470.26</v>
      </c>
      <c r="E8590" s="1">
        <v>43484</v>
      </c>
      <c r="F8590">
        <v>4000</v>
      </c>
      <c r="G8590" t="s">
        <v>38</v>
      </c>
      <c r="H8590">
        <v>18</v>
      </c>
      <c r="I8590">
        <v>9.41</v>
      </c>
      <c r="J8590">
        <v>64.63</v>
      </c>
      <c r="K8590" t="b">
        <v>0</v>
      </c>
      <c r="L8590" s="9">
        <f t="shared" si="134"/>
        <v>26.125555555555554</v>
      </c>
    </row>
    <row r="8591" spans="1:12" x14ac:dyDescent="0.45">
      <c r="A8591">
        <v>33548280</v>
      </c>
      <c r="B8591" t="s">
        <v>1180</v>
      </c>
      <c r="C8591" t="s">
        <v>31</v>
      </c>
      <c r="D8591">
        <v>470.26</v>
      </c>
      <c r="E8591" s="1">
        <v>43472</v>
      </c>
      <c r="F8591">
        <v>20000</v>
      </c>
      <c r="G8591" t="s">
        <v>38</v>
      </c>
      <c r="H8591">
        <v>13</v>
      </c>
      <c r="I8591">
        <v>40.630000000000003</v>
      </c>
      <c r="J8591">
        <v>61.1</v>
      </c>
      <c r="K8591" t="b">
        <v>1</v>
      </c>
      <c r="L8591" s="9">
        <f t="shared" si="134"/>
        <v>36.173846153846156</v>
      </c>
    </row>
    <row r="8592" spans="1:12" x14ac:dyDescent="0.45">
      <c r="A8592">
        <v>25117738</v>
      </c>
      <c r="B8592" t="s">
        <v>1180</v>
      </c>
      <c r="C8592" t="s">
        <v>31</v>
      </c>
      <c r="D8592">
        <v>470.26</v>
      </c>
      <c r="E8592" s="1">
        <v>43466</v>
      </c>
      <c r="F8592">
        <v>15000</v>
      </c>
      <c r="G8592" t="s">
        <v>38</v>
      </c>
      <c r="H8592">
        <v>16</v>
      </c>
      <c r="I8592">
        <v>24.7</v>
      </c>
      <c r="J8592">
        <v>62.98</v>
      </c>
      <c r="K8592" t="b">
        <v>1</v>
      </c>
      <c r="L8592" s="9">
        <f t="shared" si="134"/>
        <v>29.391249999999999</v>
      </c>
    </row>
    <row r="8593" spans="1:12" x14ac:dyDescent="0.45">
      <c r="A8593">
        <v>22786362</v>
      </c>
      <c r="B8593" t="s">
        <v>1180</v>
      </c>
      <c r="C8593" t="s">
        <v>40</v>
      </c>
      <c r="D8593">
        <v>470.26</v>
      </c>
      <c r="E8593" s="1">
        <v>43508</v>
      </c>
      <c r="F8593">
        <v>6000</v>
      </c>
      <c r="G8593" t="s">
        <v>38</v>
      </c>
      <c r="H8593">
        <v>22</v>
      </c>
      <c r="I8593">
        <v>2.1</v>
      </c>
      <c r="J8593">
        <v>47.62</v>
      </c>
      <c r="K8593" t="b">
        <v>1</v>
      </c>
      <c r="L8593" s="9">
        <f t="shared" si="134"/>
        <v>21.375454545454545</v>
      </c>
    </row>
    <row r="8594" spans="1:12" x14ac:dyDescent="0.45">
      <c r="A8594">
        <v>22182749</v>
      </c>
      <c r="B8594" t="s">
        <v>1180</v>
      </c>
      <c r="C8594" t="s">
        <v>31</v>
      </c>
      <c r="D8594">
        <v>470.26</v>
      </c>
      <c r="E8594" s="1">
        <v>43502</v>
      </c>
      <c r="F8594">
        <v>10000</v>
      </c>
      <c r="G8594" t="s">
        <v>38</v>
      </c>
      <c r="H8594">
        <v>20</v>
      </c>
      <c r="I8594">
        <v>24.05</v>
      </c>
      <c r="J8594">
        <v>65.06</v>
      </c>
      <c r="K8594" t="b">
        <v>1</v>
      </c>
      <c r="L8594" s="9">
        <f t="shared" si="134"/>
        <v>23.512999999999998</v>
      </c>
    </row>
    <row r="8595" spans="1:12" x14ac:dyDescent="0.45">
      <c r="A8595">
        <v>16959470</v>
      </c>
      <c r="B8595" t="s">
        <v>1180</v>
      </c>
      <c r="C8595" t="s">
        <v>40</v>
      </c>
      <c r="D8595">
        <v>470.26</v>
      </c>
      <c r="E8595" s="1">
        <v>43490</v>
      </c>
      <c r="F8595">
        <v>3000</v>
      </c>
      <c r="G8595" t="s">
        <v>38</v>
      </c>
      <c r="H8595">
        <v>22</v>
      </c>
      <c r="I8595">
        <v>3.73</v>
      </c>
      <c r="J8595">
        <v>44.41</v>
      </c>
      <c r="K8595" t="b">
        <v>1</v>
      </c>
      <c r="L8595" s="9">
        <f t="shared" si="134"/>
        <v>21.375454545454545</v>
      </c>
    </row>
    <row r="8596" spans="1:12" x14ac:dyDescent="0.45">
      <c r="A8596">
        <v>16550307</v>
      </c>
      <c r="B8596" t="s">
        <v>1180</v>
      </c>
      <c r="C8596" t="s">
        <v>40</v>
      </c>
      <c r="D8596">
        <v>470.26</v>
      </c>
      <c r="E8596" s="1">
        <v>43478</v>
      </c>
      <c r="F8596">
        <v>4000</v>
      </c>
      <c r="G8596" t="s">
        <v>38</v>
      </c>
      <c r="H8596">
        <v>22</v>
      </c>
      <c r="I8596">
        <v>9.41</v>
      </c>
      <c r="J8596">
        <v>59.33</v>
      </c>
      <c r="K8596" t="b">
        <v>0</v>
      </c>
      <c r="L8596" s="9">
        <f t="shared" si="134"/>
        <v>21.375454545454545</v>
      </c>
    </row>
    <row r="8597" spans="1:12" x14ac:dyDescent="0.45">
      <c r="A8597">
        <v>14351038</v>
      </c>
      <c r="B8597" t="s">
        <v>1180</v>
      </c>
      <c r="C8597" t="s">
        <v>31</v>
      </c>
      <c r="D8597">
        <v>470.26</v>
      </c>
      <c r="E8597" s="1">
        <v>43496</v>
      </c>
      <c r="F8597">
        <v>3000</v>
      </c>
      <c r="G8597" t="s">
        <v>38</v>
      </c>
      <c r="H8597">
        <v>16</v>
      </c>
      <c r="I8597">
        <v>111.44</v>
      </c>
      <c r="J8597">
        <v>44.29</v>
      </c>
      <c r="K8597" t="b">
        <v>1</v>
      </c>
      <c r="L8597" s="9">
        <f t="shared" si="134"/>
        <v>29.391249999999999</v>
      </c>
    </row>
    <row r="8598" spans="1:12" x14ac:dyDescent="0.45">
      <c r="A8598">
        <v>95354743</v>
      </c>
      <c r="B8598" t="s">
        <v>30</v>
      </c>
      <c r="C8598" t="s">
        <v>31</v>
      </c>
      <c r="D8598">
        <v>3.9</v>
      </c>
      <c r="E8598" s="1">
        <v>43484</v>
      </c>
      <c r="F8598">
        <v>4000</v>
      </c>
      <c r="G8598" t="s">
        <v>38</v>
      </c>
      <c r="H8598">
        <v>17</v>
      </c>
      <c r="I8598">
        <v>0.08</v>
      </c>
      <c r="J8598">
        <v>59.01</v>
      </c>
      <c r="K8598" t="b">
        <v>0</v>
      </c>
      <c r="L8598" s="9">
        <f t="shared" si="134"/>
        <v>0.22941176470588234</v>
      </c>
    </row>
    <row r="8599" spans="1:12" x14ac:dyDescent="0.45">
      <c r="A8599">
        <v>40030230</v>
      </c>
      <c r="B8599" t="s">
        <v>30</v>
      </c>
      <c r="C8599" t="s">
        <v>31</v>
      </c>
      <c r="D8599">
        <v>3.9</v>
      </c>
      <c r="E8599" s="1">
        <v>43478</v>
      </c>
      <c r="F8599">
        <v>20000</v>
      </c>
      <c r="G8599" t="s">
        <v>38</v>
      </c>
      <c r="H8599">
        <v>20</v>
      </c>
      <c r="I8599">
        <v>0.08</v>
      </c>
      <c r="J8599">
        <v>52.1</v>
      </c>
      <c r="K8599" t="b">
        <v>0</v>
      </c>
      <c r="L8599" s="9">
        <f t="shared" si="134"/>
        <v>0.19500000000000001</v>
      </c>
    </row>
    <row r="8600" spans="1:12" x14ac:dyDescent="0.45">
      <c r="A8600">
        <v>33267203</v>
      </c>
      <c r="B8600" t="s">
        <v>30</v>
      </c>
      <c r="C8600" t="s">
        <v>40</v>
      </c>
      <c r="D8600">
        <v>3.9</v>
      </c>
      <c r="E8600" s="1">
        <v>43466</v>
      </c>
      <c r="F8600">
        <v>6000</v>
      </c>
      <c r="G8600" t="s">
        <v>38</v>
      </c>
      <c r="H8600">
        <v>21</v>
      </c>
      <c r="I8600">
        <v>172.24</v>
      </c>
      <c r="J8600">
        <v>43.93</v>
      </c>
      <c r="K8600" t="b">
        <v>1</v>
      </c>
      <c r="L8600" s="9">
        <f t="shared" si="134"/>
        <v>0.18571428571428572</v>
      </c>
    </row>
    <row r="8601" spans="1:12" x14ac:dyDescent="0.45">
      <c r="A8601">
        <v>30492373</v>
      </c>
      <c r="B8601" t="s">
        <v>30</v>
      </c>
      <c r="C8601" t="s">
        <v>31</v>
      </c>
      <c r="D8601">
        <v>3.9</v>
      </c>
      <c r="E8601" s="1">
        <v>43496</v>
      </c>
      <c r="F8601">
        <v>10000</v>
      </c>
      <c r="G8601" t="s">
        <v>38</v>
      </c>
      <c r="H8601">
        <v>14</v>
      </c>
      <c r="I8601">
        <v>36.200000000000003</v>
      </c>
      <c r="J8601">
        <v>60.9</v>
      </c>
      <c r="K8601" t="b">
        <v>1</v>
      </c>
      <c r="L8601" s="9">
        <f t="shared" si="134"/>
        <v>0.27857142857142858</v>
      </c>
    </row>
    <row r="8602" spans="1:12" x14ac:dyDescent="0.45">
      <c r="A8602">
        <v>26767469</v>
      </c>
      <c r="B8602" t="s">
        <v>30</v>
      </c>
      <c r="C8602" t="s">
        <v>31</v>
      </c>
      <c r="D8602">
        <v>3.9</v>
      </c>
      <c r="E8602" s="1">
        <v>43490</v>
      </c>
      <c r="F8602">
        <v>10000</v>
      </c>
      <c r="G8602" t="s">
        <v>38</v>
      </c>
      <c r="H8602">
        <v>16</v>
      </c>
      <c r="I8602">
        <v>46.48</v>
      </c>
      <c r="J8602">
        <v>58.51</v>
      </c>
      <c r="K8602" t="b">
        <v>1</v>
      </c>
      <c r="L8602" s="9">
        <f t="shared" si="134"/>
        <v>0.24374999999999999</v>
      </c>
    </row>
    <row r="8603" spans="1:12" x14ac:dyDescent="0.45">
      <c r="A8603">
        <v>10635114</v>
      </c>
      <c r="B8603" t="s">
        <v>30</v>
      </c>
      <c r="C8603" t="s">
        <v>31</v>
      </c>
      <c r="D8603">
        <v>3.9</v>
      </c>
      <c r="E8603" s="1">
        <v>43502</v>
      </c>
      <c r="F8603">
        <v>15000</v>
      </c>
      <c r="G8603" t="s">
        <v>38</v>
      </c>
      <c r="H8603">
        <v>14</v>
      </c>
      <c r="I8603">
        <v>24.61</v>
      </c>
      <c r="J8603">
        <v>61.11</v>
      </c>
      <c r="K8603" t="b">
        <v>1</v>
      </c>
      <c r="L8603" s="9">
        <f t="shared" si="134"/>
        <v>0.27857142857142858</v>
      </c>
    </row>
    <row r="8604" spans="1:12" x14ac:dyDescent="0.45">
      <c r="A8604">
        <v>64713507</v>
      </c>
      <c r="B8604" t="s">
        <v>590</v>
      </c>
      <c r="C8604" t="s">
        <v>31</v>
      </c>
      <c r="D8604">
        <v>167.91</v>
      </c>
      <c r="E8604" s="1">
        <v>43478</v>
      </c>
      <c r="F8604">
        <v>3000</v>
      </c>
      <c r="G8604" t="s">
        <v>38</v>
      </c>
      <c r="H8604">
        <v>19</v>
      </c>
      <c r="I8604">
        <v>43.86</v>
      </c>
      <c r="J8604">
        <v>52.89</v>
      </c>
      <c r="K8604" t="b">
        <v>1</v>
      </c>
      <c r="L8604" s="9">
        <f t="shared" si="134"/>
        <v>8.8373684210526307</v>
      </c>
    </row>
    <row r="8605" spans="1:12" x14ac:dyDescent="0.45">
      <c r="A8605">
        <v>57362582</v>
      </c>
      <c r="B8605" t="s">
        <v>590</v>
      </c>
      <c r="C8605" t="s">
        <v>40</v>
      </c>
      <c r="D8605">
        <v>167.91</v>
      </c>
      <c r="E8605" s="1">
        <v>43490</v>
      </c>
      <c r="F8605">
        <v>6000</v>
      </c>
      <c r="G8605" t="s">
        <v>38</v>
      </c>
      <c r="H8605">
        <v>21</v>
      </c>
      <c r="I8605">
        <v>1.06</v>
      </c>
      <c r="J8605">
        <v>58.05</v>
      </c>
      <c r="K8605" t="b">
        <v>1</v>
      </c>
      <c r="L8605" s="9">
        <f t="shared" si="134"/>
        <v>7.9957142857142856</v>
      </c>
    </row>
    <row r="8606" spans="1:12" x14ac:dyDescent="0.45">
      <c r="A8606">
        <v>38324855</v>
      </c>
      <c r="B8606" t="s">
        <v>590</v>
      </c>
      <c r="C8606" t="s">
        <v>31</v>
      </c>
      <c r="D8606">
        <v>167.91</v>
      </c>
      <c r="E8606" s="1">
        <v>43502</v>
      </c>
      <c r="F8606">
        <v>10000</v>
      </c>
      <c r="G8606" t="s">
        <v>38</v>
      </c>
      <c r="H8606">
        <v>16</v>
      </c>
      <c r="I8606">
        <v>4.1399999999999997</v>
      </c>
      <c r="J8606">
        <v>61.81</v>
      </c>
      <c r="K8606" t="b">
        <v>1</v>
      </c>
      <c r="L8606" s="9">
        <f t="shared" si="134"/>
        <v>10.494375</v>
      </c>
    </row>
    <row r="8607" spans="1:12" x14ac:dyDescent="0.45">
      <c r="A8607">
        <v>32064593</v>
      </c>
      <c r="B8607" t="s">
        <v>590</v>
      </c>
      <c r="C8607" t="s">
        <v>31</v>
      </c>
      <c r="D8607">
        <v>167.91</v>
      </c>
      <c r="E8607" s="1">
        <v>43508</v>
      </c>
      <c r="F8607">
        <v>10000</v>
      </c>
      <c r="G8607" t="s">
        <v>38</v>
      </c>
      <c r="H8607">
        <v>17</v>
      </c>
      <c r="I8607">
        <v>36.11</v>
      </c>
      <c r="J8607">
        <v>52.49</v>
      </c>
      <c r="K8607" t="b">
        <v>1</v>
      </c>
      <c r="L8607" s="9">
        <f t="shared" si="134"/>
        <v>9.8770588235294117</v>
      </c>
    </row>
    <row r="8608" spans="1:12" x14ac:dyDescent="0.45">
      <c r="A8608">
        <v>22377469</v>
      </c>
      <c r="B8608" t="s">
        <v>590</v>
      </c>
      <c r="C8608" t="s">
        <v>31</v>
      </c>
      <c r="D8608">
        <v>167.91</v>
      </c>
      <c r="E8608" s="1">
        <v>43484</v>
      </c>
      <c r="F8608">
        <v>15000</v>
      </c>
      <c r="G8608" t="s">
        <v>38</v>
      </c>
      <c r="H8608">
        <v>16</v>
      </c>
      <c r="I8608">
        <v>124.82</v>
      </c>
      <c r="J8608">
        <v>60.46</v>
      </c>
      <c r="K8608" t="b">
        <v>1</v>
      </c>
      <c r="L8608" s="9">
        <f t="shared" si="134"/>
        <v>10.494375</v>
      </c>
    </row>
    <row r="8609" spans="1:12" x14ac:dyDescent="0.45">
      <c r="A8609">
        <v>18611501</v>
      </c>
      <c r="B8609" t="s">
        <v>590</v>
      </c>
      <c r="C8609" t="s">
        <v>31</v>
      </c>
      <c r="D8609">
        <v>167.91</v>
      </c>
      <c r="E8609" s="1">
        <v>43466</v>
      </c>
      <c r="F8609">
        <v>3000</v>
      </c>
      <c r="G8609" t="s">
        <v>38</v>
      </c>
      <c r="H8609">
        <v>14</v>
      </c>
      <c r="I8609">
        <v>1.38</v>
      </c>
      <c r="J8609">
        <v>43.95</v>
      </c>
      <c r="K8609" t="b">
        <v>1</v>
      </c>
      <c r="L8609" s="9">
        <f t="shared" si="134"/>
        <v>11.993571428571428</v>
      </c>
    </row>
    <row r="8610" spans="1:12" x14ac:dyDescent="0.45">
      <c r="A8610">
        <v>12052665</v>
      </c>
      <c r="B8610" t="s">
        <v>590</v>
      </c>
      <c r="C8610" t="s">
        <v>31</v>
      </c>
      <c r="D8610">
        <v>167.91</v>
      </c>
      <c r="E8610" s="1">
        <v>43496</v>
      </c>
      <c r="F8610">
        <v>3000</v>
      </c>
      <c r="G8610" t="s">
        <v>38</v>
      </c>
      <c r="H8610">
        <v>16</v>
      </c>
      <c r="I8610">
        <v>3.36</v>
      </c>
      <c r="J8610">
        <v>43.79</v>
      </c>
      <c r="K8610" t="b">
        <v>0</v>
      </c>
      <c r="L8610" s="9">
        <f t="shared" si="134"/>
        <v>10.494375</v>
      </c>
    </row>
    <row r="8611" spans="1:12" x14ac:dyDescent="0.45">
      <c r="A8611">
        <v>30282879</v>
      </c>
      <c r="B8611" t="s">
        <v>3405</v>
      </c>
      <c r="C8611" t="s">
        <v>40</v>
      </c>
      <c r="D8611">
        <v>8514.9500000000007</v>
      </c>
      <c r="E8611" s="1">
        <v>43484</v>
      </c>
      <c r="F8611">
        <v>6000</v>
      </c>
      <c r="G8611" t="s">
        <v>1767</v>
      </c>
      <c r="H8611">
        <v>23</v>
      </c>
      <c r="I8611">
        <v>170.3</v>
      </c>
      <c r="J8611">
        <v>61.26</v>
      </c>
      <c r="K8611" t="b">
        <v>0</v>
      </c>
      <c r="L8611" s="9">
        <f t="shared" si="134"/>
        <v>370.21521739130441</v>
      </c>
    </row>
    <row r="8612" spans="1:12" x14ac:dyDescent="0.45">
      <c r="A8612">
        <v>29401560</v>
      </c>
      <c r="B8612" t="s">
        <v>1756</v>
      </c>
      <c r="C8612" t="s">
        <v>31</v>
      </c>
      <c r="D8612">
        <v>988.03</v>
      </c>
      <c r="E8612" s="1">
        <v>43493</v>
      </c>
      <c r="F8612">
        <v>3000</v>
      </c>
      <c r="G8612" t="s">
        <v>38</v>
      </c>
      <c r="H8612">
        <v>17</v>
      </c>
      <c r="I8612">
        <v>27.17</v>
      </c>
      <c r="J8612">
        <v>58.69</v>
      </c>
      <c r="K8612" t="b">
        <v>1</v>
      </c>
      <c r="L8612" s="9">
        <f t="shared" si="134"/>
        <v>58.11941176470588</v>
      </c>
    </row>
    <row r="8613" spans="1:12" x14ac:dyDescent="0.45">
      <c r="A8613">
        <v>29089862</v>
      </c>
      <c r="B8613" t="s">
        <v>1756</v>
      </c>
      <c r="C8613" t="s">
        <v>31</v>
      </c>
      <c r="D8613">
        <v>988.03</v>
      </c>
      <c r="E8613" s="1">
        <v>43475</v>
      </c>
      <c r="F8613">
        <v>6000</v>
      </c>
      <c r="G8613" t="s">
        <v>38</v>
      </c>
      <c r="H8613">
        <v>18</v>
      </c>
      <c r="I8613">
        <v>39.43</v>
      </c>
      <c r="J8613">
        <v>51.6</v>
      </c>
      <c r="K8613" t="b">
        <v>1</v>
      </c>
      <c r="L8613" s="9">
        <f t="shared" si="134"/>
        <v>54.890555555555551</v>
      </c>
    </row>
    <row r="8614" spans="1:12" x14ac:dyDescent="0.45">
      <c r="A8614">
        <v>25645401</v>
      </c>
      <c r="B8614" t="s">
        <v>1756</v>
      </c>
      <c r="C8614" t="s">
        <v>31</v>
      </c>
      <c r="D8614">
        <v>988.03</v>
      </c>
      <c r="E8614" s="1">
        <v>43499</v>
      </c>
      <c r="F8614">
        <v>6000</v>
      </c>
      <c r="G8614" t="s">
        <v>38</v>
      </c>
      <c r="H8614">
        <v>14</v>
      </c>
      <c r="I8614">
        <v>19.760000000000002</v>
      </c>
      <c r="J8614">
        <v>60.74</v>
      </c>
      <c r="K8614" t="b">
        <v>0</v>
      </c>
      <c r="L8614" s="9">
        <f t="shared" si="134"/>
        <v>70.573571428571427</v>
      </c>
    </row>
    <row r="8615" spans="1:12" x14ac:dyDescent="0.45">
      <c r="A8615">
        <v>22705355</v>
      </c>
      <c r="B8615" t="s">
        <v>1756</v>
      </c>
      <c r="C8615" t="s">
        <v>31</v>
      </c>
      <c r="D8615">
        <v>988.03</v>
      </c>
      <c r="E8615" s="1">
        <v>43469</v>
      </c>
      <c r="F8615">
        <v>10000</v>
      </c>
      <c r="G8615" t="s">
        <v>38</v>
      </c>
      <c r="H8615">
        <v>18</v>
      </c>
      <c r="I8615">
        <v>19.760000000000002</v>
      </c>
      <c r="J8615">
        <v>64.42</v>
      </c>
      <c r="K8615" t="b">
        <v>0</v>
      </c>
      <c r="L8615" s="9">
        <f t="shared" si="134"/>
        <v>54.890555555555551</v>
      </c>
    </row>
    <row r="8616" spans="1:12" x14ac:dyDescent="0.45">
      <c r="A8616">
        <v>17867711</v>
      </c>
      <c r="B8616" t="s">
        <v>1756</v>
      </c>
      <c r="C8616" t="s">
        <v>31</v>
      </c>
      <c r="D8616">
        <v>988.03</v>
      </c>
      <c r="E8616" s="1">
        <v>43481</v>
      </c>
      <c r="F8616">
        <v>3000</v>
      </c>
      <c r="G8616" t="s">
        <v>38</v>
      </c>
      <c r="H8616">
        <v>17</v>
      </c>
      <c r="I8616">
        <v>2.4500000000000002</v>
      </c>
      <c r="J8616">
        <v>29.15</v>
      </c>
      <c r="K8616" t="b">
        <v>1</v>
      </c>
      <c r="L8616" s="9">
        <f t="shared" si="134"/>
        <v>58.11941176470588</v>
      </c>
    </row>
    <row r="8617" spans="1:12" x14ac:dyDescent="0.45">
      <c r="A8617">
        <v>15673353</v>
      </c>
      <c r="B8617" t="s">
        <v>1756</v>
      </c>
      <c r="C8617" t="s">
        <v>31</v>
      </c>
      <c r="D8617">
        <v>988.03</v>
      </c>
      <c r="E8617" s="1">
        <v>43505</v>
      </c>
      <c r="F8617">
        <v>3000</v>
      </c>
      <c r="G8617" t="s">
        <v>38</v>
      </c>
      <c r="H8617">
        <v>17</v>
      </c>
      <c r="I8617">
        <v>19.760000000000002</v>
      </c>
      <c r="J8617">
        <v>44.97</v>
      </c>
      <c r="K8617" t="b">
        <v>0</v>
      </c>
      <c r="L8617" s="9">
        <f t="shared" si="134"/>
        <v>58.11941176470588</v>
      </c>
    </row>
    <row r="8618" spans="1:12" x14ac:dyDescent="0.45">
      <c r="A8618">
        <v>96814728</v>
      </c>
      <c r="B8618" t="s">
        <v>466</v>
      </c>
      <c r="C8618" t="s">
        <v>40</v>
      </c>
      <c r="D8618">
        <v>122.66</v>
      </c>
      <c r="E8618" s="1">
        <v>43499</v>
      </c>
      <c r="F8618">
        <v>3000</v>
      </c>
      <c r="G8618" t="s">
        <v>38</v>
      </c>
      <c r="H8618">
        <v>23</v>
      </c>
      <c r="I8618">
        <v>2.5299999999999998</v>
      </c>
      <c r="J8618">
        <v>50.43</v>
      </c>
      <c r="K8618" t="b">
        <v>1</v>
      </c>
      <c r="L8618" s="9">
        <f t="shared" si="134"/>
        <v>5.3330434782608691</v>
      </c>
    </row>
    <row r="8619" spans="1:12" x14ac:dyDescent="0.45">
      <c r="A8619">
        <v>74647097</v>
      </c>
      <c r="B8619" t="s">
        <v>466</v>
      </c>
      <c r="C8619" t="s">
        <v>31</v>
      </c>
      <c r="D8619">
        <v>122.66</v>
      </c>
      <c r="E8619" s="1">
        <v>43475</v>
      </c>
      <c r="F8619">
        <v>4000</v>
      </c>
      <c r="G8619" t="s">
        <v>38</v>
      </c>
      <c r="H8619">
        <v>16</v>
      </c>
      <c r="I8619">
        <v>123.16</v>
      </c>
      <c r="J8619">
        <v>58.79</v>
      </c>
      <c r="K8619" t="b">
        <v>1</v>
      </c>
      <c r="L8619" s="9">
        <f t="shared" si="134"/>
        <v>7.6662499999999998</v>
      </c>
    </row>
    <row r="8620" spans="1:12" x14ac:dyDescent="0.45">
      <c r="A8620">
        <v>29663176</v>
      </c>
      <c r="B8620" t="s">
        <v>466</v>
      </c>
      <c r="C8620" t="s">
        <v>31</v>
      </c>
      <c r="D8620">
        <v>122.66</v>
      </c>
      <c r="E8620" s="1">
        <v>43505</v>
      </c>
      <c r="F8620">
        <v>4000</v>
      </c>
      <c r="G8620" t="s">
        <v>38</v>
      </c>
      <c r="H8620">
        <v>16</v>
      </c>
      <c r="I8620">
        <v>101.41</v>
      </c>
      <c r="J8620">
        <v>51.29</v>
      </c>
      <c r="K8620" t="b">
        <v>1</v>
      </c>
      <c r="L8620" s="9">
        <f t="shared" si="134"/>
        <v>7.6662499999999998</v>
      </c>
    </row>
    <row r="8621" spans="1:12" x14ac:dyDescent="0.45">
      <c r="A8621">
        <v>19360154</v>
      </c>
      <c r="B8621" t="s">
        <v>466</v>
      </c>
      <c r="C8621" t="s">
        <v>40</v>
      </c>
      <c r="D8621">
        <v>122.66</v>
      </c>
      <c r="E8621" s="1">
        <v>43487</v>
      </c>
      <c r="F8621">
        <v>15000</v>
      </c>
      <c r="G8621" t="s">
        <v>38</v>
      </c>
      <c r="H8621">
        <v>20</v>
      </c>
      <c r="I8621">
        <v>179.79</v>
      </c>
      <c r="J8621">
        <v>32.49</v>
      </c>
      <c r="K8621" t="b">
        <v>1</v>
      </c>
      <c r="L8621" s="9">
        <f t="shared" si="134"/>
        <v>6.133</v>
      </c>
    </row>
    <row r="8622" spans="1:12" x14ac:dyDescent="0.45">
      <c r="A8622">
        <v>16825520</v>
      </c>
      <c r="B8622" t="s">
        <v>466</v>
      </c>
      <c r="C8622" t="s">
        <v>31</v>
      </c>
      <c r="D8622">
        <v>122.66</v>
      </c>
      <c r="E8622" s="1">
        <v>43493</v>
      </c>
      <c r="F8622">
        <v>3000</v>
      </c>
      <c r="G8622" t="s">
        <v>38</v>
      </c>
      <c r="H8622">
        <v>19</v>
      </c>
      <c r="I8622">
        <v>2.4500000000000002</v>
      </c>
      <c r="J8622">
        <v>42.4</v>
      </c>
      <c r="K8622" t="b">
        <v>0</v>
      </c>
      <c r="L8622" s="9">
        <f t="shared" si="134"/>
        <v>6.4557894736842103</v>
      </c>
    </row>
    <row r="8623" spans="1:12" x14ac:dyDescent="0.45">
      <c r="A8623">
        <v>16618542</v>
      </c>
      <c r="B8623" t="s">
        <v>466</v>
      </c>
      <c r="C8623" t="s">
        <v>31</v>
      </c>
      <c r="D8623">
        <v>122.66</v>
      </c>
      <c r="E8623" s="1">
        <v>43481</v>
      </c>
      <c r="F8623">
        <v>15000</v>
      </c>
      <c r="G8623" t="s">
        <v>38</v>
      </c>
      <c r="H8623">
        <v>18</v>
      </c>
      <c r="I8623">
        <v>2.4500000000000002</v>
      </c>
      <c r="J8623">
        <v>44.1</v>
      </c>
      <c r="K8623" t="b">
        <v>0</v>
      </c>
      <c r="L8623" s="9">
        <f t="shared" si="134"/>
        <v>6.8144444444444439</v>
      </c>
    </row>
    <row r="8624" spans="1:12" x14ac:dyDescent="0.45">
      <c r="A8624">
        <v>11845171</v>
      </c>
      <c r="B8624" t="s">
        <v>466</v>
      </c>
      <c r="C8624" t="s">
        <v>31</v>
      </c>
      <c r="D8624">
        <v>122.66</v>
      </c>
      <c r="E8624" s="1">
        <v>43469</v>
      </c>
      <c r="F8624">
        <v>10000</v>
      </c>
      <c r="G8624" t="s">
        <v>38</v>
      </c>
      <c r="H8624">
        <v>16</v>
      </c>
      <c r="I8624">
        <v>26.39</v>
      </c>
      <c r="J8624">
        <v>44.49</v>
      </c>
      <c r="K8624" t="b">
        <v>1</v>
      </c>
      <c r="L8624" s="9">
        <f t="shared" si="134"/>
        <v>7.6662499999999998</v>
      </c>
    </row>
    <row r="8625" spans="1:12" x14ac:dyDescent="0.45">
      <c r="A8625">
        <v>82265012</v>
      </c>
      <c r="B8625" t="s">
        <v>1499</v>
      </c>
      <c r="C8625" t="s">
        <v>40</v>
      </c>
      <c r="D8625">
        <v>750.3</v>
      </c>
      <c r="E8625" s="1">
        <v>43499</v>
      </c>
      <c r="F8625">
        <v>3000</v>
      </c>
      <c r="G8625" t="s">
        <v>38</v>
      </c>
      <c r="H8625">
        <v>20</v>
      </c>
      <c r="I8625">
        <v>15.01</v>
      </c>
      <c r="J8625">
        <v>49.74</v>
      </c>
      <c r="K8625" t="b">
        <v>0</v>
      </c>
      <c r="L8625" s="9">
        <f t="shared" si="134"/>
        <v>37.515000000000001</v>
      </c>
    </row>
    <row r="8626" spans="1:12" x14ac:dyDescent="0.45">
      <c r="A8626">
        <v>81874052</v>
      </c>
      <c r="B8626" t="s">
        <v>1499</v>
      </c>
      <c r="C8626" t="s">
        <v>31</v>
      </c>
      <c r="D8626">
        <v>750.3</v>
      </c>
      <c r="E8626" s="1">
        <v>43475</v>
      </c>
      <c r="F8626">
        <v>10000</v>
      </c>
      <c r="G8626" t="s">
        <v>38</v>
      </c>
      <c r="H8626">
        <v>18</v>
      </c>
      <c r="I8626">
        <v>15.01</v>
      </c>
      <c r="J8626">
        <v>57.65</v>
      </c>
      <c r="K8626" t="b">
        <v>0</v>
      </c>
      <c r="L8626" s="9">
        <f t="shared" si="134"/>
        <v>41.68333333333333</v>
      </c>
    </row>
    <row r="8627" spans="1:12" x14ac:dyDescent="0.45">
      <c r="A8627">
        <v>81874052</v>
      </c>
      <c r="B8627" t="s">
        <v>1499</v>
      </c>
      <c r="C8627" t="s">
        <v>31</v>
      </c>
      <c r="D8627">
        <v>750.3</v>
      </c>
      <c r="E8627" s="1">
        <v>43505</v>
      </c>
      <c r="F8627">
        <v>10000</v>
      </c>
      <c r="G8627" t="s">
        <v>38</v>
      </c>
      <c r="H8627">
        <v>18</v>
      </c>
      <c r="I8627">
        <v>15.01</v>
      </c>
      <c r="J8627">
        <v>57.65</v>
      </c>
      <c r="K8627" t="b">
        <v>0</v>
      </c>
      <c r="L8627" s="9">
        <f t="shared" si="134"/>
        <v>41.68333333333333</v>
      </c>
    </row>
    <row r="8628" spans="1:12" x14ac:dyDescent="0.45">
      <c r="A8628">
        <v>56498624</v>
      </c>
      <c r="B8628" t="s">
        <v>1499</v>
      </c>
      <c r="C8628" t="s">
        <v>31</v>
      </c>
      <c r="D8628">
        <v>750.3</v>
      </c>
      <c r="E8628" s="1">
        <v>43493</v>
      </c>
      <c r="F8628">
        <v>3000</v>
      </c>
      <c r="G8628" t="s">
        <v>38</v>
      </c>
      <c r="H8628">
        <v>17</v>
      </c>
      <c r="I8628">
        <v>3.5</v>
      </c>
      <c r="J8628">
        <v>60.67</v>
      </c>
      <c r="K8628" t="b">
        <v>1</v>
      </c>
      <c r="L8628" s="9">
        <f t="shared" si="134"/>
        <v>44.135294117647057</v>
      </c>
    </row>
    <row r="8629" spans="1:12" x14ac:dyDescent="0.45">
      <c r="A8629">
        <v>22851295</v>
      </c>
      <c r="B8629" t="s">
        <v>1499</v>
      </c>
      <c r="C8629" t="s">
        <v>31</v>
      </c>
      <c r="D8629">
        <v>750.3</v>
      </c>
      <c r="E8629" s="1">
        <v>43469</v>
      </c>
      <c r="F8629">
        <v>10000</v>
      </c>
      <c r="G8629" t="s">
        <v>38</v>
      </c>
      <c r="H8629">
        <v>17</v>
      </c>
      <c r="I8629">
        <v>115.38</v>
      </c>
      <c r="J8629">
        <v>49.35</v>
      </c>
      <c r="K8629" t="b">
        <v>1</v>
      </c>
      <c r="L8629" s="9">
        <f t="shared" si="134"/>
        <v>44.135294117647057</v>
      </c>
    </row>
    <row r="8630" spans="1:12" x14ac:dyDescent="0.45">
      <c r="A8630">
        <v>19112093</v>
      </c>
      <c r="B8630" t="s">
        <v>1499</v>
      </c>
      <c r="C8630" t="s">
        <v>31</v>
      </c>
      <c r="D8630">
        <v>750.3</v>
      </c>
      <c r="E8630" s="1">
        <v>43481</v>
      </c>
      <c r="F8630">
        <v>10000</v>
      </c>
      <c r="G8630" t="s">
        <v>38</v>
      </c>
      <c r="H8630">
        <v>15</v>
      </c>
      <c r="I8630">
        <v>5.85</v>
      </c>
      <c r="J8630">
        <v>61.04</v>
      </c>
      <c r="K8630" t="b">
        <v>1</v>
      </c>
      <c r="L8630" s="9">
        <f t="shared" si="134"/>
        <v>50.019999999999996</v>
      </c>
    </row>
    <row r="8631" spans="1:12" x14ac:dyDescent="0.45">
      <c r="A8631">
        <v>12283835</v>
      </c>
      <c r="B8631" t="s">
        <v>1499</v>
      </c>
      <c r="C8631" t="s">
        <v>31</v>
      </c>
      <c r="D8631">
        <v>750.3</v>
      </c>
      <c r="E8631" s="1">
        <v>43487</v>
      </c>
      <c r="F8631">
        <v>15000</v>
      </c>
      <c r="G8631" t="s">
        <v>38</v>
      </c>
      <c r="H8631">
        <v>16</v>
      </c>
      <c r="I8631">
        <v>24.11</v>
      </c>
      <c r="J8631">
        <v>59.69</v>
      </c>
      <c r="K8631" t="b">
        <v>1</v>
      </c>
      <c r="L8631" s="9">
        <f t="shared" si="134"/>
        <v>46.893749999999997</v>
      </c>
    </row>
    <row r="8632" spans="1:12" x14ac:dyDescent="0.45">
      <c r="A8632">
        <v>82741473</v>
      </c>
      <c r="B8632" t="s">
        <v>2578</v>
      </c>
      <c r="C8632" t="s">
        <v>40</v>
      </c>
      <c r="D8632">
        <v>1977.35</v>
      </c>
      <c r="E8632" s="1">
        <v>43490</v>
      </c>
      <c r="F8632">
        <v>6000</v>
      </c>
      <c r="G8632" t="s">
        <v>1767</v>
      </c>
      <c r="H8632">
        <v>29</v>
      </c>
      <c r="I8632">
        <v>39.549999999999997</v>
      </c>
      <c r="J8632">
        <v>65.180000000000007</v>
      </c>
      <c r="K8632" t="b">
        <v>0</v>
      </c>
      <c r="L8632" s="9">
        <f t="shared" si="134"/>
        <v>68.184482758620689</v>
      </c>
    </row>
    <row r="8633" spans="1:12" x14ac:dyDescent="0.45">
      <c r="A8633">
        <v>14941602</v>
      </c>
      <c r="B8633" t="s">
        <v>2578</v>
      </c>
      <c r="C8633" t="s">
        <v>40</v>
      </c>
      <c r="D8633">
        <v>1977.35</v>
      </c>
      <c r="E8633" s="1">
        <v>43506</v>
      </c>
      <c r="F8633">
        <v>3000</v>
      </c>
      <c r="G8633" t="s">
        <v>1767</v>
      </c>
      <c r="H8633">
        <v>24</v>
      </c>
      <c r="I8633">
        <v>39.549999999999997</v>
      </c>
      <c r="J8633">
        <v>58.86</v>
      </c>
      <c r="K8633" t="b">
        <v>0</v>
      </c>
      <c r="L8633" s="9">
        <f t="shared" si="134"/>
        <v>82.389583333333334</v>
      </c>
    </row>
    <row r="8634" spans="1:12" x14ac:dyDescent="0.45">
      <c r="A8634">
        <v>11663552</v>
      </c>
      <c r="B8634" t="s">
        <v>2578</v>
      </c>
      <c r="C8634" t="s">
        <v>40</v>
      </c>
      <c r="D8634">
        <v>1977.35</v>
      </c>
      <c r="E8634" s="1">
        <v>43474</v>
      </c>
      <c r="F8634">
        <v>3000</v>
      </c>
      <c r="G8634" t="s">
        <v>1767</v>
      </c>
      <c r="H8634">
        <v>24</v>
      </c>
      <c r="I8634">
        <v>39.549999999999997</v>
      </c>
      <c r="J8634">
        <v>58.08</v>
      </c>
      <c r="K8634" t="b">
        <v>0</v>
      </c>
      <c r="L8634" s="9">
        <f t="shared" si="134"/>
        <v>82.389583333333334</v>
      </c>
    </row>
    <row r="8635" spans="1:12" x14ac:dyDescent="0.45">
      <c r="A8635">
        <v>63052683</v>
      </c>
      <c r="B8635" t="s">
        <v>1208</v>
      </c>
      <c r="C8635" t="s">
        <v>31</v>
      </c>
      <c r="D8635">
        <v>493.14</v>
      </c>
      <c r="E8635" s="1">
        <v>43505</v>
      </c>
      <c r="F8635">
        <v>6000</v>
      </c>
      <c r="G8635" t="s">
        <v>38</v>
      </c>
      <c r="H8635">
        <v>16</v>
      </c>
      <c r="I8635">
        <v>36.53</v>
      </c>
      <c r="J8635">
        <v>46.99</v>
      </c>
      <c r="K8635" t="b">
        <v>1</v>
      </c>
      <c r="L8635" s="9">
        <f t="shared" si="134"/>
        <v>30.821249999999999</v>
      </c>
    </row>
    <row r="8636" spans="1:12" x14ac:dyDescent="0.45">
      <c r="A8636">
        <v>50064164</v>
      </c>
      <c r="B8636" t="s">
        <v>1208</v>
      </c>
      <c r="C8636" t="s">
        <v>31</v>
      </c>
      <c r="D8636">
        <v>493.14</v>
      </c>
      <c r="E8636" s="1">
        <v>43487</v>
      </c>
      <c r="F8636">
        <v>3000</v>
      </c>
      <c r="G8636" t="s">
        <v>38</v>
      </c>
      <c r="H8636">
        <v>17</v>
      </c>
      <c r="I8636">
        <v>9.86</v>
      </c>
      <c r="J8636">
        <v>44.74</v>
      </c>
      <c r="K8636" t="b">
        <v>0</v>
      </c>
      <c r="L8636" s="9">
        <f t="shared" si="134"/>
        <v>29.008235294117647</v>
      </c>
    </row>
    <row r="8637" spans="1:12" x14ac:dyDescent="0.45">
      <c r="A8637">
        <v>31038386</v>
      </c>
      <c r="B8637" t="s">
        <v>1208</v>
      </c>
      <c r="C8637" t="s">
        <v>31</v>
      </c>
      <c r="D8637">
        <v>493.14</v>
      </c>
      <c r="E8637" s="1">
        <v>43475</v>
      </c>
      <c r="F8637">
        <v>6000</v>
      </c>
      <c r="G8637" t="s">
        <v>38</v>
      </c>
      <c r="H8637">
        <v>20</v>
      </c>
      <c r="I8637">
        <v>116.88</v>
      </c>
      <c r="J8637">
        <v>59.64</v>
      </c>
      <c r="K8637" t="b">
        <v>1</v>
      </c>
      <c r="L8637" s="9">
        <f t="shared" si="134"/>
        <v>24.657</v>
      </c>
    </row>
    <row r="8638" spans="1:12" x14ac:dyDescent="0.45">
      <c r="A8638">
        <v>16497961</v>
      </c>
      <c r="B8638" t="s">
        <v>1208</v>
      </c>
      <c r="C8638" t="s">
        <v>31</v>
      </c>
      <c r="D8638">
        <v>493.14</v>
      </c>
      <c r="E8638" s="1">
        <v>43493</v>
      </c>
      <c r="F8638">
        <v>6000</v>
      </c>
      <c r="G8638" t="s">
        <v>38</v>
      </c>
      <c r="H8638">
        <v>17</v>
      </c>
      <c r="I8638">
        <v>24.25</v>
      </c>
      <c r="J8638">
        <v>58.89</v>
      </c>
      <c r="K8638" t="b">
        <v>1</v>
      </c>
      <c r="L8638" s="9">
        <f t="shared" si="134"/>
        <v>29.008235294117647</v>
      </c>
    </row>
    <row r="8639" spans="1:12" x14ac:dyDescent="0.45">
      <c r="A8639">
        <v>16246545</v>
      </c>
      <c r="B8639" t="s">
        <v>1208</v>
      </c>
      <c r="C8639" t="s">
        <v>31</v>
      </c>
      <c r="D8639">
        <v>493.14</v>
      </c>
      <c r="E8639" s="1">
        <v>43469</v>
      </c>
      <c r="F8639">
        <v>4000</v>
      </c>
      <c r="G8639" t="s">
        <v>38</v>
      </c>
      <c r="H8639">
        <v>18</v>
      </c>
      <c r="I8639">
        <v>25.04</v>
      </c>
      <c r="J8639">
        <v>60.96</v>
      </c>
      <c r="K8639" t="b">
        <v>1</v>
      </c>
      <c r="L8639" s="9">
        <f t="shared" si="134"/>
        <v>27.396666666666665</v>
      </c>
    </row>
    <row r="8640" spans="1:12" x14ac:dyDescent="0.45">
      <c r="A8640">
        <v>12063845</v>
      </c>
      <c r="B8640" t="s">
        <v>1208</v>
      </c>
      <c r="C8640" t="s">
        <v>31</v>
      </c>
      <c r="D8640">
        <v>493.14</v>
      </c>
      <c r="E8640" s="1">
        <v>43481</v>
      </c>
      <c r="F8640">
        <v>20000</v>
      </c>
      <c r="G8640" t="s">
        <v>38</v>
      </c>
      <c r="H8640">
        <v>18</v>
      </c>
      <c r="I8640">
        <v>118.82</v>
      </c>
      <c r="J8640">
        <v>61.23</v>
      </c>
      <c r="K8640" t="b">
        <v>1</v>
      </c>
      <c r="L8640" s="9">
        <f t="shared" si="134"/>
        <v>27.396666666666665</v>
      </c>
    </row>
    <row r="8641" spans="1:12" x14ac:dyDescent="0.45">
      <c r="A8641">
        <v>65974657</v>
      </c>
      <c r="B8641" t="s">
        <v>2153</v>
      </c>
      <c r="C8641" t="s">
        <v>40</v>
      </c>
      <c r="D8641">
        <v>1386.89</v>
      </c>
      <c r="E8641" s="1">
        <v>43501</v>
      </c>
      <c r="F8641">
        <v>6000</v>
      </c>
      <c r="G8641" t="s">
        <v>1767</v>
      </c>
      <c r="H8641">
        <v>26</v>
      </c>
      <c r="I8641">
        <v>27.74</v>
      </c>
      <c r="J8641">
        <v>60.1</v>
      </c>
      <c r="K8641" t="b">
        <v>0</v>
      </c>
      <c r="L8641" s="9">
        <f t="shared" si="134"/>
        <v>53.341923076923081</v>
      </c>
    </row>
    <row r="8642" spans="1:12" x14ac:dyDescent="0.45">
      <c r="A8642">
        <v>45254942</v>
      </c>
      <c r="B8642" t="s">
        <v>2153</v>
      </c>
      <c r="C8642" t="s">
        <v>40</v>
      </c>
      <c r="D8642">
        <v>1386.89</v>
      </c>
      <c r="E8642" s="1">
        <v>43481</v>
      </c>
      <c r="F8642">
        <v>3000</v>
      </c>
      <c r="G8642" t="s">
        <v>1767</v>
      </c>
      <c r="H8642">
        <v>21</v>
      </c>
      <c r="I8642">
        <v>27.74</v>
      </c>
      <c r="J8642">
        <v>50.93</v>
      </c>
      <c r="K8642" t="b">
        <v>0</v>
      </c>
      <c r="L8642" s="9">
        <f t="shared" ref="L8642:L8705" si="135">D8642/H8642</f>
        <v>66.042380952380952</v>
      </c>
    </row>
    <row r="8643" spans="1:12" x14ac:dyDescent="0.45">
      <c r="A8643">
        <v>27490665</v>
      </c>
      <c r="B8643" t="s">
        <v>2153</v>
      </c>
      <c r="C8643" t="s">
        <v>40</v>
      </c>
      <c r="D8643">
        <v>1386.89</v>
      </c>
      <c r="E8643" s="1">
        <v>43491</v>
      </c>
      <c r="F8643">
        <v>3000</v>
      </c>
      <c r="G8643" t="s">
        <v>1767</v>
      </c>
      <c r="H8643">
        <v>24</v>
      </c>
      <c r="I8643">
        <v>194.16</v>
      </c>
      <c r="J8643">
        <v>45.77</v>
      </c>
      <c r="K8643" t="b">
        <v>1</v>
      </c>
      <c r="L8643" s="9">
        <f t="shared" si="135"/>
        <v>57.787083333333335</v>
      </c>
    </row>
    <row r="8644" spans="1:12" x14ac:dyDescent="0.45">
      <c r="A8644">
        <v>25704375</v>
      </c>
      <c r="B8644" t="s">
        <v>2153</v>
      </c>
      <c r="C8644" t="s">
        <v>40</v>
      </c>
      <c r="D8644">
        <v>1386.89</v>
      </c>
      <c r="E8644" s="1">
        <v>43471</v>
      </c>
      <c r="F8644">
        <v>20000</v>
      </c>
      <c r="G8644" t="s">
        <v>1767</v>
      </c>
      <c r="H8644">
        <v>22</v>
      </c>
      <c r="I8644">
        <v>27.74</v>
      </c>
      <c r="J8644">
        <v>59.32</v>
      </c>
      <c r="K8644" t="b">
        <v>0</v>
      </c>
      <c r="L8644" s="9">
        <f t="shared" si="135"/>
        <v>63.040454545454551</v>
      </c>
    </row>
    <row r="8645" spans="1:12" x14ac:dyDescent="0.45">
      <c r="A8645">
        <v>33585946</v>
      </c>
      <c r="B8645" t="s">
        <v>2168</v>
      </c>
      <c r="C8645" t="s">
        <v>40</v>
      </c>
      <c r="D8645">
        <v>1424.09</v>
      </c>
      <c r="E8645" s="1">
        <v>43506</v>
      </c>
      <c r="F8645">
        <v>4000</v>
      </c>
      <c r="G8645" t="s">
        <v>1767</v>
      </c>
      <c r="H8645">
        <v>23</v>
      </c>
      <c r="I8645">
        <v>28.48</v>
      </c>
      <c r="J8645">
        <v>46.04</v>
      </c>
      <c r="K8645" t="b">
        <v>0</v>
      </c>
      <c r="L8645" s="9">
        <f t="shared" si="135"/>
        <v>61.916956521739124</v>
      </c>
    </row>
    <row r="8646" spans="1:12" x14ac:dyDescent="0.45">
      <c r="A8646">
        <v>31874571</v>
      </c>
      <c r="B8646" t="s">
        <v>2168</v>
      </c>
      <c r="C8646" t="s">
        <v>40</v>
      </c>
      <c r="D8646">
        <v>1424.09</v>
      </c>
      <c r="E8646" s="1">
        <v>43496</v>
      </c>
      <c r="F8646">
        <v>3000</v>
      </c>
      <c r="G8646" t="s">
        <v>1767</v>
      </c>
      <c r="H8646">
        <v>23</v>
      </c>
      <c r="I8646">
        <v>0.76</v>
      </c>
      <c r="J8646">
        <v>49.7</v>
      </c>
      <c r="K8646" t="b">
        <v>1</v>
      </c>
      <c r="L8646" s="9">
        <f t="shared" si="135"/>
        <v>61.916956521739124</v>
      </c>
    </row>
    <row r="8647" spans="1:12" x14ac:dyDescent="0.45">
      <c r="A8647">
        <v>30434751</v>
      </c>
      <c r="B8647" t="s">
        <v>2168</v>
      </c>
      <c r="C8647" t="s">
        <v>40</v>
      </c>
      <c r="D8647">
        <v>1424.09</v>
      </c>
      <c r="E8647" s="1">
        <v>43466</v>
      </c>
      <c r="F8647">
        <v>6000</v>
      </c>
      <c r="G8647" t="s">
        <v>1767</v>
      </c>
      <c r="H8647">
        <v>25</v>
      </c>
      <c r="I8647">
        <v>28.48</v>
      </c>
      <c r="J8647">
        <v>40.85</v>
      </c>
      <c r="K8647" t="b">
        <v>0</v>
      </c>
      <c r="L8647" s="9">
        <f t="shared" si="135"/>
        <v>56.9636</v>
      </c>
    </row>
    <row r="8648" spans="1:12" x14ac:dyDescent="0.45">
      <c r="A8648">
        <v>25366317</v>
      </c>
      <c r="B8648" t="s">
        <v>2168</v>
      </c>
      <c r="C8648" t="s">
        <v>40</v>
      </c>
      <c r="D8648">
        <v>1424.09</v>
      </c>
      <c r="E8648" s="1">
        <v>43476</v>
      </c>
      <c r="F8648">
        <v>4000</v>
      </c>
      <c r="G8648" t="s">
        <v>1767</v>
      </c>
      <c r="H8648">
        <v>23</v>
      </c>
      <c r="I8648">
        <v>4.04</v>
      </c>
      <c r="J8648">
        <v>63.05</v>
      </c>
      <c r="K8648" t="b">
        <v>1</v>
      </c>
      <c r="L8648" s="9">
        <f t="shared" si="135"/>
        <v>61.916956521739124</v>
      </c>
    </row>
    <row r="8649" spans="1:12" x14ac:dyDescent="0.45">
      <c r="A8649">
        <v>21098319</v>
      </c>
      <c r="B8649" t="s">
        <v>2168</v>
      </c>
      <c r="C8649" t="s">
        <v>40</v>
      </c>
      <c r="D8649">
        <v>1424.09</v>
      </c>
      <c r="E8649" s="1">
        <v>43486</v>
      </c>
      <c r="F8649">
        <v>6000</v>
      </c>
      <c r="G8649" t="s">
        <v>1767</v>
      </c>
      <c r="H8649">
        <v>26</v>
      </c>
      <c r="I8649">
        <v>28.48</v>
      </c>
      <c r="J8649">
        <v>60.13</v>
      </c>
      <c r="K8649" t="b">
        <v>0</v>
      </c>
      <c r="L8649" s="9">
        <f t="shared" si="135"/>
        <v>54.772692307692303</v>
      </c>
    </row>
    <row r="8650" spans="1:12" x14ac:dyDescent="0.45">
      <c r="A8650">
        <v>21784492</v>
      </c>
      <c r="B8650" t="s">
        <v>2810</v>
      </c>
      <c r="C8650" t="s">
        <v>40</v>
      </c>
      <c r="D8650">
        <v>4694.1099999999997</v>
      </c>
      <c r="E8650" s="1">
        <v>43474</v>
      </c>
      <c r="F8650">
        <v>6000</v>
      </c>
      <c r="G8650" t="s">
        <v>1767</v>
      </c>
      <c r="H8650">
        <v>25</v>
      </c>
      <c r="I8650">
        <v>2.06</v>
      </c>
      <c r="J8650">
        <v>61.2</v>
      </c>
      <c r="K8650" t="b">
        <v>1</v>
      </c>
      <c r="L8650" s="9">
        <f t="shared" si="135"/>
        <v>187.76439999999999</v>
      </c>
    </row>
    <row r="8651" spans="1:12" x14ac:dyDescent="0.45">
      <c r="A8651">
        <v>10363832</v>
      </c>
      <c r="B8651" t="s">
        <v>2810</v>
      </c>
      <c r="C8651" t="s">
        <v>40</v>
      </c>
      <c r="D8651">
        <v>4694.1099999999997</v>
      </c>
      <c r="E8651" s="1">
        <v>43490</v>
      </c>
      <c r="F8651">
        <v>20000</v>
      </c>
      <c r="G8651" t="s">
        <v>1767</v>
      </c>
      <c r="H8651">
        <v>26</v>
      </c>
      <c r="I8651">
        <v>2.65</v>
      </c>
      <c r="J8651">
        <v>64.989999999999995</v>
      </c>
      <c r="K8651" t="b">
        <v>1</v>
      </c>
      <c r="L8651" s="9">
        <f t="shared" si="135"/>
        <v>180.54269230769231</v>
      </c>
    </row>
    <row r="8652" spans="1:12" x14ac:dyDescent="0.45">
      <c r="A8652">
        <v>44329842</v>
      </c>
      <c r="B8652" t="s">
        <v>3113</v>
      </c>
      <c r="C8652" t="s">
        <v>40</v>
      </c>
      <c r="D8652">
        <v>6221.87</v>
      </c>
      <c r="E8652" s="1">
        <v>43466</v>
      </c>
      <c r="F8652">
        <v>4000</v>
      </c>
      <c r="G8652" t="s">
        <v>1767</v>
      </c>
      <c r="H8652">
        <v>25</v>
      </c>
      <c r="I8652">
        <v>1</v>
      </c>
      <c r="J8652">
        <v>57.67</v>
      </c>
      <c r="K8652" t="b">
        <v>1</v>
      </c>
      <c r="L8652" s="9">
        <f t="shared" si="135"/>
        <v>248.87479999999999</v>
      </c>
    </row>
    <row r="8653" spans="1:12" x14ac:dyDescent="0.45">
      <c r="A8653">
        <v>17905159</v>
      </c>
      <c r="B8653" t="s">
        <v>3113</v>
      </c>
      <c r="C8653" t="s">
        <v>40</v>
      </c>
      <c r="D8653">
        <v>6221.87</v>
      </c>
      <c r="E8653" s="1">
        <v>43494</v>
      </c>
      <c r="F8653">
        <v>10000</v>
      </c>
      <c r="G8653" t="s">
        <v>1767</v>
      </c>
      <c r="H8653">
        <v>26</v>
      </c>
      <c r="I8653">
        <v>124.44</v>
      </c>
      <c r="J8653">
        <v>64.37</v>
      </c>
      <c r="K8653" t="b">
        <v>0</v>
      </c>
      <c r="L8653" s="9">
        <f t="shared" si="135"/>
        <v>239.3026923076923</v>
      </c>
    </row>
    <row r="8654" spans="1:12" x14ac:dyDescent="0.45">
      <c r="A8654">
        <v>54123965</v>
      </c>
      <c r="B8654" t="s">
        <v>1576</v>
      </c>
      <c r="C8654" t="s">
        <v>31</v>
      </c>
      <c r="D8654">
        <v>814.57</v>
      </c>
      <c r="E8654" s="1">
        <v>43469</v>
      </c>
      <c r="F8654">
        <v>15000</v>
      </c>
      <c r="G8654" t="s">
        <v>38</v>
      </c>
      <c r="H8654">
        <v>16</v>
      </c>
      <c r="I8654">
        <v>24.61</v>
      </c>
      <c r="J8654">
        <v>41.66</v>
      </c>
      <c r="K8654" t="b">
        <v>1</v>
      </c>
      <c r="L8654" s="9">
        <f t="shared" si="135"/>
        <v>50.910625000000003</v>
      </c>
    </row>
    <row r="8655" spans="1:12" x14ac:dyDescent="0.45">
      <c r="A8655">
        <v>30101314</v>
      </c>
      <c r="B8655" t="s">
        <v>1576</v>
      </c>
      <c r="C8655" t="s">
        <v>31</v>
      </c>
      <c r="D8655">
        <v>814.57</v>
      </c>
      <c r="E8655" s="1">
        <v>43493</v>
      </c>
      <c r="F8655">
        <v>6000</v>
      </c>
      <c r="G8655" t="s">
        <v>38</v>
      </c>
      <c r="H8655">
        <v>18</v>
      </c>
      <c r="I8655">
        <v>174.63</v>
      </c>
      <c r="J8655">
        <v>55.93</v>
      </c>
      <c r="K8655" t="b">
        <v>1</v>
      </c>
      <c r="L8655" s="9">
        <f t="shared" si="135"/>
        <v>45.253888888888895</v>
      </c>
    </row>
    <row r="8656" spans="1:12" x14ac:dyDescent="0.45">
      <c r="A8656">
        <v>20482428</v>
      </c>
      <c r="B8656" t="s">
        <v>1576</v>
      </c>
      <c r="C8656" t="s">
        <v>40</v>
      </c>
      <c r="D8656">
        <v>814.57</v>
      </c>
      <c r="E8656" s="1">
        <v>43487</v>
      </c>
      <c r="F8656">
        <v>3000</v>
      </c>
      <c r="G8656" t="s">
        <v>38</v>
      </c>
      <c r="H8656">
        <v>24</v>
      </c>
      <c r="I8656">
        <v>16.29</v>
      </c>
      <c r="J8656">
        <v>43.75</v>
      </c>
      <c r="K8656" t="b">
        <v>0</v>
      </c>
      <c r="L8656" s="9">
        <f t="shared" si="135"/>
        <v>33.940416666666671</v>
      </c>
    </row>
    <row r="8657" spans="1:12" x14ac:dyDescent="0.45">
      <c r="A8657">
        <v>19380767</v>
      </c>
      <c r="B8657" t="s">
        <v>1576</v>
      </c>
      <c r="C8657" t="s">
        <v>31</v>
      </c>
      <c r="D8657">
        <v>814.57</v>
      </c>
      <c r="E8657" s="1">
        <v>43505</v>
      </c>
      <c r="F8657">
        <v>3000</v>
      </c>
      <c r="G8657" t="s">
        <v>38</v>
      </c>
      <c r="H8657">
        <v>18</v>
      </c>
      <c r="I8657">
        <v>5.37</v>
      </c>
      <c r="J8657">
        <v>63.95</v>
      </c>
      <c r="K8657" t="b">
        <v>1</v>
      </c>
      <c r="L8657" s="9">
        <f t="shared" si="135"/>
        <v>45.253888888888895</v>
      </c>
    </row>
    <row r="8658" spans="1:12" x14ac:dyDescent="0.45">
      <c r="A8658">
        <v>17867711</v>
      </c>
      <c r="B8658" t="s">
        <v>1576</v>
      </c>
      <c r="C8658" t="s">
        <v>31</v>
      </c>
      <c r="D8658">
        <v>814.57</v>
      </c>
      <c r="E8658" s="1">
        <v>43475</v>
      </c>
      <c r="F8658">
        <v>3000</v>
      </c>
      <c r="G8658" t="s">
        <v>38</v>
      </c>
      <c r="H8658">
        <v>17</v>
      </c>
      <c r="I8658">
        <v>2.4500000000000002</v>
      </c>
      <c r="J8658">
        <v>29.15</v>
      </c>
      <c r="K8658" t="b">
        <v>1</v>
      </c>
      <c r="L8658" s="9">
        <f t="shared" si="135"/>
        <v>47.915882352941182</v>
      </c>
    </row>
    <row r="8659" spans="1:12" x14ac:dyDescent="0.45">
      <c r="A8659">
        <v>12526607</v>
      </c>
      <c r="B8659" t="s">
        <v>1576</v>
      </c>
      <c r="C8659" t="s">
        <v>40</v>
      </c>
      <c r="D8659">
        <v>814.57</v>
      </c>
      <c r="E8659" s="1">
        <v>43499</v>
      </c>
      <c r="F8659">
        <v>4000</v>
      </c>
      <c r="G8659" t="s">
        <v>38</v>
      </c>
      <c r="H8659">
        <v>20</v>
      </c>
      <c r="I8659">
        <v>0.76</v>
      </c>
      <c r="J8659">
        <v>59.64</v>
      </c>
      <c r="K8659" t="b">
        <v>1</v>
      </c>
      <c r="L8659" s="9">
        <f t="shared" si="135"/>
        <v>40.728500000000004</v>
      </c>
    </row>
    <row r="8660" spans="1:12" x14ac:dyDescent="0.45">
      <c r="A8660">
        <v>10366123</v>
      </c>
      <c r="B8660" t="s">
        <v>1576</v>
      </c>
      <c r="C8660" t="s">
        <v>31</v>
      </c>
      <c r="D8660">
        <v>814.57</v>
      </c>
      <c r="E8660" s="1">
        <v>43481</v>
      </c>
      <c r="F8660">
        <v>6000</v>
      </c>
      <c r="G8660" t="s">
        <v>38</v>
      </c>
      <c r="H8660">
        <v>20</v>
      </c>
      <c r="I8660">
        <v>16.29</v>
      </c>
      <c r="J8660">
        <v>66.02</v>
      </c>
      <c r="K8660" t="b">
        <v>0</v>
      </c>
      <c r="L8660" s="9">
        <f t="shared" si="135"/>
        <v>40.728500000000004</v>
      </c>
    </row>
    <row r="8661" spans="1:12" x14ac:dyDescent="0.45">
      <c r="A8661">
        <v>68430851</v>
      </c>
      <c r="B8661" t="s">
        <v>1237</v>
      </c>
      <c r="C8661" t="s">
        <v>31</v>
      </c>
      <c r="D8661">
        <v>517.1</v>
      </c>
      <c r="E8661" s="1">
        <v>43499</v>
      </c>
      <c r="F8661">
        <v>15000</v>
      </c>
      <c r="G8661" t="s">
        <v>38</v>
      </c>
      <c r="H8661">
        <v>19</v>
      </c>
      <c r="I8661">
        <v>10.34</v>
      </c>
      <c r="J8661">
        <v>63.59</v>
      </c>
      <c r="K8661" t="b">
        <v>0</v>
      </c>
      <c r="L8661" s="9">
        <f t="shared" si="135"/>
        <v>27.215789473684211</v>
      </c>
    </row>
    <row r="8662" spans="1:12" x14ac:dyDescent="0.45">
      <c r="A8662">
        <v>57783233</v>
      </c>
      <c r="B8662" t="s">
        <v>1237</v>
      </c>
      <c r="C8662" t="s">
        <v>31</v>
      </c>
      <c r="D8662">
        <v>517.1</v>
      </c>
      <c r="E8662" s="1">
        <v>43505</v>
      </c>
      <c r="F8662">
        <v>10000</v>
      </c>
      <c r="G8662" t="s">
        <v>38</v>
      </c>
      <c r="H8662">
        <v>14</v>
      </c>
      <c r="I8662">
        <v>10.34</v>
      </c>
      <c r="J8662">
        <v>46.58</v>
      </c>
      <c r="K8662" t="b">
        <v>0</v>
      </c>
      <c r="L8662" s="9">
        <f t="shared" si="135"/>
        <v>36.93571428571429</v>
      </c>
    </row>
    <row r="8663" spans="1:12" x14ac:dyDescent="0.45">
      <c r="A8663">
        <v>44289374</v>
      </c>
      <c r="B8663" t="s">
        <v>1237</v>
      </c>
      <c r="C8663" t="s">
        <v>31</v>
      </c>
      <c r="D8663">
        <v>517.1</v>
      </c>
      <c r="E8663" s="1">
        <v>43487</v>
      </c>
      <c r="F8663">
        <v>6000</v>
      </c>
      <c r="G8663" t="s">
        <v>38</v>
      </c>
      <c r="H8663">
        <v>16</v>
      </c>
      <c r="I8663">
        <v>105.51</v>
      </c>
      <c r="J8663">
        <v>46.39</v>
      </c>
      <c r="K8663" t="b">
        <v>1</v>
      </c>
      <c r="L8663" s="9">
        <f t="shared" si="135"/>
        <v>32.318750000000001</v>
      </c>
    </row>
    <row r="8664" spans="1:12" x14ac:dyDescent="0.45">
      <c r="A8664">
        <v>24763016</v>
      </c>
      <c r="B8664" t="s">
        <v>1237</v>
      </c>
      <c r="C8664" t="s">
        <v>31</v>
      </c>
      <c r="D8664">
        <v>517.1</v>
      </c>
      <c r="E8664" s="1">
        <v>43475</v>
      </c>
      <c r="F8664">
        <v>6000</v>
      </c>
      <c r="G8664" t="s">
        <v>38</v>
      </c>
      <c r="H8664">
        <v>18</v>
      </c>
      <c r="I8664">
        <v>10.34</v>
      </c>
      <c r="J8664">
        <v>60.87</v>
      </c>
      <c r="K8664" t="b">
        <v>0</v>
      </c>
      <c r="L8664" s="9">
        <f t="shared" si="135"/>
        <v>28.727777777777778</v>
      </c>
    </row>
    <row r="8665" spans="1:12" x14ac:dyDescent="0.45">
      <c r="A8665">
        <v>22695998</v>
      </c>
      <c r="B8665" t="s">
        <v>1237</v>
      </c>
      <c r="C8665" t="s">
        <v>31</v>
      </c>
      <c r="D8665">
        <v>517.1</v>
      </c>
      <c r="E8665" s="1">
        <v>43493</v>
      </c>
      <c r="F8665">
        <v>20000</v>
      </c>
      <c r="G8665" t="s">
        <v>38</v>
      </c>
      <c r="H8665">
        <v>16</v>
      </c>
      <c r="I8665">
        <v>10.34</v>
      </c>
      <c r="J8665">
        <v>57.41</v>
      </c>
      <c r="K8665" t="b">
        <v>0</v>
      </c>
      <c r="L8665" s="9">
        <f t="shared" si="135"/>
        <v>32.318750000000001</v>
      </c>
    </row>
    <row r="8666" spans="1:12" x14ac:dyDescent="0.45">
      <c r="A8666">
        <v>18091756</v>
      </c>
      <c r="B8666" t="s">
        <v>1237</v>
      </c>
      <c r="C8666" t="s">
        <v>31</v>
      </c>
      <c r="D8666">
        <v>517.1</v>
      </c>
      <c r="E8666" s="1">
        <v>43481</v>
      </c>
      <c r="F8666">
        <v>4000</v>
      </c>
      <c r="G8666" t="s">
        <v>38</v>
      </c>
      <c r="H8666">
        <v>18</v>
      </c>
      <c r="I8666">
        <v>37.729999999999997</v>
      </c>
      <c r="J8666">
        <v>58.02</v>
      </c>
      <c r="K8666" t="b">
        <v>1</v>
      </c>
      <c r="L8666" s="9">
        <f t="shared" si="135"/>
        <v>28.727777777777778</v>
      </c>
    </row>
    <row r="8667" spans="1:12" x14ac:dyDescent="0.45">
      <c r="A8667">
        <v>12457021</v>
      </c>
      <c r="B8667" t="s">
        <v>1237</v>
      </c>
      <c r="C8667" t="s">
        <v>40</v>
      </c>
      <c r="D8667">
        <v>517.1</v>
      </c>
      <c r="E8667" s="1">
        <v>43469</v>
      </c>
      <c r="F8667">
        <v>15000</v>
      </c>
      <c r="G8667" t="s">
        <v>38</v>
      </c>
      <c r="H8667">
        <v>19</v>
      </c>
      <c r="I8667">
        <v>197.89</v>
      </c>
      <c r="J8667">
        <v>61.21</v>
      </c>
      <c r="K8667" t="b">
        <v>1</v>
      </c>
      <c r="L8667" s="9">
        <f t="shared" si="135"/>
        <v>27.215789473684211</v>
      </c>
    </row>
    <row r="8668" spans="1:12" x14ac:dyDescent="0.45">
      <c r="A8668">
        <v>30856611</v>
      </c>
      <c r="B8668" t="s">
        <v>2541</v>
      </c>
      <c r="C8668" t="s">
        <v>40</v>
      </c>
      <c r="D8668">
        <v>1946.17</v>
      </c>
      <c r="E8668" s="1">
        <v>43482</v>
      </c>
      <c r="F8668">
        <v>4000</v>
      </c>
      <c r="G8668" t="s">
        <v>1767</v>
      </c>
      <c r="H8668">
        <v>24</v>
      </c>
      <c r="I8668">
        <v>38.92</v>
      </c>
      <c r="J8668">
        <v>38.880000000000003</v>
      </c>
      <c r="K8668" t="b">
        <v>0</v>
      </c>
      <c r="L8668" s="9">
        <f t="shared" si="135"/>
        <v>81.09041666666667</v>
      </c>
    </row>
    <row r="8669" spans="1:12" x14ac:dyDescent="0.45">
      <c r="A8669">
        <v>24891855</v>
      </c>
      <c r="B8669" t="s">
        <v>2541</v>
      </c>
      <c r="C8669" t="s">
        <v>40</v>
      </c>
      <c r="D8669">
        <v>1946.17</v>
      </c>
      <c r="E8669" s="1">
        <v>43466</v>
      </c>
      <c r="F8669">
        <v>10000</v>
      </c>
      <c r="G8669" t="s">
        <v>1767</v>
      </c>
      <c r="H8669">
        <v>26</v>
      </c>
      <c r="I8669">
        <v>38.92</v>
      </c>
      <c r="J8669">
        <v>58.67</v>
      </c>
      <c r="K8669" t="b">
        <v>0</v>
      </c>
      <c r="L8669" s="9">
        <f t="shared" si="135"/>
        <v>74.852692307692308</v>
      </c>
    </row>
    <row r="8670" spans="1:12" x14ac:dyDescent="0.45">
      <c r="A8670">
        <v>16027229</v>
      </c>
      <c r="B8670" t="s">
        <v>2541</v>
      </c>
      <c r="C8670" t="s">
        <v>40</v>
      </c>
      <c r="D8670">
        <v>1946.17</v>
      </c>
      <c r="E8670" s="1">
        <v>43498</v>
      </c>
      <c r="F8670">
        <v>3000</v>
      </c>
      <c r="G8670" t="s">
        <v>1767</v>
      </c>
      <c r="H8670">
        <v>24</v>
      </c>
      <c r="I8670">
        <v>38.92</v>
      </c>
      <c r="J8670">
        <v>61.65</v>
      </c>
      <c r="K8670" t="b">
        <v>0</v>
      </c>
      <c r="L8670" s="9">
        <f t="shared" si="135"/>
        <v>81.09041666666667</v>
      </c>
    </row>
    <row r="8671" spans="1:12" x14ac:dyDescent="0.45">
      <c r="A8671">
        <v>77969688</v>
      </c>
      <c r="B8671" t="s">
        <v>711</v>
      </c>
      <c r="C8671" t="s">
        <v>31</v>
      </c>
      <c r="D8671">
        <v>207.26</v>
      </c>
      <c r="E8671" s="1">
        <v>43472</v>
      </c>
      <c r="F8671">
        <v>20000</v>
      </c>
      <c r="G8671" t="s">
        <v>38</v>
      </c>
      <c r="H8671">
        <v>18</v>
      </c>
      <c r="I8671">
        <v>3.11</v>
      </c>
      <c r="J8671">
        <v>46.12</v>
      </c>
      <c r="K8671" t="b">
        <v>1</v>
      </c>
      <c r="L8671" s="9">
        <f t="shared" si="135"/>
        <v>11.514444444444443</v>
      </c>
    </row>
    <row r="8672" spans="1:12" x14ac:dyDescent="0.45">
      <c r="A8672">
        <v>29008685</v>
      </c>
      <c r="B8672" t="s">
        <v>711</v>
      </c>
      <c r="C8672" t="s">
        <v>31</v>
      </c>
      <c r="D8672">
        <v>207.26</v>
      </c>
      <c r="E8672" s="1">
        <v>43502</v>
      </c>
      <c r="F8672">
        <v>15000</v>
      </c>
      <c r="G8672" t="s">
        <v>38</v>
      </c>
      <c r="H8672">
        <v>17</v>
      </c>
      <c r="I8672">
        <v>4.1500000000000004</v>
      </c>
      <c r="J8672">
        <v>39.700000000000003</v>
      </c>
      <c r="K8672" t="b">
        <v>0</v>
      </c>
      <c r="L8672" s="9">
        <f t="shared" si="135"/>
        <v>12.191764705882353</v>
      </c>
    </row>
    <row r="8673" spans="1:12" x14ac:dyDescent="0.45">
      <c r="A8673">
        <v>26292563</v>
      </c>
      <c r="B8673" t="s">
        <v>711</v>
      </c>
      <c r="C8673" t="s">
        <v>31</v>
      </c>
      <c r="D8673">
        <v>207.26</v>
      </c>
      <c r="E8673" s="1">
        <v>43490</v>
      </c>
      <c r="F8673">
        <v>10000</v>
      </c>
      <c r="G8673" t="s">
        <v>38</v>
      </c>
      <c r="H8673">
        <v>17</v>
      </c>
      <c r="I8673">
        <v>4.1500000000000004</v>
      </c>
      <c r="J8673">
        <v>56.98</v>
      </c>
      <c r="K8673" t="b">
        <v>0</v>
      </c>
      <c r="L8673" s="9">
        <f t="shared" si="135"/>
        <v>12.191764705882353</v>
      </c>
    </row>
    <row r="8674" spans="1:12" x14ac:dyDescent="0.45">
      <c r="A8674">
        <v>23496275</v>
      </c>
      <c r="B8674" t="s">
        <v>711</v>
      </c>
      <c r="C8674" t="s">
        <v>31</v>
      </c>
      <c r="D8674">
        <v>207.26</v>
      </c>
      <c r="E8674" s="1">
        <v>43478</v>
      </c>
      <c r="F8674">
        <v>3000</v>
      </c>
      <c r="G8674" t="s">
        <v>38</v>
      </c>
      <c r="H8674">
        <v>17</v>
      </c>
      <c r="I8674">
        <v>2.15</v>
      </c>
      <c r="J8674">
        <v>42.49</v>
      </c>
      <c r="K8674" t="b">
        <v>1</v>
      </c>
      <c r="L8674" s="9">
        <f t="shared" si="135"/>
        <v>12.191764705882353</v>
      </c>
    </row>
    <row r="8675" spans="1:12" x14ac:dyDescent="0.45">
      <c r="A8675">
        <v>16291318</v>
      </c>
      <c r="B8675" t="s">
        <v>711</v>
      </c>
      <c r="C8675" t="s">
        <v>31</v>
      </c>
      <c r="D8675">
        <v>207.26</v>
      </c>
      <c r="E8675" s="1">
        <v>43508</v>
      </c>
      <c r="F8675">
        <v>6000</v>
      </c>
      <c r="G8675" t="s">
        <v>38</v>
      </c>
      <c r="H8675">
        <v>12</v>
      </c>
      <c r="I8675">
        <v>37.6</v>
      </c>
      <c r="J8675">
        <v>63.18</v>
      </c>
      <c r="K8675" t="b">
        <v>1</v>
      </c>
      <c r="L8675" s="9">
        <f t="shared" si="135"/>
        <v>17.271666666666665</v>
      </c>
    </row>
    <row r="8676" spans="1:12" x14ac:dyDescent="0.45">
      <c r="A8676">
        <v>16246545</v>
      </c>
      <c r="B8676" t="s">
        <v>711</v>
      </c>
      <c r="C8676" t="s">
        <v>31</v>
      </c>
      <c r="D8676">
        <v>207.26</v>
      </c>
      <c r="E8676" s="1">
        <v>43466</v>
      </c>
      <c r="F8676">
        <v>4000</v>
      </c>
      <c r="G8676" t="s">
        <v>38</v>
      </c>
      <c r="H8676">
        <v>18</v>
      </c>
      <c r="I8676">
        <v>25.04</v>
      </c>
      <c r="J8676">
        <v>60.96</v>
      </c>
      <c r="K8676" t="b">
        <v>1</v>
      </c>
      <c r="L8676" s="9">
        <f t="shared" si="135"/>
        <v>11.514444444444443</v>
      </c>
    </row>
    <row r="8677" spans="1:12" x14ac:dyDescent="0.45">
      <c r="A8677">
        <v>15253275</v>
      </c>
      <c r="B8677" t="s">
        <v>711</v>
      </c>
      <c r="C8677" t="s">
        <v>31</v>
      </c>
      <c r="D8677">
        <v>207.26</v>
      </c>
      <c r="E8677" s="1">
        <v>43496</v>
      </c>
      <c r="F8677">
        <v>4000</v>
      </c>
      <c r="G8677" t="s">
        <v>38</v>
      </c>
      <c r="H8677">
        <v>17</v>
      </c>
      <c r="I8677">
        <v>119.4</v>
      </c>
      <c r="J8677">
        <v>59.67</v>
      </c>
      <c r="K8677" t="b">
        <v>1</v>
      </c>
      <c r="L8677" s="9">
        <f t="shared" si="135"/>
        <v>12.191764705882353</v>
      </c>
    </row>
    <row r="8678" spans="1:12" x14ac:dyDescent="0.45">
      <c r="A8678">
        <v>50611944</v>
      </c>
      <c r="B8678" t="s">
        <v>2868</v>
      </c>
      <c r="C8678" t="s">
        <v>40</v>
      </c>
      <c r="D8678">
        <v>5213.6400000000003</v>
      </c>
      <c r="E8678" s="1">
        <v>43480</v>
      </c>
      <c r="F8678">
        <v>4000</v>
      </c>
      <c r="G8678" t="s">
        <v>1767</v>
      </c>
      <c r="H8678">
        <v>25</v>
      </c>
      <c r="I8678">
        <v>169.66</v>
      </c>
      <c r="J8678">
        <v>59.92</v>
      </c>
      <c r="K8678" t="b">
        <v>1</v>
      </c>
      <c r="L8678" s="9">
        <f t="shared" si="135"/>
        <v>208.54560000000001</v>
      </c>
    </row>
    <row r="8679" spans="1:12" x14ac:dyDescent="0.45">
      <c r="A8679">
        <v>31057269</v>
      </c>
      <c r="B8679" t="s">
        <v>3107</v>
      </c>
      <c r="C8679" t="s">
        <v>40</v>
      </c>
      <c r="D8679">
        <v>6198.75</v>
      </c>
      <c r="E8679" s="1">
        <v>43494</v>
      </c>
      <c r="F8679">
        <v>15000</v>
      </c>
      <c r="G8679" t="s">
        <v>1767</v>
      </c>
      <c r="H8679">
        <v>24</v>
      </c>
      <c r="I8679">
        <v>2.15</v>
      </c>
      <c r="J8679">
        <v>59.95</v>
      </c>
      <c r="K8679" t="b">
        <v>1</v>
      </c>
      <c r="L8679" s="9">
        <f t="shared" si="135"/>
        <v>258.28125</v>
      </c>
    </row>
    <row r="8680" spans="1:12" x14ac:dyDescent="0.45">
      <c r="A8680">
        <v>10991097</v>
      </c>
      <c r="B8680" t="s">
        <v>3107</v>
      </c>
      <c r="C8680" t="s">
        <v>40</v>
      </c>
      <c r="D8680">
        <v>6198.75</v>
      </c>
      <c r="E8680" s="1">
        <v>43466</v>
      </c>
      <c r="F8680">
        <v>10000</v>
      </c>
      <c r="G8680" t="s">
        <v>1767</v>
      </c>
      <c r="H8680">
        <v>25</v>
      </c>
      <c r="I8680">
        <v>123.98</v>
      </c>
      <c r="J8680">
        <v>43.28</v>
      </c>
      <c r="K8680" t="b">
        <v>0</v>
      </c>
      <c r="L8680" s="9">
        <f t="shared" si="135"/>
        <v>247.95</v>
      </c>
    </row>
    <row r="8681" spans="1:12" x14ac:dyDescent="0.45">
      <c r="A8681">
        <v>88461049</v>
      </c>
      <c r="B8681" t="s">
        <v>2303</v>
      </c>
      <c r="C8681" t="s">
        <v>40</v>
      </c>
      <c r="D8681">
        <v>1663.48</v>
      </c>
      <c r="E8681" s="1">
        <v>43466</v>
      </c>
      <c r="F8681">
        <v>6000</v>
      </c>
      <c r="G8681" t="s">
        <v>1767</v>
      </c>
      <c r="H8681">
        <v>21</v>
      </c>
      <c r="I8681">
        <v>33.270000000000003</v>
      </c>
      <c r="J8681">
        <v>48.06</v>
      </c>
      <c r="K8681" t="b">
        <v>0</v>
      </c>
      <c r="L8681" s="9">
        <f t="shared" si="135"/>
        <v>79.213333333333338</v>
      </c>
    </row>
    <row r="8682" spans="1:12" x14ac:dyDescent="0.45">
      <c r="A8682">
        <v>33326175</v>
      </c>
      <c r="B8682" t="s">
        <v>2303</v>
      </c>
      <c r="C8682" t="s">
        <v>40</v>
      </c>
      <c r="D8682">
        <v>1663.48</v>
      </c>
      <c r="E8682" s="1">
        <v>43506</v>
      </c>
      <c r="F8682">
        <v>10000</v>
      </c>
      <c r="G8682" t="s">
        <v>1767</v>
      </c>
      <c r="H8682">
        <v>25</v>
      </c>
      <c r="I8682">
        <v>33.270000000000003</v>
      </c>
      <c r="J8682">
        <v>55.34</v>
      </c>
      <c r="K8682" t="b">
        <v>0</v>
      </c>
      <c r="L8682" s="9">
        <f t="shared" si="135"/>
        <v>66.539199999999994</v>
      </c>
    </row>
    <row r="8683" spans="1:12" x14ac:dyDescent="0.45">
      <c r="A8683">
        <v>25301979</v>
      </c>
      <c r="B8683" t="s">
        <v>2303</v>
      </c>
      <c r="C8683" t="s">
        <v>40</v>
      </c>
      <c r="D8683">
        <v>1663.48</v>
      </c>
      <c r="E8683" s="1">
        <v>43486</v>
      </c>
      <c r="F8683">
        <v>6000</v>
      </c>
      <c r="G8683" t="s">
        <v>1767</v>
      </c>
      <c r="H8683">
        <v>23</v>
      </c>
      <c r="I8683">
        <v>2.58</v>
      </c>
      <c r="J8683">
        <v>48.54</v>
      </c>
      <c r="K8683" t="b">
        <v>1</v>
      </c>
      <c r="L8683" s="9">
        <f t="shared" si="135"/>
        <v>72.325217391304349</v>
      </c>
    </row>
    <row r="8684" spans="1:12" x14ac:dyDescent="0.45">
      <c r="A8684">
        <v>17884689</v>
      </c>
      <c r="B8684" t="s">
        <v>2303</v>
      </c>
      <c r="C8684" t="s">
        <v>40</v>
      </c>
      <c r="D8684">
        <v>1663.48</v>
      </c>
      <c r="E8684" s="1">
        <v>43476</v>
      </c>
      <c r="F8684">
        <v>6000</v>
      </c>
      <c r="G8684" t="s">
        <v>1767</v>
      </c>
      <c r="H8684">
        <v>28</v>
      </c>
      <c r="I8684">
        <v>33.270000000000003</v>
      </c>
      <c r="J8684">
        <v>62.65</v>
      </c>
      <c r="K8684" t="b">
        <v>0</v>
      </c>
      <c r="L8684" s="9">
        <f t="shared" si="135"/>
        <v>59.410000000000004</v>
      </c>
    </row>
    <row r="8685" spans="1:12" x14ac:dyDescent="0.45">
      <c r="A8685">
        <v>68559076</v>
      </c>
      <c r="B8685" t="s">
        <v>2203</v>
      </c>
      <c r="C8685" t="s">
        <v>40</v>
      </c>
      <c r="D8685">
        <v>1492.53</v>
      </c>
      <c r="E8685" s="1">
        <v>43501</v>
      </c>
      <c r="F8685">
        <v>6000</v>
      </c>
      <c r="G8685" t="s">
        <v>1767</v>
      </c>
      <c r="H8685">
        <v>28</v>
      </c>
      <c r="I8685">
        <v>29.85</v>
      </c>
      <c r="J8685">
        <v>49.77</v>
      </c>
      <c r="K8685" t="b">
        <v>0</v>
      </c>
      <c r="L8685" s="9">
        <f t="shared" si="135"/>
        <v>53.304642857142859</v>
      </c>
    </row>
    <row r="8686" spans="1:12" x14ac:dyDescent="0.45">
      <c r="A8686">
        <v>32053728</v>
      </c>
      <c r="B8686" t="s">
        <v>2203</v>
      </c>
      <c r="C8686" t="s">
        <v>40</v>
      </c>
      <c r="D8686">
        <v>1492.53</v>
      </c>
      <c r="E8686" s="1">
        <v>43481</v>
      </c>
      <c r="F8686">
        <v>10000</v>
      </c>
      <c r="G8686" t="s">
        <v>1767</v>
      </c>
      <c r="H8686">
        <v>22</v>
      </c>
      <c r="I8686">
        <v>29.85</v>
      </c>
      <c r="J8686">
        <v>29.22</v>
      </c>
      <c r="K8686" t="b">
        <v>0</v>
      </c>
      <c r="L8686" s="9">
        <f t="shared" si="135"/>
        <v>67.842272727272729</v>
      </c>
    </row>
    <row r="8687" spans="1:12" x14ac:dyDescent="0.45">
      <c r="A8687">
        <v>21098319</v>
      </c>
      <c r="B8687" t="s">
        <v>2203</v>
      </c>
      <c r="C8687" t="s">
        <v>40</v>
      </c>
      <c r="D8687">
        <v>1492.53</v>
      </c>
      <c r="E8687" s="1">
        <v>43491</v>
      </c>
      <c r="F8687">
        <v>6000</v>
      </c>
      <c r="G8687" t="s">
        <v>1767</v>
      </c>
      <c r="H8687">
        <v>26</v>
      </c>
      <c r="I8687">
        <v>29.85</v>
      </c>
      <c r="J8687">
        <v>60.13</v>
      </c>
      <c r="K8687" t="b">
        <v>0</v>
      </c>
      <c r="L8687" s="9">
        <f t="shared" si="135"/>
        <v>57.405000000000001</v>
      </c>
    </row>
    <row r="8688" spans="1:12" x14ac:dyDescent="0.45">
      <c r="A8688">
        <v>16815307</v>
      </c>
      <c r="B8688" t="s">
        <v>2203</v>
      </c>
      <c r="C8688" t="s">
        <v>40</v>
      </c>
      <c r="D8688">
        <v>1492.53</v>
      </c>
      <c r="E8688" s="1">
        <v>43471</v>
      </c>
      <c r="F8688">
        <v>4000</v>
      </c>
      <c r="G8688" t="s">
        <v>1767</v>
      </c>
      <c r="H8688">
        <v>25</v>
      </c>
      <c r="I8688">
        <v>1.53</v>
      </c>
      <c r="J8688">
        <v>59</v>
      </c>
      <c r="K8688" t="b">
        <v>1</v>
      </c>
      <c r="L8688" s="9">
        <f t="shared" si="135"/>
        <v>59.7012</v>
      </c>
    </row>
    <row r="8689" spans="1:12" x14ac:dyDescent="0.45">
      <c r="A8689">
        <v>24964335</v>
      </c>
      <c r="B8689" t="s">
        <v>3362</v>
      </c>
      <c r="C8689" t="s">
        <v>31</v>
      </c>
      <c r="D8689">
        <v>8291.36</v>
      </c>
      <c r="E8689" s="1">
        <v>43466</v>
      </c>
      <c r="F8689">
        <v>10000</v>
      </c>
      <c r="G8689" t="s">
        <v>1767</v>
      </c>
      <c r="H8689">
        <v>16</v>
      </c>
      <c r="I8689">
        <v>4.0599999999999996</v>
      </c>
      <c r="J8689">
        <v>40.369999999999997</v>
      </c>
      <c r="K8689" t="b">
        <v>1</v>
      </c>
      <c r="L8689" s="9">
        <f t="shared" si="135"/>
        <v>518.21</v>
      </c>
    </row>
    <row r="8690" spans="1:12" x14ac:dyDescent="0.45">
      <c r="A8690">
        <v>23244180</v>
      </c>
      <c r="B8690" t="s">
        <v>3362</v>
      </c>
      <c r="C8690" t="s">
        <v>40</v>
      </c>
      <c r="D8690">
        <v>8291.36</v>
      </c>
      <c r="E8690" s="1">
        <v>43502</v>
      </c>
      <c r="F8690">
        <v>20000</v>
      </c>
      <c r="G8690" t="s">
        <v>1767</v>
      </c>
      <c r="H8690">
        <v>20</v>
      </c>
      <c r="I8690">
        <v>2.1800000000000002</v>
      </c>
      <c r="J8690">
        <v>52.27</v>
      </c>
      <c r="K8690" t="b">
        <v>1</v>
      </c>
      <c r="L8690" s="9">
        <f t="shared" si="135"/>
        <v>414.56800000000004</v>
      </c>
    </row>
    <row r="8691" spans="1:12" x14ac:dyDescent="0.45">
      <c r="A8691">
        <v>60858923</v>
      </c>
      <c r="B8691" t="s">
        <v>1844</v>
      </c>
      <c r="C8691" t="s">
        <v>31</v>
      </c>
      <c r="D8691">
        <v>1071.47</v>
      </c>
      <c r="E8691" s="1">
        <v>43496</v>
      </c>
      <c r="F8691">
        <v>4000</v>
      </c>
      <c r="G8691" t="s">
        <v>1767</v>
      </c>
      <c r="H8691">
        <v>14</v>
      </c>
      <c r="I8691">
        <v>137.93</v>
      </c>
      <c r="J8691">
        <v>60.74</v>
      </c>
      <c r="K8691" t="b">
        <v>1</v>
      </c>
      <c r="L8691" s="9">
        <f t="shared" si="135"/>
        <v>76.533571428571435</v>
      </c>
    </row>
    <row r="8692" spans="1:12" x14ac:dyDescent="0.45">
      <c r="A8692">
        <v>32984940</v>
      </c>
      <c r="B8692" t="s">
        <v>1844</v>
      </c>
      <c r="C8692" t="s">
        <v>31</v>
      </c>
      <c r="D8692">
        <v>1071.47</v>
      </c>
      <c r="E8692" s="1">
        <v>43472</v>
      </c>
      <c r="F8692">
        <v>3000</v>
      </c>
      <c r="G8692" t="s">
        <v>1767</v>
      </c>
      <c r="H8692">
        <v>20</v>
      </c>
      <c r="I8692">
        <v>21.43</v>
      </c>
      <c r="J8692">
        <v>51.7</v>
      </c>
      <c r="K8692" t="b">
        <v>0</v>
      </c>
      <c r="L8692" s="9">
        <f t="shared" si="135"/>
        <v>53.573500000000003</v>
      </c>
    </row>
    <row r="8693" spans="1:12" x14ac:dyDescent="0.45">
      <c r="A8693">
        <v>23900894</v>
      </c>
      <c r="B8693" t="s">
        <v>1844</v>
      </c>
      <c r="C8693" t="s">
        <v>31</v>
      </c>
      <c r="D8693">
        <v>1071.47</v>
      </c>
      <c r="E8693" s="1">
        <v>43490</v>
      </c>
      <c r="F8693">
        <v>4000</v>
      </c>
      <c r="G8693" t="s">
        <v>1767</v>
      </c>
      <c r="H8693">
        <v>15</v>
      </c>
      <c r="I8693">
        <v>36.200000000000003</v>
      </c>
      <c r="J8693">
        <v>45.35</v>
      </c>
      <c r="K8693" t="b">
        <v>1</v>
      </c>
      <c r="L8693" s="9">
        <f t="shared" si="135"/>
        <v>71.431333333333342</v>
      </c>
    </row>
    <row r="8694" spans="1:12" x14ac:dyDescent="0.45">
      <c r="A8694">
        <v>21454082</v>
      </c>
      <c r="B8694" t="s">
        <v>1844</v>
      </c>
      <c r="C8694" t="s">
        <v>31</v>
      </c>
      <c r="D8694">
        <v>1071.47</v>
      </c>
      <c r="E8694" s="1">
        <v>43478</v>
      </c>
      <c r="F8694">
        <v>6000</v>
      </c>
      <c r="G8694" t="s">
        <v>1767</v>
      </c>
      <c r="H8694">
        <v>15</v>
      </c>
      <c r="I8694">
        <v>190.94</v>
      </c>
      <c r="J8694">
        <v>47.91</v>
      </c>
      <c r="K8694" t="b">
        <v>1</v>
      </c>
      <c r="L8694" s="9">
        <f t="shared" si="135"/>
        <v>71.431333333333342</v>
      </c>
    </row>
    <row r="8695" spans="1:12" x14ac:dyDescent="0.45">
      <c r="A8695">
        <v>20839152</v>
      </c>
      <c r="B8695" t="s">
        <v>1844</v>
      </c>
      <c r="C8695" t="s">
        <v>40</v>
      </c>
      <c r="D8695">
        <v>1071.47</v>
      </c>
      <c r="E8695" s="1">
        <v>43502</v>
      </c>
      <c r="F8695">
        <v>20000</v>
      </c>
      <c r="G8695" t="s">
        <v>1767</v>
      </c>
      <c r="H8695">
        <v>23</v>
      </c>
      <c r="I8695">
        <v>167.1</v>
      </c>
      <c r="J8695">
        <v>40.950000000000003</v>
      </c>
      <c r="K8695" t="b">
        <v>1</v>
      </c>
      <c r="L8695" s="9">
        <f t="shared" si="135"/>
        <v>46.585652173913047</v>
      </c>
    </row>
    <row r="8696" spans="1:12" x14ac:dyDescent="0.45">
      <c r="A8696">
        <v>16607545</v>
      </c>
      <c r="B8696" t="s">
        <v>1844</v>
      </c>
      <c r="C8696" t="s">
        <v>31</v>
      </c>
      <c r="D8696">
        <v>1071.47</v>
      </c>
      <c r="E8696" s="1">
        <v>43484</v>
      </c>
      <c r="F8696">
        <v>15000</v>
      </c>
      <c r="G8696" t="s">
        <v>1767</v>
      </c>
      <c r="H8696">
        <v>19</v>
      </c>
      <c r="I8696">
        <v>102.93</v>
      </c>
      <c r="J8696">
        <v>62.76</v>
      </c>
      <c r="K8696" t="b">
        <v>1</v>
      </c>
      <c r="L8696" s="9">
        <f t="shared" si="135"/>
        <v>56.393157894736845</v>
      </c>
    </row>
    <row r="8697" spans="1:12" x14ac:dyDescent="0.45">
      <c r="A8697">
        <v>14357029</v>
      </c>
      <c r="B8697" t="s">
        <v>1844</v>
      </c>
      <c r="C8697" t="s">
        <v>31</v>
      </c>
      <c r="D8697">
        <v>1071.47</v>
      </c>
      <c r="E8697" s="1">
        <v>43466</v>
      </c>
      <c r="F8697">
        <v>6000</v>
      </c>
      <c r="G8697" t="s">
        <v>1767</v>
      </c>
      <c r="H8697">
        <v>19</v>
      </c>
      <c r="I8697">
        <v>21.43</v>
      </c>
      <c r="J8697">
        <v>42.84</v>
      </c>
      <c r="K8697" t="b">
        <v>0</v>
      </c>
      <c r="L8697" s="9">
        <f t="shared" si="135"/>
        <v>56.393157894736845</v>
      </c>
    </row>
    <row r="8698" spans="1:12" x14ac:dyDescent="0.45">
      <c r="A8698">
        <v>10962127</v>
      </c>
      <c r="B8698" t="s">
        <v>1844</v>
      </c>
      <c r="C8698" t="s">
        <v>40</v>
      </c>
      <c r="D8698">
        <v>1071.47</v>
      </c>
      <c r="E8698" s="1">
        <v>43508</v>
      </c>
      <c r="F8698">
        <v>3000</v>
      </c>
      <c r="G8698" t="s">
        <v>1767</v>
      </c>
      <c r="H8698">
        <v>21</v>
      </c>
      <c r="I8698">
        <v>0.71</v>
      </c>
      <c r="J8698">
        <v>43.39</v>
      </c>
      <c r="K8698" t="b">
        <v>1</v>
      </c>
      <c r="L8698" s="9">
        <f t="shared" si="135"/>
        <v>51.022380952380956</v>
      </c>
    </row>
    <row r="8699" spans="1:12" x14ac:dyDescent="0.45">
      <c r="A8699">
        <v>26486771</v>
      </c>
      <c r="B8699" t="s">
        <v>2900</v>
      </c>
      <c r="C8699" t="s">
        <v>40</v>
      </c>
      <c r="D8699">
        <v>5351.81</v>
      </c>
      <c r="E8699" s="1">
        <v>43480</v>
      </c>
      <c r="F8699">
        <v>3000</v>
      </c>
      <c r="G8699" t="s">
        <v>1767</v>
      </c>
      <c r="H8699">
        <v>24</v>
      </c>
      <c r="I8699">
        <v>107.04</v>
      </c>
      <c r="J8699">
        <v>42.19</v>
      </c>
      <c r="K8699" t="b">
        <v>0</v>
      </c>
      <c r="L8699" s="9">
        <f t="shared" si="135"/>
        <v>222.99208333333334</v>
      </c>
    </row>
    <row r="8700" spans="1:12" x14ac:dyDescent="0.45">
      <c r="A8700">
        <v>97021490</v>
      </c>
      <c r="B8700" t="s">
        <v>1116</v>
      </c>
      <c r="C8700" t="s">
        <v>40</v>
      </c>
      <c r="D8700">
        <v>431.42</v>
      </c>
      <c r="E8700" s="1">
        <v>43475</v>
      </c>
      <c r="F8700">
        <v>6000</v>
      </c>
      <c r="G8700" t="s">
        <v>38</v>
      </c>
      <c r="H8700">
        <v>21</v>
      </c>
      <c r="I8700">
        <v>8.6300000000000008</v>
      </c>
      <c r="J8700">
        <v>58.57</v>
      </c>
      <c r="K8700" t="b">
        <v>0</v>
      </c>
      <c r="L8700" s="9">
        <f t="shared" si="135"/>
        <v>20.543809523809525</v>
      </c>
    </row>
    <row r="8701" spans="1:12" x14ac:dyDescent="0.45">
      <c r="A8701">
        <v>30973015</v>
      </c>
      <c r="B8701" t="s">
        <v>1116</v>
      </c>
      <c r="C8701" t="s">
        <v>31</v>
      </c>
      <c r="D8701">
        <v>431.42</v>
      </c>
      <c r="E8701" s="1">
        <v>43469</v>
      </c>
      <c r="F8701">
        <v>6000</v>
      </c>
      <c r="G8701" t="s">
        <v>38</v>
      </c>
      <c r="H8701">
        <v>16</v>
      </c>
      <c r="I8701">
        <v>8.6300000000000008</v>
      </c>
      <c r="J8701">
        <v>47.02</v>
      </c>
      <c r="K8701" t="b">
        <v>0</v>
      </c>
      <c r="L8701" s="9">
        <f t="shared" si="135"/>
        <v>26.963750000000001</v>
      </c>
    </row>
    <row r="8702" spans="1:12" x14ac:dyDescent="0.45">
      <c r="A8702">
        <v>26392203</v>
      </c>
      <c r="B8702" t="s">
        <v>1116</v>
      </c>
      <c r="C8702" t="s">
        <v>31</v>
      </c>
      <c r="D8702">
        <v>431.42</v>
      </c>
      <c r="E8702" s="1">
        <v>43493</v>
      </c>
      <c r="F8702">
        <v>3000</v>
      </c>
      <c r="G8702" t="s">
        <v>38</v>
      </c>
      <c r="H8702">
        <v>15</v>
      </c>
      <c r="I8702">
        <v>170.93</v>
      </c>
      <c r="J8702">
        <v>39.15</v>
      </c>
      <c r="K8702" t="b">
        <v>1</v>
      </c>
      <c r="L8702" s="9">
        <f t="shared" si="135"/>
        <v>28.761333333333333</v>
      </c>
    </row>
    <row r="8703" spans="1:12" x14ac:dyDescent="0.45">
      <c r="A8703">
        <v>25773008</v>
      </c>
      <c r="B8703" t="s">
        <v>1116</v>
      </c>
      <c r="C8703" t="s">
        <v>31</v>
      </c>
      <c r="D8703">
        <v>431.42</v>
      </c>
      <c r="E8703" s="1">
        <v>43487</v>
      </c>
      <c r="F8703">
        <v>4000</v>
      </c>
      <c r="G8703" t="s">
        <v>38</v>
      </c>
      <c r="H8703">
        <v>17</v>
      </c>
      <c r="I8703">
        <v>3.95</v>
      </c>
      <c r="J8703">
        <v>62.33</v>
      </c>
      <c r="K8703" t="b">
        <v>1</v>
      </c>
      <c r="L8703" s="9">
        <f t="shared" si="135"/>
        <v>25.377647058823531</v>
      </c>
    </row>
    <row r="8704" spans="1:12" x14ac:dyDescent="0.45">
      <c r="A8704">
        <v>22239531</v>
      </c>
      <c r="B8704" t="s">
        <v>1116</v>
      </c>
      <c r="C8704" t="s">
        <v>31</v>
      </c>
      <c r="D8704">
        <v>431.42</v>
      </c>
      <c r="E8704" s="1">
        <v>43505</v>
      </c>
      <c r="F8704">
        <v>3000</v>
      </c>
      <c r="G8704" t="s">
        <v>38</v>
      </c>
      <c r="H8704">
        <v>17</v>
      </c>
      <c r="I8704">
        <v>0.92</v>
      </c>
      <c r="J8704">
        <v>56.31</v>
      </c>
      <c r="K8704" t="b">
        <v>1</v>
      </c>
      <c r="L8704" s="9">
        <f t="shared" si="135"/>
        <v>25.377647058823531</v>
      </c>
    </row>
    <row r="8705" spans="1:12" x14ac:dyDescent="0.45">
      <c r="A8705">
        <v>16618542</v>
      </c>
      <c r="B8705" t="s">
        <v>1116</v>
      </c>
      <c r="C8705" t="s">
        <v>31</v>
      </c>
      <c r="D8705">
        <v>431.42</v>
      </c>
      <c r="E8705" s="1">
        <v>43499</v>
      </c>
      <c r="F8705">
        <v>15000</v>
      </c>
      <c r="G8705" t="s">
        <v>38</v>
      </c>
      <c r="H8705">
        <v>18</v>
      </c>
      <c r="I8705">
        <v>8.6300000000000008</v>
      </c>
      <c r="J8705">
        <v>44.1</v>
      </c>
      <c r="K8705" t="b">
        <v>0</v>
      </c>
      <c r="L8705" s="9">
        <f t="shared" si="135"/>
        <v>23.96777777777778</v>
      </c>
    </row>
    <row r="8706" spans="1:12" x14ac:dyDescent="0.45">
      <c r="A8706">
        <v>69417303</v>
      </c>
      <c r="B8706" t="s">
        <v>2325</v>
      </c>
      <c r="C8706" t="s">
        <v>40</v>
      </c>
      <c r="D8706">
        <v>1708.7</v>
      </c>
      <c r="E8706" s="1">
        <v>43491</v>
      </c>
      <c r="F8706">
        <v>6000</v>
      </c>
      <c r="G8706" t="s">
        <v>1767</v>
      </c>
      <c r="H8706">
        <v>24</v>
      </c>
      <c r="I8706">
        <v>0.46</v>
      </c>
      <c r="J8706">
        <v>64.97</v>
      </c>
      <c r="K8706" t="b">
        <v>1</v>
      </c>
      <c r="L8706" s="9">
        <f t="shared" ref="L8706:L8769" si="136">D8706/H8706</f>
        <v>71.19583333333334</v>
      </c>
    </row>
    <row r="8707" spans="1:12" x14ac:dyDescent="0.45">
      <c r="A8707">
        <v>30302867</v>
      </c>
      <c r="B8707" t="s">
        <v>2325</v>
      </c>
      <c r="C8707" t="s">
        <v>40</v>
      </c>
      <c r="D8707">
        <v>1708.7</v>
      </c>
      <c r="E8707" s="1">
        <v>43501</v>
      </c>
      <c r="F8707">
        <v>3000</v>
      </c>
      <c r="G8707" t="s">
        <v>1767</v>
      </c>
      <c r="H8707">
        <v>24</v>
      </c>
      <c r="I8707">
        <v>1.79</v>
      </c>
      <c r="J8707">
        <v>61.4</v>
      </c>
      <c r="K8707" t="b">
        <v>1</v>
      </c>
      <c r="L8707" s="9">
        <f t="shared" si="136"/>
        <v>71.19583333333334</v>
      </c>
    </row>
    <row r="8708" spans="1:12" x14ac:dyDescent="0.45">
      <c r="A8708">
        <v>25050875</v>
      </c>
      <c r="B8708" t="s">
        <v>2325</v>
      </c>
      <c r="C8708" t="s">
        <v>40</v>
      </c>
      <c r="D8708">
        <v>1708.7</v>
      </c>
      <c r="E8708" s="1">
        <v>43481</v>
      </c>
      <c r="F8708">
        <v>3000</v>
      </c>
      <c r="G8708" t="s">
        <v>1767</v>
      </c>
      <c r="H8708">
        <v>22</v>
      </c>
      <c r="I8708">
        <v>34.17</v>
      </c>
      <c r="J8708">
        <v>63.07</v>
      </c>
      <c r="K8708" t="b">
        <v>0</v>
      </c>
      <c r="L8708" s="9">
        <f t="shared" si="136"/>
        <v>77.668181818181822</v>
      </c>
    </row>
    <row r="8709" spans="1:12" x14ac:dyDescent="0.45">
      <c r="A8709">
        <v>22809517</v>
      </c>
      <c r="B8709" t="s">
        <v>2325</v>
      </c>
      <c r="C8709" t="s">
        <v>40</v>
      </c>
      <c r="D8709">
        <v>1708.7</v>
      </c>
      <c r="E8709" s="1">
        <v>43471</v>
      </c>
      <c r="F8709">
        <v>10000</v>
      </c>
      <c r="G8709" t="s">
        <v>1767</v>
      </c>
      <c r="H8709">
        <v>22</v>
      </c>
      <c r="I8709">
        <v>2.4500000000000002</v>
      </c>
      <c r="J8709">
        <v>60.88</v>
      </c>
      <c r="K8709" t="b">
        <v>1</v>
      </c>
      <c r="L8709" s="9">
        <f t="shared" si="136"/>
        <v>77.668181818181822</v>
      </c>
    </row>
    <row r="8710" spans="1:12" x14ac:dyDescent="0.45">
      <c r="A8710">
        <v>30567382</v>
      </c>
      <c r="B8710" t="s">
        <v>3311</v>
      </c>
      <c r="C8710" t="s">
        <v>40</v>
      </c>
      <c r="D8710">
        <v>7624.34</v>
      </c>
      <c r="E8710" s="1">
        <v>43480</v>
      </c>
      <c r="F8710">
        <v>6000</v>
      </c>
      <c r="G8710" t="s">
        <v>1767</v>
      </c>
      <c r="H8710">
        <v>27</v>
      </c>
      <c r="I8710">
        <v>1.38</v>
      </c>
      <c r="J8710">
        <v>60.77</v>
      </c>
      <c r="K8710" t="b">
        <v>1</v>
      </c>
      <c r="L8710" s="9">
        <f t="shared" si="136"/>
        <v>282.38296296296295</v>
      </c>
    </row>
    <row r="8711" spans="1:12" x14ac:dyDescent="0.45">
      <c r="A8711">
        <v>20996187</v>
      </c>
      <c r="B8711" t="s">
        <v>3051</v>
      </c>
      <c r="C8711" t="s">
        <v>40</v>
      </c>
      <c r="D8711">
        <v>5946.92</v>
      </c>
      <c r="E8711" s="1">
        <v>43494</v>
      </c>
      <c r="F8711">
        <v>4000</v>
      </c>
      <c r="G8711" t="s">
        <v>1767</v>
      </c>
      <c r="H8711">
        <v>28</v>
      </c>
      <c r="I8711">
        <v>118.94</v>
      </c>
      <c r="J8711">
        <v>63.94</v>
      </c>
      <c r="K8711" t="b">
        <v>0</v>
      </c>
      <c r="L8711" s="9">
        <f t="shared" si="136"/>
        <v>212.39000000000001</v>
      </c>
    </row>
    <row r="8712" spans="1:12" x14ac:dyDescent="0.45">
      <c r="A8712">
        <v>12240406</v>
      </c>
      <c r="B8712" t="s">
        <v>3051</v>
      </c>
      <c r="C8712" t="s">
        <v>40</v>
      </c>
      <c r="D8712">
        <v>5946.92</v>
      </c>
      <c r="E8712" s="1">
        <v>43466</v>
      </c>
      <c r="F8712">
        <v>3000</v>
      </c>
      <c r="G8712" t="s">
        <v>1767</v>
      </c>
      <c r="H8712">
        <v>25</v>
      </c>
      <c r="I8712">
        <v>2.15</v>
      </c>
      <c r="J8712">
        <v>59.18</v>
      </c>
      <c r="K8712" t="b">
        <v>1</v>
      </c>
      <c r="L8712" s="9">
        <f t="shared" si="136"/>
        <v>237.8768</v>
      </c>
    </row>
    <row r="8713" spans="1:12" x14ac:dyDescent="0.45">
      <c r="A8713">
        <v>85129439</v>
      </c>
      <c r="B8713" t="s">
        <v>1916</v>
      </c>
      <c r="C8713" t="s">
        <v>31</v>
      </c>
      <c r="D8713">
        <v>1170.78</v>
      </c>
      <c r="E8713" s="1">
        <v>43502</v>
      </c>
      <c r="F8713">
        <v>6000</v>
      </c>
      <c r="G8713" t="s">
        <v>1767</v>
      </c>
      <c r="H8713">
        <v>19</v>
      </c>
      <c r="I8713">
        <v>141.07</v>
      </c>
      <c r="J8713">
        <v>61.13</v>
      </c>
      <c r="K8713" t="b">
        <v>1</v>
      </c>
      <c r="L8713" s="9">
        <f t="shared" si="136"/>
        <v>61.62</v>
      </c>
    </row>
    <row r="8714" spans="1:12" x14ac:dyDescent="0.45">
      <c r="A8714">
        <v>66265520</v>
      </c>
      <c r="B8714" t="s">
        <v>1916</v>
      </c>
      <c r="C8714" t="s">
        <v>31</v>
      </c>
      <c r="D8714">
        <v>1170.78</v>
      </c>
      <c r="E8714" s="1">
        <v>43484</v>
      </c>
      <c r="F8714">
        <v>10000</v>
      </c>
      <c r="G8714" t="s">
        <v>1767</v>
      </c>
      <c r="H8714">
        <v>16</v>
      </c>
      <c r="I8714">
        <v>23.42</v>
      </c>
      <c r="J8714">
        <v>59.23</v>
      </c>
      <c r="K8714" t="b">
        <v>0</v>
      </c>
      <c r="L8714" s="9">
        <f t="shared" si="136"/>
        <v>73.173749999999998</v>
      </c>
    </row>
    <row r="8715" spans="1:12" x14ac:dyDescent="0.45">
      <c r="A8715">
        <v>64713507</v>
      </c>
      <c r="B8715" t="s">
        <v>1916</v>
      </c>
      <c r="C8715" t="s">
        <v>31</v>
      </c>
      <c r="D8715">
        <v>1170.78</v>
      </c>
      <c r="E8715" s="1">
        <v>43472</v>
      </c>
      <c r="F8715">
        <v>3000</v>
      </c>
      <c r="G8715" t="s">
        <v>1767</v>
      </c>
      <c r="H8715">
        <v>19</v>
      </c>
      <c r="I8715">
        <v>43.86</v>
      </c>
      <c r="J8715">
        <v>52.89</v>
      </c>
      <c r="K8715" t="b">
        <v>1</v>
      </c>
      <c r="L8715" s="9">
        <f t="shared" si="136"/>
        <v>61.62</v>
      </c>
    </row>
    <row r="8716" spans="1:12" x14ac:dyDescent="0.45">
      <c r="A8716">
        <v>53208128</v>
      </c>
      <c r="B8716" t="s">
        <v>1916</v>
      </c>
      <c r="C8716" t="s">
        <v>40</v>
      </c>
      <c r="D8716">
        <v>1170.78</v>
      </c>
      <c r="E8716" s="1">
        <v>43490</v>
      </c>
      <c r="F8716">
        <v>10000</v>
      </c>
      <c r="G8716" t="s">
        <v>1767</v>
      </c>
      <c r="H8716">
        <v>21</v>
      </c>
      <c r="I8716">
        <v>3.71</v>
      </c>
      <c r="J8716">
        <v>57.85</v>
      </c>
      <c r="K8716" t="b">
        <v>1</v>
      </c>
      <c r="L8716" s="9">
        <f t="shared" si="136"/>
        <v>55.751428571428569</v>
      </c>
    </row>
    <row r="8717" spans="1:12" x14ac:dyDescent="0.45">
      <c r="A8717">
        <v>31139762</v>
      </c>
      <c r="B8717" t="s">
        <v>1916</v>
      </c>
      <c r="C8717" t="s">
        <v>31</v>
      </c>
      <c r="D8717">
        <v>1170.78</v>
      </c>
      <c r="E8717" s="1">
        <v>43466</v>
      </c>
      <c r="F8717">
        <v>20000</v>
      </c>
      <c r="G8717" t="s">
        <v>1767</v>
      </c>
      <c r="H8717">
        <v>17</v>
      </c>
      <c r="I8717">
        <v>23.42</v>
      </c>
      <c r="J8717">
        <v>48.76</v>
      </c>
      <c r="K8717" t="b">
        <v>0</v>
      </c>
      <c r="L8717" s="9">
        <f t="shared" si="136"/>
        <v>68.869411764705887</v>
      </c>
    </row>
    <row r="8718" spans="1:12" x14ac:dyDescent="0.45">
      <c r="A8718">
        <v>15372000</v>
      </c>
      <c r="B8718" t="s">
        <v>1916</v>
      </c>
      <c r="C8718" t="s">
        <v>31</v>
      </c>
      <c r="D8718">
        <v>1170.78</v>
      </c>
      <c r="E8718" s="1">
        <v>43496</v>
      </c>
      <c r="F8718">
        <v>4000</v>
      </c>
      <c r="G8718" t="s">
        <v>1767</v>
      </c>
      <c r="H8718">
        <v>18</v>
      </c>
      <c r="I8718">
        <v>121.37</v>
      </c>
      <c r="J8718">
        <v>58.62</v>
      </c>
      <c r="K8718" t="b">
        <v>1</v>
      </c>
      <c r="L8718" s="9">
        <f t="shared" si="136"/>
        <v>65.043333333333337</v>
      </c>
    </row>
    <row r="8719" spans="1:12" x14ac:dyDescent="0.45">
      <c r="A8719">
        <v>13999746</v>
      </c>
      <c r="B8719" t="s">
        <v>1916</v>
      </c>
      <c r="C8719" t="s">
        <v>31</v>
      </c>
      <c r="D8719">
        <v>1170.78</v>
      </c>
      <c r="E8719" s="1">
        <v>43478</v>
      </c>
      <c r="F8719">
        <v>15000</v>
      </c>
      <c r="G8719" t="s">
        <v>1767</v>
      </c>
      <c r="H8719">
        <v>19</v>
      </c>
      <c r="I8719">
        <v>24.54</v>
      </c>
      <c r="J8719">
        <v>63.67</v>
      </c>
      <c r="K8719" t="b">
        <v>1</v>
      </c>
      <c r="L8719" s="9">
        <f t="shared" si="136"/>
        <v>61.62</v>
      </c>
    </row>
    <row r="8720" spans="1:12" x14ac:dyDescent="0.45">
      <c r="A8720">
        <v>13631150</v>
      </c>
      <c r="B8720" t="s">
        <v>1916</v>
      </c>
      <c r="C8720" t="s">
        <v>40</v>
      </c>
      <c r="D8720">
        <v>1170.78</v>
      </c>
      <c r="E8720" s="1">
        <v>43508</v>
      </c>
      <c r="F8720">
        <v>4000</v>
      </c>
      <c r="G8720" t="s">
        <v>1767</v>
      </c>
      <c r="H8720">
        <v>22</v>
      </c>
      <c r="I8720">
        <v>23.42</v>
      </c>
      <c r="J8720">
        <v>44.45</v>
      </c>
      <c r="K8720" t="b">
        <v>0</v>
      </c>
      <c r="L8720" s="9">
        <f t="shared" si="136"/>
        <v>53.217272727272729</v>
      </c>
    </row>
    <row r="8721" spans="1:12" x14ac:dyDescent="0.45">
      <c r="A8721">
        <v>26486771</v>
      </c>
      <c r="B8721" t="s">
        <v>3184</v>
      </c>
      <c r="C8721" t="s">
        <v>40</v>
      </c>
      <c r="D8721">
        <v>6602.7</v>
      </c>
      <c r="E8721" s="1">
        <v>43494</v>
      </c>
      <c r="F8721">
        <v>3000</v>
      </c>
      <c r="G8721" t="s">
        <v>1767</v>
      </c>
      <c r="H8721">
        <v>24</v>
      </c>
      <c r="I8721">
        <v>132.05000000000001</v>
      </c>
      <c r="J8721">
        <v>42.19</v>
      </c>
      <c r="K8721" t="b">
        <v>0</v>
      </c>
      <c r="L8721" s="9">
        <f t="shared" si="136"/>
        <v>275.11250000000001</v>
      </c>
    </row>
    <row r="8722" spans="1:12" x14ac:dyDescent="0.45">
      <c r="A8722">
        <v>13495355</v>
      </c>
      <c r="B8722" t="s">
        <v>3184</v>
      </c>
      <c r="C8722" t="s">
        <v>40</v>
      </c>
      <c r="D8722">
        <v>6602.7</v>
      </c>
      <c r="E8722" s="1">
        <v>43466</v>
      </c>
      <c r="F8722">
        <v>15000</v>
      </c>
      <c r="G8722" t="s">
        <v>1767</v>
      </c>
      <c r="H8722">
        <v>24</v>
      </c>
      <c r="I8722">
        <v>132.05000000000001</v>
      </c>
      <c r="J8722">
        <v>45.64</v>
      </c>
      <c r="K8722" t="b">
        <v>0</v>
      </c>
      <c r="L8722" s="9">
        <f t="shared" si="136"/>
        <v>275.11250000000001</v>
      </c>
    </row>
    <row r="8723" spans="1:12" x14ac:dyDescent="0.45">
      <c r="A8723">
        <v>96961596</v>
      </c>
      <c r="B8723" t="s">
        <v>1384</v>
      </c>
      <c r="C8723" t="s">
        <v>31</v>
      </c>
      <c r="D8723">
        <v>661.29</v>
      </c>
      <c r="E8723" s="1">
        <v>43490</v>
      </c>
      <c r="F8723">
        <v>15000</v>
      </c>
      <c r="G8723" t="s">
        <v>38</v>
      </c>
      <c r="H8723">
        <v>18</v>
      </c>
      <c r="I8723">
        <v>106.3</v>
      </c>
      <c r="J8723">
        <v>54.06</v>
      </c>
      <c r="K8723" t="b">
        <v>1</v>
      </c>
      <c r="L8723" s="9">
        <f t="shared" si="136"/>
        <v>36.73833333333333</v>
      </c>
    </row>
    <row r="8724" spans="1:12" x14ac:dyDescent="0.45">
      <c r="A8724">
        <v>80740040</v>
      </c>
      <c r="B8724" t="s">
        <v>1384</v>
      </c>
      <c r="C8724" t="s">
        <v>40</v>
      </c>
      <c r="D8724">
        <v>661.29</v>
      </c>
      <c r="E8724" s="1">
        <v>43496</v>
      </c>
      <c r="F8724">
        <v>15000</v>
      </c>
      <c r="G8724" t="s">
        <v>38</v>
      </c>
      <c r="H8724">
        <v>21</v>
      </c>
      <c r="I8724">
        <v>13.23</v>
      </c>
      <c r="J8724">
        <v>47.41</v>
      </c>
      <c r="K8724" t="b">
        <v>0</v>
      </c>
      <c r="L8724" s="9">
        <f t="shared" si="136"/>
        <v>31.49</v>
      </c>
    </row>
    <row r="8725" spans="1:12" x14ac:dyDescent="0.45">
      <c r="A8725">
        <v>33107659</v>
      </c>
      <c r="B8725" t="s">
        <v>1384</v>
      </c>
      <c r="C8725" t="s">
        <v>31</v>
      </c>
      <c r="D8725">
        <v>661.29</v>
      </c>
      <c r="E8725" s="1">
        <v>43484</v>
      </c>
      <c r="F8725">
        <v>3000</v>
      </c>
      <c r="G8725" t="s">
        <v>38</v>
      </c>
      <c r="H8725">
        <v>17</v>
      </c>
      <c r="I8725">
        <v>4.6399999999999997</v>
      </c>
      <c r="J8725">
        <v>59.86</v>
      </c>
      <c r="K8725" t="b">
        <v>1</v>
      </c>
      <c r="L8725" s="9">
        <f t="shared" si="136"/>
        <v>38.899411764705881</v>
      </c>
    </row>
    <row r="8726" spans="1:12" x14ac:dyDescent="0.45">
      <c r="A8726">
        <v>30237242</v>
      </c>
      <c r="B8726" t="s">
        <v>1384</v>
      </c>
      <c r="C8726" t="s">
        <v>31</v>
      </c>
      <c r="D8726">
        <v>661.29</v>
      </c>
      <c r="E8726" s="1">
        <v>43466</v>
      </c>
      <c r="F8726">
        <v>6000</v>
      </c>
      <c r="G8726" t="s">
        <v>38</v>
      </c>
      <c r="H8726">
        <v>13</v>
      </c>
      <c r="I8726">
        <v>37.65</v>
      </c>
      <c r="J8726">
        <v>61.42</v>
      </c>
      <c r="K8726" t="b">
        <v>1</v>
      </c>
      <c r="L8726" s="9">
        <f t="shared" si="136"/>
        <v>50.868461538461538</v>
      </c>
    </row>
    <row r="8727" spans="1:12" x14ac:dyDescent="0.45">
      <c r="A8727">
        <v>26767469</v>
      </c>
      <c r="B8727" t="s">
        <v>1384</v>
      </c>
      <c r="C8727" t="s">
        <v>31</v>
      </c>
      <c r="D8727">
        <v>661.29</v>
      </c>
      <c r="E8727" s="1">
        <v>43508</v>
      </c>
      <c r="F8727">
        <v>10000</v>
      </c>
      <c r="G8727" t="s">
        <v>38</v>
      </c>
      <c r="H8727">
        <v>16</v>
      </c>
      <c r="I8727">
        <v>46.48</v>
      </c>
      <c r="J8727">
        <v>58.51</v>
      </c>
      <c r="K8727" t="b">
        <v>1</v>
      </c>
      <c r="L8727" s="9">
        <f t="shared" si="136"/>
        <v>41.330624999999998</v>
      </c>
    </row>
    <row r="8728" spans="1:12" x14ac:dyDescent="0.45">
      <c r="A8728">
        <v>23826257</v>
      </c>
      <c r="B8728" t="s">
        <v>1384</v>
      </c>
      <c r="C8728" t="s">
        <v>31</v>
      </c>
      <c r="D8728">
        <v>661.29</v>
      </c>
      <c r="E8728" s="1">
        <v>43472</v>
      </c>
      <c r="F8728">
        <v>4000</v>
      </c>
      <c r="G8728" t="s">
        <v>38</v>
      </c>
      <c r="H8728">
        <v>19</v>
      </c>
      <c r="I8728">
        <v>4.8</v>
      </c>
      <c r="J8728">
        <v>49.9</v>
      </c>
      <c r="K8728" t="b">
        <v>1</v>
      </c>
      <c r="L8728" s="9">
        <f t="shared" si="136"/>
        <v>34.804736842105264</v>
      </c>
    </row>
    <row r="8729" spans="1:12" x14ac:dyDescent="0.45">
      <c r="A8729">
        <v>17036941</v>
      </c>
      <c r="B8729" t="s">
        <v>1384</v>
      </c>
      <c r="C8729" t="s">
        <v>40</v>
      </c>
      <c r="D8729">
        <v>661.29</v>
      </c>
      <c r="E8729" s="1">
        <v>43502</v>
      </c>
      <c r="F8729">
        <v>6000</v>
      </c>
      <c r="G8729" t="s">
        <v>38</v>
      </c>
      <c r="H8729">
        <v>23</v>
      </c>
      <c r="I8729">
        <v>4.2300000000000004</v>
      </c>
      <c r="J8729">
        <v>35.58</v>
      </c>
      <c r="K8729" t="b">
        <v>1</v>
      </c>
      <c r="L8729" s="9">
        <f t="shared" si="136"/>
        <v>28.751739130434782</v>
      </c>
    </row>
    <row r="8730" spans="1:12" x14ac:dyDescent="0.45">
      <c r="A8730">
        <v>21201884</v>
      </c>
      <c r="B8730" t="s">
        <v>3201</v>
      </c>
      <c r="C8730" t="s">
        <v>40</v>
      </c>
      <c r="D8730">
        <v>6737.12</v>
      </c>
      <c r="E8730" s="1">
        <v>43480</v>
      </c>
      <c r="F8730">
        <v>10000</v>
      </c>
      <c r="G8730" t="s">
        <v>1767</v>
      </c>
      <c r="H8730">
        <v>24</v>
      </c>
      <c r="I8730">
        <v>134.74</v>
      </c>
      <c r="J8730">
        <v>59.19</v>
      </c>
      <c r="K8730" t="b">
        <v>0</v>
      </c>
      <c r="L8730" s="9">
        <f t="shared" si="136"/>
        <v>280.71333333333331</v>
      </c>
    </row>
    <row r="8731" spans="1:12" x14ac:dyDescent="0.45">
      <c r="A8731">
        <v>32916983</v>
      </c>
      <c r="B8731" t="s">
        <v>3138</v>
      </c>
      <c r="C8731" t="s">
        <v>40</v>
      </c>
      <c r="D8731">
        <v>6309.13</v>
      </c>
      <c r="E8731" s="1">
        <v>43494</v>
      </c>
      <c r="F8731">
        <v>3000</v>
      </c>
      <c r="G8731" t="s">
        <v>1767</v>
      </c>
      <c r="H8731">
        <v>23</v>
      </c>
      <c r="I8731">
        <v>126.18</v>
      </c>
      <c r="J8731">
        <v>61.01</v>
      </c>
      <c r="K8731" t="b">
        <v>0</v>
      </c>
      <c r="L8731" s="9">
        <f t="shared" si="136"/>
        <v>274.31</v>
      </c>
    </row>
    <row r="8732" spans="1:12" x14ac:dyDescent="0.45">
      <c r="A8732">
        <v>11095479</v>
      </c>
      <c r="B8732" t="s">
        <v>3138</v>
      </c>
      <c r="C8732" t="s">
        <v>40</v>
      </c>
      <c r="D8732">
        <v>6309.13</v>
      </c>
      <c r="E8732" s="1">
        <v>43466</v>
      </c>
      <c r="F8732">
        <v>15000</v>
      </c>
      <c r="G8732" t="s">
        <v>1767</v>
      </c>
      <c r="H8732">
        <v>21</v>
      </c>
      <c r="I8732">
        <v>126.18</v>
      </c>
      <c r="J8732">
        <v>41.24</v>
      </c>
      <c r="K8732" t="b">
        <v>0</v>
      </c>
      <c r="L8732" s="9">
        <f t="shared" si="136"/>
        <v>300.4347619047619</v>
      </c>
    </row>
    <row r="8733" spans="1:12" x14ac:dyDescent="0.45">
      <c r="A8733">
        <v>32064593</v>
      </c>
      <c r="B8733" t="s">
        <v>1186</v>
      </c>
      <c r="C8733" t="s">
        <v>31</v>
      </c>
      <c r="D8733">
        <v>472.61</v>
      </c>
      <c r="E8733" s="1">
        <v>43499</v>
      </c>
      <c r="F8733">
        <v>10000</v>
      </c>
      <c r="G8733" t="s">
        <v>38</v>
      </c>
      <c r="H8733">
        <v>17</v>
      </c>
      <c r="I8733">
        <v>36.11</v>
      </c>
      <c r="J8733">
        <v>52.49</v>
      </c>
      <c r="K8733" t="b">
        <v>1</v>
      </c>
      <c r="L8733" s="9">
        <f t="shared" si="136"/>
        <v>27.800588235294118</v>
      </c>
    </row>
    <row r="8734" spans="1:12" x14ac:dyDescent="0.45">
      <c r="A8734">
        <v>28775810</v>
      </c>
      <c r="B8734" t="s">
        <v>1186</v>
      </c>
      <c r="C8734" t="s">
        <v>31</v>
      </c>
      <c r="D8734">
        <v>472.61</v>
      </c>
      <c r="E8734" s="1">
        <v>43487</v>
      </c>
      <c r="F8734">
        <v>10000</v>
      </c>
      <c r="G8734" t="s">
        <v>38</v>
      </c>
      <c r="H8734">
        <v>17</v>
      </c>
      <c r="I8734">
        <v>169.27</v>
      </c>
      <c r="J8734">
        <v>59.37</v>
      </c>
      <c r="K8734" t="b">
        <v>1</v>
      </c>
      <c r="L8734" s="9">
        <f t="shared" si="136"/>
        <v>27.800588235294118</v>
      </c>
    </row>
    <row r="8735" spans="1:12" x14ac:dyDescent="0.45">
      <c r="A8735">
        <v>25886492</v>
      </c>
      <c r="B8735" t="s">
        <v>1186</v>
      </c>
      <c r="C8735" t="s">
        <v>31</v>
      </c>
      <c r="D8735">
        <v>472.61</v>
      </c>
      <c r="E8735" s="1">
        <v>43481</v>
      </c>
      <c r="F8735">
        <v>20000</v>
      </c>
      <c r="G8735" t="s">
        <v>38</v>
      </c>
      <c r="H8735">
        <v>18</v>
      </c>
      <c r="I8735">
        <v>9.4499999999999993</v>
      </c>
      <c r="J8735">
        <v>44.95</v>
      </c>
      <c r="K8735" t="b">
        <v>0</v>
      </c>
      <c r="L8735" s="9">
        <f t="shared" si="136"/>
        <v>26.25611111111111</v>
      </c>
    </row>
    <row r="8736" spans="1:12" x14ac:dyDescent="0.45">
      <c r="A8736">
        <v>23562847</v>
      </c>
      <c r="B8736" t="s">
        <v>1186</v>
      </c>
      <c r="C8736" t="s">
        <v>31</v>
      </c>
      <c r="D8736">
        <v>472.61</v>
      </c>
      <c r="E8736" s="1">
        <v>43475</v>
      </c>
      <c r="F8736">
        <v>4000</v>
      </c>
      <c r="G8736" t="s">
        <v>38</v>
      </c>
      <c r="H8736">
        <v>18</v>
      </c>
      <c r="I8736">
        <v>9.4499999999999993</v>
      </c>
      <c r="J8736">
        <v>42.24</v>
      </c>
      <c r="K8736" t="b">
        <v>0</v>
      </c>
      <c r="L8736" s="9">
        <f t="shared" si="136"/>
        <v>26.25611111111111</v>
      </c>
    </row>
    <row r="8737" spans="1:12" x14ac:dyDescent="0.45">
      <c r="A8737">
        <v>20339561</v>
      </c>
      <c r="B8737" t="s">
        <v>1186</v>
      </c>
      <c r="C8737" t="s">
        <v>40</v>
      </c>
      <c r="D8737">
        <v>472.61</v>
      </c>
      <c r="E8737" s="1">
        <v>43493</v>
      </c>
      <c r="F8737">
        <v>6000</v>
      </c>
      <c r="G8737" t="s">
        <v>38</v>
      </c>
      <c r="H8737">
        <v>22</v>
      </c>
      <c r="I8737">
        <v>1.79</v>
      </c>
      <c r="J8737">
        <v>33.94</v>
      </c>
      <c r="K8737" t="b">
        <v>1</v>
      </c>
      <c r="L8737" s="9">
        <f t="shared" si="136"/>
        <v>21.482272727272729</v>
      </c>
    </row>
    <row r="8738" spans="1:12" x14ac:dyDescent="0.45">
      <c r="A8738">
        <v>11688127</v>
      </c>
      <c r="B8738" t="s">
        <v>1186</v>
      </c>
      <c r="C8738" t="s">
        <v>40</v>
      </c>
      <c r="D8738">
        <v>472.61</v>
      </c>
      <c r="E8738" s="1">
        <v>43505</v>
      </c>
      <c r="F8738">
        <v>10000</v>
      </c>
      <c r="G8738" t="s">
        <v>38</v>
      </c>
      <c r="H8738">
        <v>19</v>
      </c>
      <c r="I8738">
        <v>171.12</v>
      </c>
      <c r="J8738">
        <v>58.29</v>
      </c>
      <c r="K8738" t="b">
        <v>1</v>
      </c>
      <c r="L8738" s="9">
        <f t="shared" si="136"/>
        <v>24.874210526315789</v>
      </c>
    </row>
    <row r="8739" spans="1:12" x14ac:dyDescent="0.45">
      <c r="A8739">
        <v>78735626</v>
      </c>
      <c r="B8739" t="s">
        <v>1195</v>
      </c>
      <c r="C8739" t="s">
        <v>31</v>
      </c>
      <c r="D8739">
        <v>475.56</v>
      </c>
      <c r="E8739" s="1">
        <v>43475</v>
      </c>
      <c r="F8739">
        <v>15000</v>
      </c>
      <c r="G8739" t="s">
        <v>38</v>
      </c>
      <c r="H8739">
        <v>19</v>
      </c>
      <c r="I8739">
        <v>26.47</v>
      </c>
      <c r="J8739">
        <v>61.18</v>
      </c>
      <c r="K8739" t="b">
        <v>1</v>
      </c>
      <c r="L8739" s="9">
        <f t="shared" si="136"/>
        <v>25.029473684210526</v>
      </c>
    </row>
    <row r="8740" spans="1:12" x14ac:dyDescent="0.45">
      <c r="A8740">
        <v>59964723</v>
      </c>
      <c r="B8740" t="s">
        <v>1195</v>
      </c>
      <c r="C8740" t="s">
        <v>31</v>
      </c>
      <c r="D8740">
        <v>475.56</v>
      </c>
      <c r="E8740" s="1">
        <v>43481</v>
      </c>
      <c r="F8740">
        <v>15000</v>
      </c>
      <c r="G8740" t="s">
        <v>38</v>
      </c>
      <c r="H8740">
        <v>14</v>
      </c>
      <c r="I8740">
        <v>9.51</v>
      </c>
      <c r="J8740">
        <v>43.73</v>
      </c>
      <c r="K8740" t="b">
        <v>0</v>
      </c>
      <c r="L8740" s="9">
        <f t="shared" si="136"/>
        <v>33.96857142857143</v>
      </c>
    </row>
    <row r="8741" spans="1:12" x14ac:dyDescent="0.45">
      <c r="A8741">
        <v>37803062</v>
      </c>
      <c r="B8741" t="s">
        <v>1195</v>
      </c>
      <c r="C8741" t="s">
        <v>31</v>
      </c>
      <c r="D8741">
        <v>475.56</v>
      </c>
      <c r="E8741" s="1">
        <v>43493</v>
      </c>
      <c r="F8741">
        <v>15000</v>
      </c>
      <c r="G8741" t="s">
        <v>38</v>
      </c>
      <c r="H8741">
        <v>17</v>
      </c>
      <c r="I8741">
        <v>175.45</v>
      </c>
      <c r="J8741">
        <v>42.18</v>
      </c>
      <c r="K8741" t="b">
        <v>1</v>
      </c>
      <c r="L8741" s="9">
        <f t="shared" si="136"/>
        <v>27.974117647058822</v>
      </c>
    </row>
    <row r="8742" spans="1:12" x14ac:dyDescent="0.45">
      <c r="A8742">
        <v>28507630</v>
      </c>
      <c r="B8742" t="s">
        <v>1195</v>
      </c>
      <c r="C8742" t="s">
        <v>40</v>
      </c>
      <c r="D8742">
        <v>475.56</v>
      </c>
      <c r="E8742" s="1">
        <v>43469</v>
      </c>
      <c r="F8742">
        <v>6000</v>
      </c>
      <c r="G8742" t="s">
        <v>38</v>
      </c>
      <c r="H8742">
        <v>23</v>
      </c>
      <c r="I8742">
        <v>9.51</v>
      </c>
      <c r="J8742">
        <v>39.81</v>
      </c>
      <c r="K8742" t="b">
        <v>0</v>
      </c>
      <c r="L8742" s="9">
        <f t="shared" si="136"/>
        <v>20.676521739130436</v>
      </c>
    </row>
    <row r="8743" spans="1:12" x14ac:dyDescent="0.45">
      <c r="A8743">
        <v>23727577</v>
      </c>
      <c r="B8743" t="s">
        <v>1195</v>
      </c>
      <c r="C8743" t="s">
        <v>31</v>
      </c>
      <c r="D8743">
        <v>475.56</v>
      </c>
      <c r="E8743" s="1">
        <v>43505</v>
      </c>
      <c r="F8743">
        <v>10000</v>
      </c>
      <c r="G8743" t="s">
        <v>38</v>
      </c>
      <c r="H8743">
        <v>20</v>
      </c>
      <c r="I8743">
        <v>42.61</v>
      </c>
      <c r="J8743">
        <v>60.01</v>
      </c>
      <c r="K8743" t="b">
        <v>1</v>
      </c>
      <c r="L8743" s="9">
        <f t="shared" si="136"/>
        <v>23.777999999999999</v>
      </c>
    </row>
    <row r="8744" spans="1:12" x14ac:dyDescent="0.45">
      <c r="A8744">
        <v>22705355</v>
      </c>
      <c r="B8744" t="s">
        <v>1195</v>
      </c>
      <c r="C8744" t="s">
        <v>31</v>
      </c>
      <c r="D8744">
        <v>475.56</v>
      </c>
      <c r="E8744" s="1">
        <v>43487</v>
      </c>
      <c r="F8744">
        <v>10000</v>
      </c>
      <c r="G8744" t="s">
        <v>38</v>
      </c>
      <c r="H8744">
        <v>18</v>
      </c>
      <c r="I8744">
        <v>9.51</v>
      </c>
      <c r="J8744">
        <v>64.42</v>
      </c>
      <c r="K8744" t="b">
        <v>0</v>
      </c>
      <c r="L8744" s="9">
        <f t="shared" si="136"/>
        <v>26.42</v>
      </c>
    </row>
    <row r="8745" spans="1:12" x14ac:dyDescent="0.45">
      <c r="A8745">
        <v>18144529</v>
      </c>
      <c r="B8745" t="s">
        <v>1195</v>
      </c>
      <c r="C8745" t="s">
        <v>31</v>
      </c>
      <c r="D8745">
        <v>475.56</v>
      </c>
      <c r="E8745" s="1">
        <v>43499</v>
      </c>
      <c r="F8745">
        <v>3000</v>
      </c>
      <c r="G8745" t="s">
        <v>38</v>
      </c>
      <c r="H8745">
        <v>15</v>
      </c>
      <c r="I8745">
        <v>124.44</v>
      </c>
      <c r="J8745">
        <v>38.840000000000003</v>
      </c>
      <c r="K8745" t="b">
        <v>1</v>
      </c>
      <c r="L8745" s="9">
        <f t="shared" si="136"/>
        <v>31.704000000000001</v>
      </c>
    </row>
    <row r="8746" spans="1:12" x14ac:dyDescent="0.45">
      <c r="A8746">
        <v>25691185</v>
      </c>
      <c r="B8746" t="s">
        <v>3319</v>
      </c>
      <c r="C8746" t="s">
        <v>40</v>
      </c>
      <c r="D8746">
        <v>7727.85</v>
      </c>
      <c r="E8746" s="1">
        <v>43466</v>
      </c>
      <c r="F8746">
        <v>10000</v>
      </c>
      <c r="G8746" t="s">
        <v>1767</v>
      </c>
      <c r="H8746">
        <v>27</v>
      </c>
      <c r="I8746">
        <v>36.32</v>
      </c>
      <c r="J8746">
        <v>48.99</v>
      </c>
      <c r="K8746" t="b">
        <v>1</v>
      </c>
      <c r="L8746" s="9">
        <f t="shared" si="136"/>
        <v>286.2166666666667</v>
      </c>
    </row>
    <row r="8747" spans="1:12" x14ac:dyDescent="0.45">
      <c r="A8747">
        <v>12602955</v>
      </c>
      <c r="B8747" t="s">
        <v>3319</v>
      </c>
      <c r="C8747" t="s">
        <v>40</v>
      </c>
      <c r="D8747">
        <v>7727.85</v>
      </c>
      <c r="E8747" s="1">
        <v>43494</v>
      </c>
      <c r="F8747">
        <v>3000</v>
      </c>
      <c r="G8747" t="s">
        <v>1767</v>
      </c>
      <c r="H8747">
        <v>26</v>
      </c>
      <c r="I8747">
        <v>0.08</v>
      </c>
      <c r="J8747">
        <v>64.11</v>
      </c>
      <c r="K8747" t="b">
        <v>1</v>
      </c>
      <c r="L8747" s="9">
        <f t="shared" si="136"/>
        <v>297.22500000000002</v>
      </c>
    </row>
    <row r="8748" spans="1:12" x14ac:dyDescent="0.45">
      <c r="A8748">
        <v>99016854</v>
      </c>
      <c r="B8748" t="s">
        <v>962</v>
      </c>
      <c r="C8748" t="s">
        <v>31</v>
      </c>
      <c r="D8748">
        <v>321.11</v>
      </c>
      <c r="E8748" s="1">
        <v>43487</v>
      </c>
      <c r="F8748">
        <v>15000</v>
      </c>
      <c r="G8748" t="s">
        <v>38</v>
      </c>
      <c r="H8748">
        <v>17</v>
      </c>
      <c r="I8748">
        <v>102.38</v>
      </c>
      <c r="J8748">
        <v>54.59</v>
      </c>
      <c r="K8748" t="b">
        <v>1</v>
      </c>
      <c r="L8748" s="9">
        <f t="shared" si="136"/>
        <v>18.888823529411766</v>
      </c>
    </row>
    <row r="8749" spans="1:12" x14ac:dyDescent="0.45">
      <c r="A8749">
        <v>31870298</v>
      </c>
      <c r="B8749" t="s">
        <v>962</v>
      </c>
      <c r="C8749" t="s">
        <v>31</v>
      </c>
      <c r="D8749">
        <v>321.11</v>
      </c>
      <c r="E8749" s="1">
        <v>43505</v>
      </c>
      <c r="F8749">
        <v>20000</v>
      </c>
      <c r="G8749" t="s">
        <v>38</v>
      </c>
      <c r="H8749">
        <v>19</v>
      </c>
      <c r="I8749">
        <v>38.020000000000003</v>
      </c>
      <c r="J8749">
        <v>57.41</v>
      </c>
      <c r="K8749" t="b">
        <v>1</v>
      </c>
      <c r="L8749" s="9">
        <f t="shared" si="136"/>
        <v>16.900526315789474</v>
      </c>
    </row>
    <row r="8750" spans="1:12" x14ac:dyDescent="0.45">
      <c r="A8750">
        <v>25315839</v>
      </c>
      <c r="B8750" t="s">
        <v>962</v>
      </c>
      <c r="C8750" t="s">
        <v>31</v>
      </c>
      <c r="D8750">
        <v>321.11</v>
      </c>
      <c r="E8750" s="1">
        <v>43499</v>
      </c>
      <c r="F8750">
        <v>6000</v>
      </c>
      <c r="G8750" t="s">
        <v>38</v>
      </c>
      <c r="H8750">
        <v>17</v>
      </c>
      <c r="I8750">
        <v>26.39</v>
      </c>
      <c r="J8750">
        <v>61</v>
      </c>
      <c r="K8750" t="b">
        <v>1</v>
      </c>
      <c r="L8750" s="9">
        <f t="shared" si="136"/>
        <v>18.888823529411766</v>
      </c>
    </row>
    <row r="8751" spans="1:12" x14ac:dyDescent="0.45">
      <c r="A8751">
        <v>20067958</v>
      </c>
      <c r="B8751" t="s">
        <v>962</v>
      </c>
      <c r="C8751" t="s">
        <v>31</v>
      </c>
      <c r="D8751">
        <v>321.11</v>
      </c>
      <c r="E8751" s="1">
        <v>43481</v>
      </c>
      <c r="F8751">
        <v>3000</v>
      </c>
      <c r="G8751" t="s">
        <v>38</v>
      </c>
      <c r="H8751">
        <v>19</v>
      </c>
      <c r="I8751">
        <v>2.08</v>
      </c>
      <c r="J8751">
        <v>60.29</v>
      </c>
      <c r="K8751" t="b">
        <v>1</v>
      </c>
      <c r="L8751" s="9">
        <f t="shared" si="136"/>
        <v>16.900526315789474</v>
      </c>
    </row>
    <row r="8752" spans="1:12" x14ac:dyDescent="0.45">
      <c r="A8752">
        <v>10379022</v>
      </c>
      <c r="B8752" t="s">
        <v>962</v>
      </c>
      <c r="C8752" t="s">
        <v>31</v>
      </c>
      <c r="D8752">
        <v>321.11</v>
      </c>
      <c r="E8752" s="1">
        <v>43469</v>
      </c>
      <c r="F8752">
        <v>3000</v>
      </c>
      <c r="G8752" t="s">
        <v>38</v>
      </c>
      <c r="H8752">
        <v>15</v>
      </c>
      <c r="I8752">
        <v>120.72</v>
      </c>
      <c r="J8752">
        <v>59.05</v>
      </c>
      <c r="K8752" t="b">
        <v>1</v>
      </c>
      <c r="L8752" s="9">
        <f t="shared" si="136"/>
        <v>21.407333333333334</v>
      </c>
    </row>
    <row r="8753" spans="1:12" x14ac:dyDescent="0.45">
      <c r="A8753">
        <v>23736018</v>
      </c>
      <c r="B8753" t="s">
        <v>2211</v>
      </c>
      <c r="C8753" t="s">
        <v>40</v>
      </c>
      <c r="D8753">
        <v>1504.33</v>
      </c>
      <c r="E8753" s="1">
        <v>43501</v>
      </c>
      <c r="F8753">
        <v>15000</v>
      </c>
      <c r="G8753" t="s">
        <v>1767</v>
      </c>
      <c r="H8753">
        <v>24</v>
      </c>
      <c r="I8753">
        <v>4.8099999999999996</v>
      </c>
      <c r="J8753">
        <v>48.75</v>
      </c>
      <c r="K8753" t="b">
        <v>1</v>
      </c>
      <c r="L8753" s="9">
        <f t="shared" si="136"/>
        <v>62.680416666666666</v>
      </c>
    </row>
    <row r="8754" spans="1:12" x14ac:dyDescent="0.45">
      <c r="A8754">
        <v>23622109</v>
      </c>
      <c r="B8754" t="s">
        <v>2211</v>
      </c>
      <c r="C8754" t="s">
        <v>40</v>
      </c>
      <c r="D8754">
        <v>1504.33</v>
      </c>
      <c r="E8754" s="1">
        <v>43481</v>
      </c>
      <c r="F8754">
        <v>10000</v>
      </c>
      <c r="G8754" t="s">
        <v>1767</v>
      </c>
      <c r="H8754">
        <v>26</v>
      </c>
      <c r="I8754">
        <v>30.09</v>
      </c>
      <c r="J8754">
        <v>40.630000000000003</v>
      </c>
      <c r="K8754" t="b">
        <v>0</v>
      </c>
      <c r="L8754" s="9">
        <f t="shared" si="136"/>
        <v>57.858846153846152</v>
      </c>
    </row>
    <row r="8755" spans="1:12" x14ac:dyDescent="0.45">
      <c r="A8755">
        <v>21597980</v>
      </c>
      <c r="B8755" t="s">
        <v>2211</v>
      </c>
      <c r="C8755" t="s">
        <v>40</v>
      </c>
      <c r="D8755">
        <v>1504.33</v>
      </c>
      <c r="E8755" s="1">
        <v>43491</v>
      </c>
      <c r="F8755">
        <v>4000</v>
      </c>
      <c r="G8755" t="s">
        <v>1767</v>
      </c>
      <c r="H8755">
        <v>24</v>
      </c>
      <c r="I8755">
        <v>0.92</v>
      </c>
      <c r="J8755">
        <v>59.86</v>
      </c>
      <c r="K8755" t="b">
        <v>1</v>
      </c>
      <c r="L8755" s="9">
        <f t="shared" si="136"/>
        <v>62.680416666666666</v>
      </c>
    </row>
    <row r="8756" spans="1:12" x14ac:dyDescent="0.45">
      <c r="A8756">
        <v>33972412</v>
      </c>
      <c r="B8756" t="s">
        <v>1988</v>
      </c>
      <c r="C8756" t="s">
        <v>40</v>
      </c>
      <c r="D8756">
        <v>1227</v>
      </c>
      <c r="E8756" s="1">
        <v>43491</v>
      </c>
      <c r="F8756">
        <v>3000</v>
      </c>
      <c r="G8756" t="s">
        <v>1767</v>
      </c>
      <c r="H8756">
        <v>24</v>
      </c>
      <c r="I8756">
        <v>2.71</v>
      </c>
      <c r="J8756">
        <v>64.28</v>
      </c>
      <c r="K8756" t="b">
        <v>1</v>
      </c>
      <c r="L8756" s="9">
        <f t="shared" si="136"/>
        <v>51.125</v>
      </c>
    </row>
    <row r="8757" spans="1:12" x14ac:dyDescent="0.45">
      <c r="A8757">
        <v>22126955</v>
      </c>
      <c r="B8757" t="s">
        <v>1988</v>
      </c>
      <c r="C8757" t="s">
        <v>40</v>
      </c>
      <c r="D8757">
        <v>1227</v>
      </c>
      <c r="E8757" s="1">
        <v>43501</v>
      </c>
      <c r="F8757">
        <v>15000</v>
      </c>
      <c r="G8757" t="s">
        <v>1767</v>
      </c>
      <c r="H8757">
        <v>23</v>
      </c>
      <c r="I8757">
        <v>4.1500000000000004</v>
      </c>
      <c r="J8757">
        <v>58.74</v>
      </c>
      <c r="K8757" t="b">
        <v>1</v>
      </c>
      <c r="L8757" s="9">
        <f t="shared" si="136"/>
        <v>53.347826086956523</v>
      </c>
    </row>
    <row r="8758" spans="1:12" x14ac:dyDescent="0.45">
      <c r="A8758">
        <v>18678032</v>
      </c>
      <c r="B8758" t="s">
        <v>1988</v>
      </c>
      <c r="C8758" t="s">
        <v>40</v>
      </c>
      <c r="D8758">
        <v>1227</v>
      </c>
      <c r="E8758" s="1">
        <v>43471</v>
      </c>
      <c r="F8758">
        <v>15000</v>
      </c>
      <c r="G8758" t="s">
        <v>1767</v>
      </c>
      <c r="H8758">
        <v>22</v>
      </c>
      <c r="I8758">
        <v>1</v>
      </c>
      <c r="J8758">
        <v>59.91</v>
      </c>
      <c r="K8758" t="b">
        <v>1</v>
      </c>
      <c r="L8758" s="9">
        <f t="shared" si="136"/>
        <v>55.772727272727273</v>
      </c>
    </row>
    <row r="8759" spans="1:12" x14ac:dyDescent="0.45">
      <c r="A8759">
        <v>44897730</v>
      </c>
      <c r="B8759" t="s">
        <v>2704</v>
      </c>
      <c r="C8759" t="s">
        <v>40</v>
      </c>
      <c r="D8759">
        <v>2392.77</v>
      </c>
      <c r="E8759" s="1">
        <v>43498</v>
      </c>
      <c r="F8759">
        <v>10000</v>
      </c>
      <c r="G8759" t="s">
        <v>1767</v>
      </c>
      <c r="H8759">
        <v>24</v>
      </c>
      <c r="I8759">
        <v>3.22</v>
      </c>
      <c r="J8759">
        <v>58.21</v>
      </c>
      <c r="K8759" t="b">
        <v>1</v>
      </c>
      <c r="L8759" s="9">
        <f t="shared" si="136"/>
        <v>99.698750000000004</v>
      </c>
    </row>
    <row r="8760" spans="1:12" x14ac:dyDescent="0.45">
      <c r="A8760">
        <v>14109119</v>
      </c>
      <c r="B8760" t="s">
        <v>2704</v>
      </c>
      <c r="C8760" t="s">
        <v>40</v>
      </c>
      <c r="D8760">
        <v>2392.77</v>
      </c>
      <c r="E8760" s="1">
        <v>43466</v>
      </c>
      <c r="F8760">
        <v>4000</v>
      </c>
      <c r="G8760" t="s">
        <v>1767</v>
      </c>
      <c r="H8760">
        <v>26</v>
      </c>
      <c r="I8760">
        <v>47.86</v>
      </c>
      <c r="J8760">
        <v>58.81</v>
      </c>
      <c r="K8760" t="b">
        <v>0</v>
      </c>
      <c r="L8760" s="9">
        <f t="shared" si="136"/>
        <v>92.029615384615383</v>
      </c>
    </row>
    <row r="8761" spans="1:12" x14ac:dyDescent="0.45">
      <c r="A8761">
        <v>86291484</v>
      </c>
      <c r="B8761" t="s">
        <v>1389</v>
      </c>
      <c r="C8761" t="s">
        <v>40</v>
      </c>
      <c r="D8761">
        <v>664.12</v>
      </c>
      <c r="E8761" s="1">
        <v>43493</v>
      </c>
      <c r="F8761">
        <v>10000</v>
      </c>
      <c r="G8761" t="s">
        <v>38</v>
      </c>
      <c r="H8761">
        <v>19</v>
      </c>
      <c r="I8761">
        <v>111.12</v>
      </c>
      <c r="J8761">
        <v>41.34</v>
      </c>
      <c r="K8761" t="b">
        <v>1</v>
      </c>
      <c r="L8761" s="9">
        <f t="shared" si="136"/>
        <v>34.953684210526319</v>
      </c>
    </row>
    <row r="8762" spans="1:12" x14ac:dyDescent="0.45">
      <c r="A8762">
        <v>82942283</v>
      </c>
      <c r="B8762" t="s">
        <v>1389</v>
      </c>
      <c r="C8762" t="s">
        <v>31</v>
      </c>
      <c r="D8762">
        <v>664.12</v>
      </c>
      <c r="E8762" s="1">
        <v>43487</v>
      </c>
      <c r="F8762">
        <v>15000</v>
      </c>
      <c r="G8762" t="s">
        <v>38</v>
      </c>
      <c r="H8762">
        <v>16</v>
      </c>
      <c r="I8762">
        <v>13.28</v>
      </c>
      <c r="J8762">
        <v>60.83</v>
      </c>
      <c r="K8762" t="b">
        <v>0</v>
      </c>
      <c r="L8762" s="9">
        <f t="shared" si="136"/>
        <v>41.5075</v>
      </c>
    </row>
    <row r="8763" spans="1:12" x14ac:dyDescent="0.45">
      <c r="A8763">
        <v>75452905</v>
      </c>
      <c r="B8763" t="s">
        <v>1389</v>
      </c>
      <c r="C8763" t="s">
        <v>31</v>
      </c>
      <c r="D8763">
        <v>664.12</v>
      </c>
      <c r="E8763" s="1">
        <v>43481</v>
      </c>
      <c r="F8763">
        <v>4000</v>
      </c>
      <c r="G8763" t="s">
        <v>38</v>
      </c>
      <c r="H8763">
        <v>16</v>
      </c>
      <c r="I8763">
        <v>13.28</v>
      </c>
      <c r="J8763">
        <v>61.54</v>
      </c>
      <c r="K8763" t="b">
        <v>0</v>
      </c>
      <c r="L8763" s="9">
        <f t="shared" si="136"/>
        <v>41.5075</v>
      </c>
    </row>
    <row r="8764" spans="1:12" x14ac:dyDescent="0.45">
      <c r="A8764">
        <v>20212074</v>
      </c>
      <c r="B8764" t="s">
        <v>1389</v>
      </c>
      <c r="C8764" t="s">
        <v>31</v>
      </c>
      <c r="D8764">
        <v>664.12</v>
      </c>
      <c r="E8764" s="1">
        <v>43505</v>
      </c>
      <c r="F8764">
        <v>6000</v>
      </c>
      <c r="G8764" t="s">
        <v>38</v>
      </c>
      <c r="H8764">
        <v>16</v>
      </c>
      <c r="I8764">
        <v>13.28</v>
      </c>
      <c r="J8764">
        <v>49.7</v>
      </c>
      <c r="K8764" t="b">
        <v>0</v>
      </c>
      <c r="L8764" s="9">
        <f t="shared" si="136"/>
        <v>41.5075</v>
      </c>
    </row>
    <row r="8765" spans="1:12" x14ac:dyDescent="0.45">
      <c r="A8765">
        <v>16560736</v>
      </c>
      <c r="B8765" t="s">
        <v>1389</v>
      </c>
      <c r="C8765" t="s">
        <v>40</v>
      </c>
      <c r="D8765">
        <v>664.12</v>
      </c>
      <c r="E8765" s="1">
        <v>43499</v>
      </c>
      <c r="F8765">
        <v>6000</v>
      </c>
      <c r="G8765" t="s">
        <v>38</v>
      </c>
      <c r="H8765">
        <v>22</v>
      </c>
      <c r="I8765">
        <v>0.68</v>
      </c>
      <c r="J8765">
        <v>64.150000000000006</v>
      </c>
      <c r="K8765" t="b">
        <v>1</v>
      </c>
      <c r="L8765" s="9">
        <f t="shared" si="136"/>
        <v>30.187272727272727</v>
      </c>
    </row>
    <row r="8766" spans="1:12" x14ac:dyDescent="0.45">
      <c r="A8766">
        <v>16291318</v>
      </c>
      <c r="B8766" t="s">
        <v>1389</v>
      </c>
      <c r="C8766" t="s">
        <v>31</v>
      </c>
      <c r="D8766">
        <v>664.12</v>
      </c>
      <c r="E8766" s="1">
        <v>43469</v>
      </c>
      <c r="F8766">
        <v>6000</v>
      </c>
      <c r="G8766" t="s">
        <v>38</v>
      </c>
      <c r="H8766">
        <v>12</v>
      </c>
      <c r="I8766">
        <v>37.6</v>
      </c>
      <c r="J8766">
        <v>63.18</v>
      </c>
      <c r="K8766" t="b">
        <v>1</v>
      </c>
      <c r="L8766" s="9">
        <f t="shared" si="136"/>
        <v>55.343333333333334</v>
      </c>
    </row>
    <row r="8767" spans="1:12" x14ac:dyDescent="0.45">
      <c r="A8767">
        <v>10366123</v>
      </c>
      <c r="B8767" t="s">
        <v>1389</v>
      </c>
      <c r="C8767" t="s">
        <v>31</v>
      </c>
      <c r="D8767">
        <v>664.12</v>
      </c>
      <c r="E8767" s="1">
        <v>43475</v>
      </c>
      <c r="F8767">
        <v>6000</v>
      </c>
      <c r="G8767" t="s">
        <v>38</v>
      </c>
      <c r="H8767">
        <v>20</v>
      </c>
      <c r="I8767">
        <v>13.28</v>
      </c>
      <c r="J8767">
        <v>66.02</v>
      </c>
      <c r="K8767" t="b">
        <v>0</v>
      </c>
      <c r="L8767" s="9">
        <f t="shared" si="136"/>
        <v>33.206000000000003</v>
      </c>
    </row>
    <row r="8768" spans="1:12" x14ac:dyDescent="0.45">
      <c r="A8768">
        <v>16169592</v>
      </c>
      <c r="B8768" t="s">
        <v>3183</v>
      </c>
      <c r="C8768" t="s">
        <v>40</v>
      </c>
      <c r="D8768">
        <v>6586.08</v>
      </c>
      <c r="E8768" s="1">
        <v>43466</v>
      </c>
      <c r="F8768">
        <v>3000</v>
      </c>
      <c r="G8768" t="s">
        <v>1767</v>
      </c>
      <c r="H8768">
        <v>26</v>
      </c>
      <c r="I8768">
        <v>181.45</v>
      </c>
      <c r="J8768">
        <v>58.15</v>
      </c>
      <c r="K8768" t="b">
        <v>1</v>
      </c>
      <c r="L8768" s="9">
        <f t="shared" si="136"/>
        <v>253.31076923076924</v>
      </c>
    </row>
    <row r="8769" spans="1:12" x14ac:dyDescent="0.45">
      <c r="A8769">
        <v>13227936</v>
      </c>
      <c r="B8769" t="s">
        <v>3183</v>
      </c>
      <c r="C8769" t="s">
        <v>40</v>
      </c>
      <c r="D8769">
        <v>6586.08</v>
      </c>
      <c r="E8769" s="1">
        <v>43494</v>
      </c>
      <c r="F8769">
        <v>4000</v>
      </c>
      <c r="G8769" t="s">
        <v>1767</v>
      </c>
      <c r="H8769">
        <v>24</v>
      </c>
      <c r="I8769">
        <v>131.72</v>
      </c>
      <c r="J8769">
        <v>52.85</v>
      </c>
      <c r="K8769" t="b">
        <v>0</v>
      </c>
      <c r="L8769" s="9">
        <f t="shared" si="136"/>
        <v>274.42</v>
      </c>
    </row>
    <row r="8770" spans="1:12" x14ac:dyDescent="0.45">
      <c r="A8770">
        <v>94412953</v>
      </c>
      <c r="B8770" t="s">
        <v>3267</v>
      </c>
      <c r="C8770" t="s">
        <v>40</v>
      </c>
      <c r="D8770">
        <v>7125.42</v>
      </c>
      <c r="E8770" s="1">
        <v>43480</v>
      </c>
      <c r="F8770">
        <v>10000</v>
      </c>
      <c r="G8770" t="s">
        <v>1767</v>
      </c>
      <c r="H8770">
        <v>26</v>
      </c>
      <c r="I8770">
        <v>171.14</v>
      </c>
      <c r="J8770">
        <v>48.99</v>
      </c>
      <c r="K8770" t="b">
        <v>1</v>
      </c>
      <c r="L8770" s="9">
        <f t="shared" ref="L8770:L8833" si="137">D8770/H8770</f>
        <v>274.05461538461537</v>
      </c>
    </row>
    <row r="8771" spans="1:12" x14ac:dyDescent="0.45">
      <c r="A8771">
        <v>86730900</v>
      </c>
      <c r="B8771" t="s">
        <v>2263</v>
      </c>
      <c r="C8771" t="s">
        <v>40</v>
      </c>
      <c r="D8771">
        <v>1589.99</v>
      </c>
      <c r="E8771" s="1">
        <v>43481</v>
      </c>
      <c r="F8771">
        <v>15000</v>
      </c>
      <c r="G8771" t="s">
        <v>1767</v>
      </c>
      <c r="H8771">
        <v>23</v>
      </c>
      <c r="I8771">
        <v>2.2599999999999998</v>
      </c>
      <c r="J8771">
        <v>59.27</v>
      </c>
      <c r="K8771" t="b">
        <v>1</v>
      </c>
      <c r="L8771" s="9">
        <f t="shared" si="137"/>
        <v>69.13</v>
      </c>
    </row>
    <row r="8772" spans="1:12" x14ac:dyDescent="0.45">
      <c r="A8772">
        <v>39580514</v>
      </c>
      <c r="B8772" t="s">
        <v>2263</v>
      </c>
      <c r="C8772" t="s">
        <v>40</v>
      </c>
      <c r="D8772">
        <v>1589.99</v>
      </c>
      <c r="E8772" s="1">
        <v>43471</v>
      </c>
      <c r="F8772">
        <v>6000</v>
      </c>
      <c r="G8772" t="s">
        <v>1767</v>
      </c>
      <c r="H8772">
        <v>26</v>
      </c>
      <c r="I8772">
        <v>1.21</v>
      </c>
      <c r="J8772">
        <v>54.06</v>
      </c>
      <c r="K8772" t="b">
        <v>1</v>
      </c>
      <c r="L8772" s="9">
        <f t="shared" si="137"/>
        <v>61.153461538461542</v>
      </c>
    </row>
    <row r="8773" spans="1:12" x14ac:dyDescent="0.45">
      <c r="A8773">
        <v>30302867</v>
      </c>
      <c r="B8773" t="s">
        <v>2263</v>
      </c>
      <c r="C8773" t="s">
        <v>40</v>
      </c>
      <c r="D8773">
        <v>1589.99</v>
      </c>
      <c r="E8773" s="1">
        <v>43491</v>
      </c>
      <c r="F8773">
        <v>3000</v>
      </c>
      <c r="G8773" t="s">
        <v>1767</v>
      </c>
      <c r="H8773">
        <v>24</v>
      </c>
      <c r="I8773">
        <v>1.79</v>
      </c>
      <c r="J8773">
        <v>61.4</v>
      </c>
      <c r="K8773" t="b">
        <v>1</v>
      </c>
      <c r="L8773" s="9">
        <f t="shared" si="137"/>
        <v>66.249583333333334</v>
      </c>
    </row>
    <row r="8774" spans="1:12" x14ac:dyDescent="0.45">
      <c r="A8774">
        <v>11248098</v>
      </c>
      <c r="B8774" t="s">
        <v>2263</v>
      </c>
      <c r="C8774" t="s">
        <v>40</v>
      </c>
      <c r="D8774">
        <v>1589.99</v>
      </c>
      <c r="E8774" s="1">
        <v>43501</v>
      </c>
      <c r="F8774">
        <v>4000</v>
      </c>
      <c r="G8774" t="s">
        <v>1767</v>
      </c>
      <c r="H8774">
        <v>23</v>
      </c>
      <c r="I8774">
        <v>4.1399999999999997</v>
      </c>
      <c r="J8774">
        <v>52.44</v>
      </c>
      <c r="K8774" t="b">
        <v>1</v>
      </c>
      <c r="L8774" s="9">
        <f t="shared" si="137"/>
        <v>69.13</v>
      </c>
    </row>
    <row r="8775" spans="1:12" x14ac:dyDescent="0.45">
      <c r="A8775">
        <v>23679896</v>
      </c>
      <c r="B8775" t="s">
        <v>3309</v>
      </c>
      <c r="C8775" t="s">
        <v>40</v>
      </c>
      <c r="D8775">
        <v>7620.46</v>
      </c>
      <c r="E8775" s="1">
        <v>43466</v>
      </c>
      <c r="F8775">
        <v>3000</v>
      </c>
      <c r="G8775" t="s">
        <v>1767</v>
      </c>
      <c r="H8775">
        <v>25</v>
      </c>
      <c r="I8775">
        <v>0.68</v>
      </c>
      <c r="J8775">
        <v>51.65</v>
      </c>
      <c r="K8775" t="b">
        <v>1</v>
      </c>
      <c r="L8775" s="9">
        <f t="shared" si="137"/>
        <v>304.8184</v>
      </c>
    </row>
    <row r="8776" spans="1:12" x14ac:dyDescent="0.45">
      <c r="A8776">
        <v>13524164</v>
      </c>
      <c r="B8776" t="s">
        <v>3309</v>
      </c>
      <c r="C8776" t="s">
        <v>40</v>
      </c>
      <c r="D8776">
        <v>7620.46</v>
      </c>
      <c r="E8776" s="1">
        <v>43494</v>
      </c>
      <c r="F8776">
        <v>10000</v>
      </c>
      <c r="G8776" t="s">
        <v>1767</v>
      </c>
      <c r="H8776">
        <v>25</v>
      </c>
      <c r="I8776">
        <v>0.72</v>
      </c>
      <c r="J8776">
        <v>61.35</v>
      </c>
      <c r="K8776" t="b">
        <v>1</v>
      </c>
      <c r="L8776" s="9">
        <f t="shared" si="137"/>
        <v>304.8184</v>
      </c>
    </row>
    <row r="8777" spans="1:12" x14ac:dyDescent="0.45">
      <c r="A8777">
        <v>32984940</v>
      </c>
      <c r="B8777" t="s">
        <v>765</v>
      </c>
      <c r="C8777" t="s">
        <v>31</v>
      </c>
      <c r="D8777">
        <v>226.25</v>
      </c>
      <c r="E8777" s="1">
        <v>43508</v>
      </c>
      <c r="F8777">
        <v>3000</v>
      </c>
      <c r="G8777" t="s">
        <v>38</v>
      </c>
      <c r="H8777">
        <v>20</v>
      </c>
      <c r="I8777">
        <v>4.53</v>
      </c>
      <c r="J8777">
        <v>51.7</v>
      </c>
      <c r="K8777" t="b">
        <v>0</v>
      </c>
      <c r="L8777" s="9">
        <f t="shared" si="137"/>
        <v>11.3125</v>
      </c>
    </row>
    <row r="8778" spans="1:12" x14ac:dyDescent="0.45">
      <c r="A8778">
        <v>32865089</v>
      </c>
      <c r="B8778" t="s">
        <v>765</v>
      </c>
      <c r="C8778" t="s">
        <v>31</v>
      </c>
      <c r="D8778">
        <v>226.25</v>
      </c>
      <c r="E8778" s="1">
        <v>43472</v>
      </c>
      <c r="F8778">
        <v>4000</v>
      </c>
      <c r="G8778" t="s">
        <v>38</v>
      </c>
      <c r="H8778">
        <v>16</v>
      </c>
      <c r="I8778">
        <v>24.05</v>
      </c>
      <c r="J8778">
        <v>58.26</v>
      </c>
      <c r="K8778" t="b">
        <v>1</v>
      </c>
      <c r="L8778" s="9">
        <f t="shared" si="137"/>
        <v>14.140625</v>
      </c>
    </row>
    <row r="8779" spans="1:12" x14ac:dyDescent="0.45">
      <c r="A8779">
        <v>31293981</v>
      </c>
      <c r="B8779" t="s">
        <v>765</v>
      </c>
      <c r="C8779" t="s">
        <v>31</v>
      </c>
      <c r="D8779">
        <v>226.25</v>
      </c>
      <c r="E8779" s="1">
        <v>43490</v>
      </c>
      <c r="F8779">
        <v>4000</v>
      </c>
      <c r="G8779" t="s">
        <v>38</v>
      </c>
      <c r="H8779">
        <v>17</v>
      </c>
      <c r="I8779">
        <v>24.86</v>
      </c>
      <c r="J8779">
        <v>61.22</v>
      </c>
      <c r="K8779" t="b">
        <v>1</v>
      </c>
      <c r="L8779" s="9">
        <f t="shared" si="137"/>
        <v>13.308823529411764</v>
      </c>
    </row>
    <row r="8780" spans="1:12" x14ac:dyDescent="0.45">
      <c r="A8780">
        <v>30237242</v>
      </c>
      <c r="B8780" t="s">
        <v>765</v>
      </c>
      <c r="C8780" t="s">
        <v>31</v>
      </c>
      <c r="D8780">
        <v>226.25</v>
      </c>
      <c r="E8780" s="1">
        <v>43502</v>
      </c>
      <c r="F8780">
        <v>6000</v>
      </c>
      <c r="G8780" t="s">
        <v>38</v>
      </c>
      <c r="H8780">
        <v>13</v>
      </c>
      <c r="I8780">
        <v>37.65</v>
      </c>
      <c r="J8780">
        <v>61.42</v>
      </c>
      <c r="K8780" t="b">
        <v>1</v>
      </c>
      <c r="L8780" s="9">
        <f t="shared" si="137"/>
        <v>17.403846153846153</v>
      </c>
    </row>
    <row r="8781" spans="1:12" x14ac:dyDescent="0.45">
      <c r="A8781">
        <v>27384735</v>
      </c>
      <c r="B8781" t="s">
        <v>765</v>
      </c>
      <c r="C8781" t="s">
        <v>40</v>
      </c>
      <c r="D8781">
        <v>226.25</v>
      </c>
      <c r="E8781" s="1">
        <v>43484</v>
      </c>
      <c r="F8781">
        <v>4000</v>
      </c>
      <c r="G8781" t="s">
        <v>38</v>
      </c>
      <c r="H8781">
        <v>21</v>
      </c>
      <c r="I8781">
        <v>4.53</v>
      </c>
      <c r="J8781">
        <v>51.78</v>
      </c>
      <c r="K8781" t="b">
        <v>0</v>
      </c>
      <c r="L8781" s="9">
        <f t="shared" si="137"/>
        <v>10.773809523809524</v>
      </c>
    </row>
    <row r="8782" spans="1:12" x14ac:dyDescent="0.45">
      <c r="A8782">
        <v>27381592</v>
      </c>
      <c r="B8782" t="s">
        <v>765</v>
      </c>
      <c r="C8782" t="s">
        <v>31</v>
      </c>
      <c r="D8782">
        <v>226.25</v>
      </c>
      <c r="E8782" s="1">
        <v>43466</v>
      </c>
      <c r="F8782">
        <v>15000</v>
      </c>
      <c r="G8782" t="s">
        <v>38</v>
      </c>
      <c r="H8782">
        <v>14</v>
      </c>
      <c r="I8782">
        <v>4.53</v>
      </c>
      <c r="J8782">
        <v>43.81</v>
      </c>
      <c r="K8782" t="b">
        <v>0</v>
      </c>
      <c r="L8782" s="9">
        <f t="shared" si="137"/>
        <v>16.160714285714285</v>
      </c>
    </row>
    <row r="8783" spans="1:12" x14ac:dyDescent="0.45">
      <c r="A8783">
        <v>24268814</v>
      </c>
      <c r="B8783" t="s">
        <v>765</v>
      </c>
      <c r="C8783" t="s">
        <v>31</v>
      </c>
      <c r="D8783">
        <v>226.25</v>
      </c>
      <c r="E8783" s="1">
        <v>43478</v>
      </c>
      <c r="F8783">
        <v>20000</v>
      </c>
      <c r="G8783" t="s">
        <v>38</v>
      </c>
      <c r="H8783">
        <v>16</v>
      </c>
      <c r="I8783">
        <v>172.24</v>
      </c>
      <c r="J8783">
        <v>44.3</v>
      </c>
      <c r="K8783" t="b">
        <v>1</v>
      </c>
      <c r="L8783" s="9">
        <f t="shared" si="137"/>
        <v>14.140625</v>
      </c>
    </row>
    <row r="8784" spans="1:12" x14ac:dyDescent="0.45">
      <c r="A8784">
        <v>11942046</v>
      </c>
      <c r="B8784" t="s">
        <v>765</v>
      </c>
      <c r="C8784" t="s">
        <v>31</v>
      </c>
      <c r="D8784">
        <v>226.25</v>
      </c>
      <c r="E8784" s="1">
        <v>43496</v>
      </c>
      <c r="F8784">
        <v>4000</v>
      </c>
      <c r="G8784" t="s">
        <v>38</v>
      </c>
      <c r="H8784">
        <v>16</v>
      </c>
      <c r="I8784">
        <v>26.39</v>
      </c>
      <c r="J8784">
        <v>43.58</v>
      </c>
      <c r="K8784" t="b">
        <v>1</v>
      </c>
      <c r="L8784" s="9">
        <f t="shared" si="137"/>
        <v>14.140625</v>
      </c>
    </row>
    <row r="8785" spans="1:12" x14ac:dyDescent="0.45">
      <c r="A8785">
        <v>71137292</v>
      </c>
      <c r="B8785" t="s">
        <v>1662</v>
      </c>
      <c r="C8785" t="s">
        <v>31</v>
      </c>
      <c r="D8785">
        <v>893.02</v>
      </c>
      <c r="E8785" s="1">
        <v>43499</v>
      </c>
      <c r="F8785">
        <v>15000</v>
      </c>
      <c r="G8785" t="s">
        <v>38</v>
      </c>
      <c r="H8785">
        <v>17</v>
      </c>
      <c r="I8785">
        <v>17.86</v>
      </c>
      <c r="J8785">
        <v>42.25</v>
      </c>
      <c r="K8785" t="b">
        <v>0</v>
      </c>
      <c r="L8785" s="9">
        <f t="shared" si="137"/>
        <v>52.530588235294118</v>
      </c>
    </row>
    <row r="8786" spans="1:12" x14ac:dyDescent="0.45">
      <c r="A8786">
        <v>60913739</v>
      </c>
      <c r="B8786" t="s">
        <v>1662</v>
      </c>
      <c r="C8786" t="s">
        <v>31</v>
      </c>
      <c r="D8786">
        <v>893.02</v>
      </c>
      <c r="E8786" s="1">
        <v>43505</v>
      </c>
      <c r="F8786">
        <v>4000</v>
      </c>
      <c r="G8786" t="s">
        <v>38</v>
      </c>
      <c r="H8786">
        <v>15</v>
      </c>
      <c r="I8786">
        <v>24.15</v>
      </c>
      <c r="J8786">
        <v>65.34</v>
      </c>
      <c r="K8786" t="b">
        <v>1</v>
      </c>
      <c r="L8786" s="9">
        <f t="shared" si="137"/>
        <v>59.534666666666666</v>
      </c>
    </row>
    <row r="8787" spans="1:12" x14ac:dyDescent="0.45">
      <c r="A8787">
        <v>33171837</v>
      </c>
      <c r="B8787" t="s">
        <v>1662</v>
      </c>
      <c r="C8787" t="s">
        <v>31</v>
      </c>
      <c r="D8787">
        <v>893.02</v>
      </c>
      <c r="E8787" s="1">
        <v>43469</v>
      </c>
      <c r="F8787">
        <v>6000</v>
      </c>
      <c r="G8787" t="s">
        <v>38</v>
      </c>
      <c r="H8787">
        <v>16</v>
      </c>
      <c r="I8787">
        <v>17.86</v>
      </c>
      <c r="J8787">
        <v>61.06</v>
      </c>
      <c r="K8787" t="b">
        <v>0</v>
      </c>
      <c r="L8787" s="9">
        <f t="shared" si="137"/>
        <v>55.813749999999999</v>
      </c>
    </row>
    <row r="8788" spans="1:12" x14ac:dyDescent="0.45">
      <c r="A8788">
        <v>31889845</v>
      </c>
      <c r="B8788" t="s">
        <v>1662</v>
      </c>
      <c r="C8788" t="s">
        <v>40</v>
      </c>
      <c r="D8788">
        <v>893.02</v>
      </c>
      <c r="E8788" s="1">
        <v>43487</v>
      </c>
      <c r="F8788">
        <v>20000</v>
      </c>
      <c r="G8788" t="s">
        <v>38</v>
      </c>
      <c r="H8788">
        <v>24</v>
      </c>
      <c r="I8788">
        <v>17.86</v>
      </c>
      <c r="J8788">
        <v>59.85</v>
      </c>
      <c r="K8788" t="b">
        <v>0</v>
      </c>
      <c r="L8788" s="9">
        <f t="shared" si="137"/>
        <v>37.209166666666668</v>
      </c>
    </row>
    <row r="8789" spans="1:12" x14ac:dyDescent="0.45">
      <c r="A8789">
        <v>31363807</v>
      </c>
      <c r="B8789" t="s">
        <v>1662</v>
      </c>
      <c r="C8789" t="s">
        <v>31</v>
      </c>
      <c r="D8789">
        <v>893.02</v>
      </c>
      <c r="E8789" s="1">
        <v>43493</v>
      </c>
      <c r="F8789">
        <v>15000</v>
      </c>
      <c r="G8789" t="s">
        <v>38</v>
      </c>
      <c r="H8789">
        <v>14</v>
      </c>
      <c r="I8789">
        <v>17.86</v>
      </c>
      <c r="J8789">
        <v>59.91</v>
      </c>
      <c r="K8789" t="b">
        <v>0</v>
      </c>
      <c r="L8789" s="9">
        <f t="shared" si="137"/>
        <v>63.787142857142854</v>
      </c>
    </row>
    <row r="8790" spans="1:12" x14ac:dyDescent="0.45">
      <c r="A8790">
        <v>29303248</v>
      </c>
      <c r="B8790" t="s">
        <v>1662</v>
      </c>
      <c r="C8790" t="s">
        <v>31</v>
      </c>
      <c r="D8790">
        <v>893.02</v>
      </c>
      <c r="E8790" s="1">
        <v>43481</v>
      </c>
      <c r="F8790">
        <v>4000</v>
      </c>
      <c r="G8790" t="s">
        <v>38</v>
      </c>
      <c r="H8790">
        <v>15</v>
      </c>
      <c r="I8790">
        <v>17.86</v>
      </c>
      <c r="J8790">
        <v>57.66</v>
      </c>
      <c r="K8790" t="b">
        <v>0</v>
      </c>
      <c r="L8790" s="9">
        <f t="shared" si="137"/>
        <v>59.534666666666666</v>
      </c>
    </row>
    <row r="8791" spans="1:12" x14ac:dyDescent="0.45">
      <c r="A8791">
        <v>26292563</v>
      </c>
      <c r="B8791" t="s">
        <v>1662</v>
      </c>
      <c r="C8791" t="s">
        <v>31</v>
      </c>
      <c r="D8791">
        <v>893.02</v>
      </c>
      <c r="E8791" s="1">
        <v>43475</v>
      </c>
      <c r="F8791">
        <v>10000</v>
      </c>
      <c r="G8791" t="s">
        <v>38</v>
      </c>
      <c r="H8791">
        <v>17</v>
      </c>
      <c r="I8791">
        <v>17.86</v>
      </c>
      <c r="J8791">
        <v>56.98</v>
      </c>
      <c r="K8791" t="b">
        <v>0</v>
      </c>
      <c r="L8791" s="9">
        <f t="shared" si="137"/>
        <v>52.530588235294118</v>
      </c>
    </row>
    <row r="8792" spans="1:12" x14ac:dyDescent="0.45">
      <c r="A8792">
        <v>53208128</v>
      </c>
      <c r="B8792" t="s">
        <v>1082</v>
      </c>
      <c r="C8792" t="s">
        <v>40</v>
      </c>
      <c r="D8792">
        <v>408.98</v>
      </c>
      <c r="E8792" s="1">
        <v>43472</v>
      </c>
      <c r="F8792">
        <v>10000</v>
      </c>
      <c r="G8792" t="s">
        <v>38</v>
      </c>
      <c r="H8792">
        <v>21</v>
      </c>
      <c r="I8792">
        <v>3.71</v>
      </c>
      <c r="J8792">
        <v>57.85</v>
      </c>
      <c r="K8792" t="b">
        <v>1</v>
      </c>
      <c r="L8792" s="9">
        <f t="shared" si="137"/>
        <v>19.475238095238097</v>
      </c>
    </row>
    <row r="8793" spans="1:12" x14ac:dyDescent="0.45">
      <c r="A8793">
        <v>28450066</v>
      </c>
      <c r="B8793" t="s">
        <v>1082</v>
      </c>
      <c r="C8793" t="s">
        <v>31</v>
      </c>
      <c r="D8793">
        <v>408.98</v>
      </c>
      <c r="E8793" s="1">
        <v>43502</v>
      </c>
      <c r="F8793">
        <v>3000</v>
      </c>
      <c r="G8793" t="s">
        <v>38</v>
      </c>
      <c r="H8793">
        <v>22</v>
      </c>
      <c r="I8793">
        <v>37.630000000000003</v>
      </c>
      <c r="J8793">
        <v>45.65</v>
      </c>
      <c r="K8793" t="b">
        <v>1</v>
      </c>
      <c r="L8793" s="9">
        <f t="shared" si="137"/>
        <v>18.59</v>
      </c>
    </row>
    <row r="8794" spans="1:12" x14ac:dyDescent="0.45">
      <c r="A8794">
        <v>26768849</v>
      </c>
      <c r="B8794" t="s">
        <v>1082</v>
      </c>
      <c r="C8794" t="s">
        <v>40</v>
      </c>
      <c r="D8794">
        <v>408.98</v>
      </c>
      <c r="E8794" s="1">
        <v>43466</v>
      </c>
      <c r="F8794">
        <v>4000</v>
      </c>
      <c r="G8794" t="s">
        <v>38</v>
      </c>
      <c r="H8794">
        <v>22</v>
      </c>
      <c r="I8794">
        <v>8.18</v>
      </c>
      <c r="J8794">
        <v>39.049999999999997</v>
      </c>
      <c r="K8794" t="b">
        <v>0</v>
      </c>
      <c r="L8794" s="9">
        <f t="shared" si="137"/>
        <v>18.59</v>
      </c>
    </row>
    <row r="8795" spans="1:12" x14ac:dyDescent="0.45">
      <c r="A8795">
        <v>25800303</v>
      </c>
      <c r="B8795" t="s">
        <v>1082</v>
      </c>
      <c r="C8795" t="s">
        <v>31</v>
      </c>
      <c r="D8795">
        <v>408.98</v>
      </c>
      <c r="E8795" s="1">
        <v>43508</v>
      </c>
      <c r="F8795">
        <v>6000</v>
      </c>
      <c r="G8795" t="s">
        <v>38</v>
      </c>
      <c r="H8795">
        <v>20</v>
      </c>
      <c r="I8795">
        <v>8.18</v>
      </c>
      <c r="J8795">
        <v>60.19</v>
      </c>
      <c r="K8795" t="b">
        <v>0</v>
      </c>
      <c r="L8795" s="9">
        <f t="shared" si="137"/>
        <v>20.449000000000002</v>
      </c>
    </row>
    <row r="8796" spans="1:12" x14ac:dyDescent="0.45">
      <c r="A8796">
        <v>23067645</v>
      </c>
      <c r="B8796" t="s">
        <v>1082</v>
      </c>
      <c r="C8796" t="s">
        <v>31</v>
      </c>
      <c r="D8796">
        <v>408.98</v>
      </c>
      <c r="E8796" s="1">
        <v>43496</v>
      </c>
      <c r="F8796">
        <v>6000</v>
      </c>
      <c r="G8796" t="s">
        <v>38</v>
      </c>
      <c r="H8796">
        <v>16</v>
      </c>
      <c r="I8796">
        <v>171.12</v>
      </c>
      <c r="J8796">
        <v>63.25</v>
      </c>
      <c r="K8796" t="b">
        <v>1</v>
      </c>
      <c r="L8796" s="9">
        <f t="shared" si="137"/>
        <v>25.561250000000001</v>
      </c>
    </row>
    <row r="8797" spans="1:12" x14ac:dyDescent="0.45">
      <c r="A8797">
        <v>22421199</v>
      </c>
      <c r="B8797" t="s">
        <v>1082</v>
      </c>
      <c r="C8797" t="s">
        <v>40</v>
      </c>
      <c r="D8797">
        <v>408.98</v>
      </c>
      <c r="E8797" s="1">
        <v>43490</v>
      </c>
      <c r="F8797">
        <v>15000</v>
      </c>
      <c r="G8797" t="s">
        <v>38</v>
      </c>
      <c r="H8797">
        <v>19</v>
      </c>
      <c r="I8797">
        <v>1.06</v>
      </c>
      <c r="J8797">
        <v>60.27</v>
      </c>
      <c r="K8797" t="b">
        <v>1</v>
      </c>
      <c r="L8797" s="9">
        <f t="shared" si="137"/>
        <v>21.525263157894738</v>
      </c>
    </row>
    <row r="8798" spans="1:12" x14ac:dyDescent="0.45">
      <c r="A8798">
        <v>14541120</v>
      </c>
      <c r="B8798" t="s">
        <v>1082</v>
      </c>
      <c r="C8798" t="s">
        <v>31</v>
      </c>
      <c r="D8798">
        <v>408.98</v>
      </c>
      <c r="E8798" s="1">
        <v>43478</v>
      </c>
      <c r="F8798">
        <v>15000</v>
      </c>
      <c r="G8798" t="s">
        <v>38</v>
      </c>
      <c r="H8798">
        <v>14</v>
      </c>
      <c r="I8798">
        <v>8.18</v>
      </c>
      <c r="J8798">
        <v>63.42</v>
      </c>
      <c r="K8798" t="b">
        <v>0</v>
      </c>
      <c r="L8798" s="9">
        <f t="shared" si="137"/>
        <v>29.212857142857143</v>
      </c>
    </row>
    <row r="8799" spans="1:12" x14ac:dyDescent="0.45">
      <c r="A8799">
        <v>28754860</v>
      </c>
      <c r="B8799" t="s">
        <v>2686</v>
      </c>
      <c r="C8799" t="s">
        <v>40</v>
      </c>
      <c r="D8799">
        <v>2324.09</v>
      </c>
      <c r="E8799" s="1">
        <v>43490</v>
      </c>
      <c r="F8799">
        <v>10000</v>
      </c>
      <c r="G8799" t="s">
        <v>1767</v>
      </c>
      <c r="H8799">
        <v>25</v>
      </c>
      <c r="I8799">
        <v>46.48</v>
      </c>
      <c r="J8799">
        <v>43.76</v>
      </c>
      <c r="K8799" t="b">
        <v>0</v>
      </c>
      <c r="L8799" s="9">
        <f t="shared" si="137"/>
        <v>92.9636</v>
      </c>
    </row>
    <row r="8800" spans="1:12" x14ac:dyDescent="0.45">
      <c r="A8800">
        <v>18895478</v>
      </c>
      <c r="B8800" t="s">
        <v>2686</v>
      </c>
      <c r="C8800" t="s">
        <v>40</v>
      </c>
      <c r="D8800">
        <v>2324.09</v>
      </c>
      <c r="E8800" s="1">
        <v>43506</v>
      </c>
      <c r="F8800">
        <v>10000</v>
      </c>
      <c r="G8800" t="s">
        <v>1767</v>
      </c>
      <c r="H8800">
        <v>23</v>
      </c>
      <c r="I8800">
        <v>0.08</v>
      </c>
      <c r="J8800">
        <v>60.8</v>
      </c>
      <c r="K8800" t="b">
        <v>1</v>
      </c>
      <c r="L8800" s="9">
        <f t="shared" si="137"/>
        <v>101.04739130434783</v>
      </c>
    </row>
    <row r="8801" spans="1:12" x14ac:dyDescent="0.45">
      <c r="A8801">
        <v>17779800</v>
      </c>
      <c r="B8801" t="s">
        <v>2686</v>
      </c>
      <c r="C8801" t="s">
        <v>40</v>
      </c>
      <c r="D8801">
        <v>2324.09</v>
      </c>
      <c r="E8801" s="1">
        <v>43474</v>
      </c>
      <c r="F8801">
        <v>4000</v>
      </c>
      <c r="G8801" t="s">
        <v>1767</v>
      </c>
      <c r="H8801">
        <v>24</v>
      </c>
      <c r="I8801">
        <v>46.48</v>
      </c>
      <c r="J8801">
        <v>41.78</v>
      </c>
      <c r="K8801" t="b">
        <v>0</v>
      </c>
      <c r="L8801" s="9">
        <f t="shared" si="137"/>
        <v>96.837083333333339</v>
      </c>
    </row>
    <row r="8802" spans="1:12" x14ac:dyDescent="0.45">
      <c r="A8802">
        <v>91955140</v>
      </c>
      <c r="B8802" t="s">
        <v>3552</v>
      </c>
      <c r="C8802" t="s">
        <v>40</v>
      </c>
      <c r="D8802">
        <v>9393.2900000000009</v>
      </c>
      <c r="E8802" s="1">
        <v>43502</v>
      </c>
      <c r="F8802">
        <v>3000</v>
      </c>
      <c r="G8802" t="s">
        <v>1767</v>
      </c>
      <c r="H8802">
        <v>26</v>
      </c>
      <c r="I8802">
        <v>4.25</v>
      </c>
      <c r="J8802">
        <v>60.33</v>
      </c>
      <c r="K8802" t="b">
        <v>1</v>
      </c>
      <c r="L8802" s="9">
        <f t="shared" si="137"/>
        <v>361.28038461538466</v>
      </c>
    </row>
    <row r="8803" spans="1:12" x14ac:dyDescent="0.45">
      <c r="A8803">
        <v>19268982</v>
      </c>
      <c r="B8803" t="s">
        <v>3552</v>
      </c>
      <c r="C8803" t="s">
        <v>40</v>
      </c>
      <c r="D8803">
        <v>9393.2900000000009</v>
      </c>
      <c r="E8803" s="1">
        <v>43466</v>
      </c>
      <c r="F8803">
        <v>3000</v>
      </c>
      <c r="G8803" t="s">
        <v>1767</v>
      </c>
      <c r="H8803">
        <v>26</v>
      </c>
      <c r="I8803">
        <v>187.87</v>
      </c>
      <c r="J8803">
        <v>38.9</v>
      </c>
      <c r="K8803" t="b">
        <v>0</v>
      </c>
      <c r="L8803" s="9">
        <f t="shared" si="137"/>
        <v>361.28038461538466</v>
      </c>
    </row>
    <row r="8804" spans="1:12" x14ac:dyDescent="0.45">
      <c r="A8804">
        <v>98608929</v>
      </c>
      <c r="B8804" t="s">
        <v>2992</v>
      </c>
      <c r="C8804" t="s">
        <v>40</v>
      </c>
      <c r="D8804">
        <v>5789.9</v>
      </c>
      <c r="E8804" s="1">
        <v>43466</v>
      </c>
      <c r="F8804">
        <v>20000</v>
      </c>
      <c r="G8804" t="s">
        <v>1767</v>
      </c>
      <c r="H8804">
        <v>26</v>
      </c>
      <c r="I8804">
        <v>115.8</v>
      </c>
      <c r="J8804">
        <v>58.08</v>
      </c>
      <c r="K8804" t="b">
        <v>0</v>
      </c>
      <c r="L8804" s="9">
        <f t="shared" si="137"/>
        <v>222.68846153846152</v>
      </c>
    </row>
    <row r="8805" spans="1:12" x14ac:dyDescent="0.45">
      <c r="A8805">
        <v>31955961</v>
      </c>
      <c r="B8805" t="s">
        <v>2992</v>
      </c>
      <c r="C8805" t="s">
        <v>40</v>
      </c>
      <c r="D8805">
        <v>5789.9</v>
      </c>
      <c r="E8805" s="1">
        <v>43494</v>
      </c>
      <c r="F8805">
        <v>20000</v>
      </c>
      <c r="G8805" t="s">
        <v>1767</v>
      </c>
      <c r="H8805">
        <v>27</v>
      </c>
      <c r="I8805">
        <v>1.21</v>
      </c>
      <c r="J8805">
        <v>45.49</v>
      </c>
      <c r="K8805" t="b">
        <v>1</v>
      </c>
      <c r="L8805" s="9">
        <f t="shared" si="137"/>
        <v>214.44074074074072</v>
      </c>
    </row>
    <row r="8806" spans="1:12" x14ac:dyDescent="0.45">
      <c r="A8806">
        <v>88372671</v>
      </c>
      <c r="B8806" t="s">
        <v>1543</v>
      </c>
      <c r="C8806" t="s">
        <v>31</v>
      </c>
      <c r="D8806">
        <v>781.41</v>
      </c>
      <c r="E8806" s="1">
        <v>43499</v>
      </c>
      <c r="F8806">
        <v>3000</v>
      </c>
      <c r="G8806" t="s">
        <v>38</v>
      </c>
      <c r="H8806">
        <v>18</v>
      </c>
      <c r="I8806">
        <v>15.63</v>
      </c>
      <c r="J8806">
        <v>46.82</v>
      </c>
      <c r="K8806" t="b">
        <v>0</v>
      </c>
      <c r="L8806" s="9">
        <f t="shared" si="137"/>
        <v>43.411666666666662</v>
      </c>
    </row>
    <row r="8807" spans="1:12" x14ac:dyDescent="0.45">
      <c r="A8807">
        <v>29432775</v>
      </c>
      <c r="B8807" t="s">
        <v>1543</v>
      </c>
      <c r="C8807" t="s">
        <v>31</v>
      </c>
      <c r="D8807">
        <v>781.41</v>
      </c>
      <c r="E8807" s="1">
        <v>43475</v>
      </c>
      <c r="F8807">
        <v>20000</v>
      </c>
      <c r="G8807" t="s">
        <v>38</v>
      </c>
      <c r="H8807">
        <v>17</v>
      </c>
      <c r="I8807">
        <v>24.67</v>
      </c>
      <c r="J8807">
        <v>49.45</v>
      </c>
      <c r="K8807" t="b">
        <v>1</v>
      </c>
      <c r="L8807" s="9">
        <f t="shared" si="137"/>
        <v>45.965294117647055</v>
      </c>
    </row>
    <row r="8808" spans="1:12" x14ac:dyDescent="0.45">
      <c r="A8808">
        <v>24444155</v>
      </c>
      <c r="B8808" t="s">
        <v>1543</v>
      </c>
      <c r="C8808" t="s">
        <v>31</v>
      </c>
      <c r="D8808">
        <v>781.41</v>
      </c>
      <c r="E8808" s="1">
        <v>43493</v>
      </c>
      <c r="F8808">
        <v>15000</v>
      </c>
      <c r="G8808" t="s">
        <v>38</v>
      </c>
      <c r="H8808">
        <v>19</v>
      </c>
      <c r="I8808">
        <v>15.63</v>
      </c>
      <c r="J8808">
        <v>56.41</v>
      </c>
      <c r="K8808" t="b">
        <v>0</v>
      </c>
      <c r="L8808" s="9">
        <f t="shared" si="137"/>
        <v>41.126842105263158</v>
      </c>
    </row>
    <row r="8809" spans="1:12" x14ac:dyDescent="0.45">
      <c r="A8809">
        <v>12933975</v>
      </c>
      <c r="B8809" t="s">
        <v>1543</v>
      </c>
      <c r="C8809" t="s">
        <v>40</v>
      </c>
      <c r="D8809">
        <v>781.41</v>
      </c>
      <c r="E8809" s="1">
        <v>43469</v>
      </c>
      <c r="F8809">
        <v>20000</v>
      </c>
      <c r="G8809" t="s">
        <v>38</v>
      </c>
      <c r="H8809">
        <v>25</v>
      </c>
      <c r="I8809">
        <v>15.63</v>
      </c>
      <c r="J8809">
        <v>57.07</v>
      </c>
      <c r="K8809" t="b">
        <v>0</v>
      </c>
      <c r="L8809" s="9">
        <f t="shared" si="137"/>
        <v>31.256399999999999</v>
      </c>
    </row>
    <row r="8810" spans="1:12" x14ac:dyDescent="0.45">
      <c r="A8810">
        <v>33546317</v>
      </c>
      <c r="B8810" t="s">
        <v>1795</v>
      </c>
      <c r="C8810" t="s">
        <v>31</v>
      </c>
      <c r="D8810">
        <v>1019.19</v>
      </c>
      <c r="E8810" s="1">
        <v>43496</v>
      </c>
      <c r="F8810">
        <v>3000</v>
      </c>
      <c r="G8810" t="s">
        <v>1767</v>
      </c>
      <c r="H8810">
        <v>17</v>
      </c>
      <c r="I8810">
        <v>20.38</v>
      </c>
      <c r="J8810">
        <v>58.62</v>
      </c>
      <c r="K8810" t="b">
        <v>0</v>
      </c>
      <c r="L8810" s="9">
        <f t="shared" si="137"/>
        <v>59.952352941176471</v>
      </c>
    </row>
    <row r="8811" spans="1:12" x14ac:dyDescent="0.45">
      <c r="A8811">
        <v>28678505</v>
      </c>
      <c r="B8811" t="s">
        <v>1795</v>
      </c>
      <c r="C8811" t="s">
        <v>31</v>
      </c>
      <c r="D8811">
        <v>1019.19</v>
      </c>
      <c r="E8811" s="1">
        <v>43478</v>
      </c>
      <c r="F8811">
        <v>4000</v>
      </c>
      <c r="G8811" t="s">
        <v>1767</v>
      </c>
      <c r="H8811">
        <v>16</v>
      </c>
      <c r="I8811">
        <v>4.37</v>
      </c>
      <c r="J8811">
        <v>46.85</v>
      </c>
      <c r="K8811" t="b">
        <v>1</v>
      </c>
      <c r="L8811" s="9">
        <f t="shared" si="137"/>
        <v>63.699375000000003</v>
      </c>
    </row>
    <row r="8812" spans="1:12" x14ac:dyDescent="0.45">
      <c r="A8812">
        <v>20194392</v>
      </c>
      <c r="B8812" t="s">
        <v>1795</v>
      </c>
      <c r="C8812" t="s">
        <v>31</v>
      </c>
      <c r="D8812">
        <v>1019.19</v>
      </c>
      <c r="E8812" s="1">
        <v>43502</v>
      </c>
      <c r="F8812">
        <v>3000</v>
      </c>
      <c r="G8812" t="s">
        <v>1767</v>
      </c>
      <c r="H8812">
        <v>21</v>
      </c>
      <c r="I8812">
        <v>39.22</v>
      </c>
      <c r="J8812">
        <v>63.49</v>
      </c>
      <c r="K8812" t="b">
        <v>1</v>
      </c>
      <c r="L8812" s="9">
        <f t="shared" si="137"/>
        <v>48.532857142857146</v>
      </c>
    </row>
    <row r="8813" spans="1:12" x14ac:dyDescent="0.45">
      <c r="A8813">
        <v>18855810</v>
      </c>
      <c r="B8813" t="s">
        <v>1795</v>
      </c>
      <c r="C8813" t="s">
        <v>40</v>
      </c>
      <c r="D8813">
        <v>1019.19</v>
      </c>
      <c r="E8813" s="1">
        <v>43484</v>
      </c>
      <c r="F8813">
        <v>20000</v>
      </c>
      <c r="G8813" t="s">
        <v>1767</v>
      </c>
      <c r="H8813">
        <v>23</v>
      </c>
      <c r="I8813">
        <v>20.38</v>
      </c>
      <c r="J8813">
        <v>48.03</v>
      </c>
      <c r="K8813" t="b">
        <v>0</v>
      </c>
      <c r="L8813" s="9">
        <f t="shared" si="137"/>
        <v>44.312608695652173</v>
      </c>
    </row>
    <row r="8814" spans="1:12" x14ac:dyDescent="0.45">
      <c r="A8814">
        <v>16959470</v>
      </c>
      <c r="B8814" t="s">
        <v>1795</v>
      </c>
      <c r="C8814" t="s">
        <v>40</v>
      </c>
      <c r="D8814">
        <v>1019.19</v>
      </c>
      <c r="E8814" s="1">
        <v>43466</v>
      </c>
      <c r="F8814">
        <v>3000</v>
      </c>
      <c r="G8814" t="s">
        <v>1767</v>
      </c>
      <c r="H8814">
        <v>22</v>
      </c>
      <c r="I8814">
        <v>3.73</v>
      </c>
      <c r="J8814">
        <v>44.41</v>
      </c>
      <c r="K8814" t="b">
        <v>1</v>
      </c>
      <c r="L8814" s="9">
        <f t="shared" si="137"/>
        <v>46.326818181818183</v>
      </c>
    </row>
    <row r="8815" spans="1:12" x14ac:dyDescent="0.45">
      <c r="A8815">
        <v>11889158</v>
      </c>
      <c r="B8815" t="s">
        <v>1795</v>
      </c>
      <c r="C8815" t="s">
        <v>40</v>
      </c>
      <c r="D8815">
        <v>1019.19</v>
      </c>
      <c r="E8815" s="1">
        <v>43472</v>
      </c>
      <c r="F8815">
        <v>20000</v>
      </c>
      <c r="G8815" t="s">
        <v>1767</v>
      </c>
      <c r="H8815">
        <v>22</v>
      </c>
      <c r="I8815">
        <v>1.66</v>
      </c>
      <c r="J8815">
        <v>48.54</v>
      </c>
      <c r="K8815" t="b">
        <v>1</v>
      </c>
      <c r="L8815" s="9">
        <f t="shared" si="137"/>
        <v>46.326818181818183</v>
      </c>
    </row>
    <row r="8816" spans="1:12" x14ac:dyDescent="0.45">
      <c r="A8816">
        <v>10497416</v>
      </c>
      <c r="B8816" t="s">
        <v>1795</v>
      </c>
      <c r="C8816" t="s">
        <v>31</v>
      </c>
      <c r="D8816">
        <v>1019.19</v>
      </c>
      <c r="E8816" s="1">
        <v>43490</v>
      </c>
      <c r="F8816">
        <v>4000</v>
      </c>
      <c r="G8816" t="s">
        <v>1767</v>
      </c>
      <c r="H8816">
        <v>19</v>
      </c>
      <c r="I8816">
        <v>36.32</v>
      </c>
      <c r="J8816">
        <v>59.77</v>
      </c>
      <c r="K8816" t="b">
        <v>1</v>
      </c>
      <c r="L8816" s="9">
        <f t="shared" si="137"/>
        <v>53.641578947368423</v>
      </c>
    </row>
    <row r="8817" spans="1:12" x14ac:dyDescent="0.45">
      <c r="A8817">
        <v>30458082</v>
      </c>
      <c r="B8817" t="s">
        <v>97</v>
      </c>
      <c r="C8817" t="s">
        <v>31</v>
      </c>
      <c r="D8817">
        <v>33.840000000000003</v>
      </c>
      <c r="E8817" s="1">
        <v>43508</v>
      </c>
      <c r="F8817">
        <v>6000</v>
      </c>
      <c r="G8817" t="s">
        <v>38</v>
      </c>
      <c r="H8817">
        <v>17</v>
      </c>
      <c r="I8817">
        <v>0.68</v>
      </c>
      <c r="J8817">
        <v>43.55</v>
      </c>
      <c r="K8817" t="b">
        <v>0</v>
      </c>
      <c r="L8817" s="9">
        <f t="shared" si="137"/>
        <v>1.9905882352941178</v>
      </c>
    </row>
    <row r="8818" spans="1:12" x14ac:dyDescent="0.45">
      <c r="A8818">
        <v>27433073</v>
      </c>
      <c r="B8818" t="s">
        <v>97</v>
      </c>
      <c r="C8818" t="s">
        <v>31</v>
      </c>
      <c r="D8818">
        <v>33.840000000000003</v>
      </c>
      <c r="E8818" s="1">
        <v>43472</v>
      </c>
      <c r="F8818">
        <v>15000</v>
      </c>
      <c r="G8818" t="s">
        <v>38</v>
      </c>
      <c r="H8818">
        <v>16</v>
      </c>
      <c r="I8818">
        <v>0.68</v>
      </c>
      <c r="J8818">
        <v>61.16</v>
      </c>
      <c r="K8818" t="b">
        <v>0</v>
      </c>
      <c r="L8818" s="9">
        <f t="shared" si="137"/>
        <v>2.1150000000000002</v>
      </c>
    </row>
    <row r="8819" spans="1:12" x14ac:dyDescent="0.45">
      <c r="A8819">
        <v>18091756</v>
      </c>
      <c r="B8819" t="s">
        <v>97</v>
      </c>
      <c r="C8819" t="s">
        <v>31</v>
      </c>
      <c r="D8819">
        <v>33.840000000000003</v>
      </c>
      <c r="E8819" s="1">
        <v>43466</v>
      </c>
      <c r="F8819">
        <v>4000</v>
      </c>
      <c r="G8819" t="s">
        <v>38</v>
      </c>
      <c r="H8819">
        <v>18</v>
      </c>
      <c r="I8819">
        <v>37.729999999999997</v>
      </c>
      <c r="J8819">
        <v>58.02</v>
      </c>
      <c r="K8819" t="b">
        <v>1</v>
      </c>
      <c r="L8819" s="9">
        <f t="shared" si="137"/>
        <v>1.8800000000000001</v>
      </c>
    </row>
    <row r="8820" spans="1:12" x14ac:dyDescent="0.45">
      <c r="A8820">
        <v>16668142</v>
      </c>
      <c r="B8820" t="s">
        <v>97</v>
      </c>
      <c r="C8820" t="s">
        <v>40</v>
      </c>
      <c r="D8820">
        <v>33.840000000000003</v>
      </c>
      <c r="E8820" s="1">
        <v>43490</v>
      </c>
      <c r="F8820">
        <v>4000</v>
      </c>
      <c r="G8820" t="s">
        <v>38</v>
      </c>
      <c r="H8820">
        <v>23</v>
      </c>
      <c r="I8820">
        <v>2.4500000000000002</v>
      </c>
      <c r="J8820">
        <v>50.1</v>
      </c>
      <c r="K8820" t="b">
        <v>1</v>
      </c>
      <c r="L8820" s="9">
        <f t="shared" si="137"/>
        <v>1.4713043478260872</v>
      </c>
    </row>
    <row r="8821" spans="1:12" x14ac:dyDescent="0.45">
      <c r="A8821">
        <v>16389693</v>
      </c>
      <c r="B8821" t="s">
        <v>97</v>
      </c>
      <c r="C8821" t="s">
        <v>31</v>
      </c>
      <c r="D8821">
        <v>33.840000000000003</v>
      </c>
      <c r="E8821" s="1">
        <v>43502</v>
      </c>
      <c r="F8821">
        <v>15000</v>
      </c>
      <c r="G8821" t="s">
        <v>38</v>
      </c>
      <c r="H8821">
        <v>15</v>
      </c>
      <c r="I8821">
        <v>106.9</v>
      </c>
      <c r="J8821">
        <v>45.48</v>
      </c>
      <c r="K8821" t="b">
        <v>1</v>
      </c>
      <c r="L8821" s="9">
        <f t="shared" si="137"/>
        <v>2.2560000000000002</v>
      </c>
    </row>
    <row r="8822" spans="1:12" x14ac:dyDescent="0.45">
      <c r="A8822">
        <v>14357029</v>
      </c>
      <c r="B8822" t="s">
        <v>97</v>
      </c>
      <c r="C8822" t="s">
        <v>31</v>
      </c>
      <c r="D8822">
        <v>33.840000000000003</v>
      </c>
      <c r="E8822" s="1">
        <v>43484</v>
      </c>
      <c r="F8822">
        <v>6000</v>
      </c>
      <c r="G8822" t="s">
        <v>38</v>
      </c>
      <c r="H8822">
        <v>19</v>
      </c>
      <c r="I8822">
        <v>0.68</v>
      </c>
      <c r="J8822">
        <v>42.84</v>
      </c>
      <c r="K8822" t="b">
        <v>0</v>
      </c>
      <c r="L8822" s="9">
        <f t="shared" si="137"/>
        <v>1.7810526315789474</v>
      </c>
    </row>
    <row r="8823" spans="1:12" x14ac:dyDescent="0.45">
      <c r="A8823">
        <v>10379022</v>
      </c>
      <c r="B8823" t="s">
        <v>97</v>
      </c>
      <c r="C8823" t="s">
        <v>31</v>
      </c>
      <c r="D8823">
        <v>33.840000000000003</v>
      </c>
      <c r="E8823" s="1">
        <v>43478</v>
      </c>
      <c r="F8823">
        <v>3000</v>
      </c>
      <c r="G8823" t="s">
        <v>38</v>
      </c>
      <c r="H8823">
        <v>15</v>
      </c>
      <c r="I8823">
        <v>120.72</v>
      </c>
      <c r="J8823">
        <v>59.05</v>
      </c>
      <c r="K8823" t="b">
        <v>1</v>
      </c>
      <c r="L8823" s="9">
        <f t="shared" si="137"/>
        <v>2.2560000000000002</v>
      </c>
    </row>
    <row r="8824" spans="1:12" x14ac:dyDescent="0.45">
      <c r="A8824">
        <v>24445769</v>
      </c>
      <c r="B8824" t="s">
        <v>2750</v>
      </c>
      <c r="C8824" t="s">
        <v>40</v>
      </c>
      <c r="D8824">
        <v>2531.0100000000002</v>
      </c>
      <c r="E8824" s="1">
        <v>43506</v>
      </c>
      <c r="F8824">
        <v>6000</v>
      </c>
      <c r="G8824" t="s">
        <v>1767</v>
      </c>
      <c r="H8824">
        <v>22</v>
      </c>
      <c r="I8824">
        <v>50.62</v>
      </c>
      <c r="J8824">
        <v>57.59</v>
      </c>
      <c r="K8824" t="b">
        <v>0</v>
      </c>
      <c r="L8824" s="9">
        <f t="shared" si="137"/>
        <v>115.04590909090911</v>
      </c>
    </row>
    <row r="8825" spans="1:12" x14ac:dyDescent="0.45">
      <c r="A8825">
        <v>16027229</v>
      </c>
      <c r="B8825" t="s">
        <v>2750</v>
      </c>
      <c r="C8825" t="s">
        <v>40</v>
      </c>
      <c r="D8825">
        <v>2531.0100000000002</v>
      </c>
      <c r="E8825" s="1">
        <v>43490</v>
      </c>
      <c r="F8825">
        <v>3000</v>
      </c>
      <c r="G8825" t="s">
        <v>1767</v>
      </c>
      <c r="H8825">
        <v>24</v>
      </c>
      <c r="I8825">
        <v>50.62</v>
      </c>
      <c r="J8825">
        <v>61.65</v>
      </c>
      <c r="K8825" t="b">
        <v>0</v>
      </c>
      <c r="L8825" s="9">
        <f t="shared" si="137"/>
        <v>105.45875000000001</v>
      </c>
    </row>
    <row r="8826" spans="1:12" x14ac:dyDescent="0.45">
      <c r="A8826">
        <v>18312744</v>
      </c>
      <c r="B8826" t="s">
        <v>3557</v>
      </c>
      <c r="C8826" t="s">
        <v>40</v>
      </c>
      <c r="D8826">
        <v>9547.24</v>
      </c>
      <c r="E8826" s="1">
        <v>43484</v>
      </c>
      <c r="F8826">
        <v>15000</v>
      </c>
      <c r="G8826" t="s">
        <v>1767</v>
      </c>
      <c r="H8826">
        <v>23</v>
      </c>
      <c r="I8826">
        <v>190.94</v>
      </c>
      <c r="J8826">
        <v>38.28</v>
      </c>
      <c r="K8826" t="b">
        <v>0</v>
      </c>
      <c r="L8826" s="9">
        <f t="shared" si="137"/>
        <v>415.09739130434781</v>
      </c>
    </row>
    <row r="8827" spans="1:12" x14ac:dyDescent="0.45">
      <c r="A8827">
        <v>58330582</v>
      </c>
      <c r="B8827" t="s">
        <v>912</v>
      </c>
      <c r="C8827" t="s">
        <v>31</v>
      </c>
      <c r="D8827">
        <v>286.81</v>
      </c>
      <c r="E8827" s="1">
        <v>43487</v>
      </c>
      <c r="F8827">
        <v>3000</v>
      </c>
      <c r="G8827" t="s">
        <v>38</v>
      </c>
      <c r="H8827">
        <v>19</v>
      </c>
      <c r="I8827">
        <v>5.74</v>
      </c>
      <c r="J8827">
        <v>65.42</v>
      </c>
      <c r="K8827" t="b">
        <v>0</v>
      </c>
      <c r="L8827" s="9">
        <f t="shared" si="137"/>
        <v>15.095263157894736</v>
      </c>
    </row>
    <row r="8828" spans="1:12" x14ac:dyDescent="0.45">
      <c r="A8828">
        <v>50163414</v>
      </c>
      <c r="B8828" t="s">
        <v>912</v>
      </c>
      <c r="C8828" t="s">
        <v>31</v>
      </c>
      <c r="D8828">
        <v>286.81</v>
      </c>
      <c r="E8828" s="1">
        <v>43493</v>
      </c>
      <c r="F8828">
        <v>15000</v>
      </c>
      <c r="G8828" t="s">
        <v>38</v>
      </c>
      <c r="H8828">
        <v>13</v>
      </c>
      <c r="I8828">
        <v>118.82</v>
      </c>
      <c r="J8828">
        <v>60.58</v>
      </c>
      <c r="K8828" t="b">
        <v>1</v>
      </c>
      <c r="L8828" s="9">
        <f t="shared" si="137"/>
        <v>22.062307692307691</v>
      </c>
    </row>
    <row r="8829" spans="1:12" x14ac:dyDescent="0.45">
      <c r="A8829">
        <v>31293981</v>
      </c>
      <c r="B8829" t="s">
        <v>912</v>
      </c>
      <c r="C8829" t="s">
        <v>31</v>
      </c>
      <c r="D8829">
        <v>286.81</v>
      </c>
      <c r="E8829" s="1">
        <v>43505</v>
      </c>
      <c r="F8829">
        <v>4000</v>
      </c>
      <c r="G8829" t="s">
        <v>38</v>
      </c>
      <c r="H8829">
        <v>17</v>
      </c>
      <c r="I8829">
        <v>24.86</v>
      </c>
      <c r="J8829">
        <v>61.22</v>
      </c>
      <c r="K8829" t="b">
        <v>1</v>
      </c>
      <c r="L8829" s="9">
        <f t="shared" si="137"/>
        <v>16.871176470588235</v>
      </c>
    </row>
    <row r="8830" spans="1:12" x14ac:dyDescent="0.45">
      <c r="A8830">
        <v>25800303</v>
      </c>
      <c r="B8830" t="s">
        <v>912</v>
      </c>
      <c r="C8830" t="s">
        <v>31</v>
      </c>
      <c r="D8830">
        <v>286.81</v>
      </c>
      <c r="E8830" s="1">
        <v>43481</v>
      </c>
      <c r="F8830">
        <v>6000</v>
      </c>
      <c r="G8830" t="s">
        <v>38</v>
      </c>
      <c r="H8830">
        <v>20</v>
      </c>
      <c r="I8830">
        <v>5.74</v>
      </c>
      <c r="J8830">
        <v>60.19</v>
      </c>
      <c r="K8830" t="b">
        <v>0</v>
      </c>
      <c r="L8830" s="9">
        <f t="shared" si="137"/>
        <v>14.3405</v>
      </c>
    </row>
    <row r="8831" spans="1:12" x14ac:dyDescent="0.45">
      <c r="A8831">
        <v>17898515</v>
      </c>
      <c r="B8831" t="s">
        <v>912</v>
      </c>
      <c r="C8831" t="s">
        <v>31</v>
      </c>
      <c r="D8831">
        <v>286.81</v>
      </c>
      <c r="E8831" s="1">
        <v>43475</v>
      </c>
      <c r="F8831">
        <v>10000</v>
      </c>
      <c r="G8831" t="s">
        <v>38</v>
      </c>
      <c r="H8831">
        <v>16</v>
      </c>
      <c r="I8831">
        <v>111.83</v>
      </c>
      <c r="J8831">
        <v>43.9</v>
      </c>
      <c r="K8831" t="b">
        <v>1</v>
      </c>
      <c r="L8831" s="9">
        <f t="shared" si="137"/>
        <v>17.925625</v>
      </c>
    </row>
    <row r="8832" spans="1:12" x14ac:dyDescent="0.45">
      <c r="A8832">
        <v>15081964</v>
      </c>
      <c r="B8832" t="s">
        <v>912</v>
      </c>
      <c r="C8832" t="s">
        <v>31</v>
      </c>
      <c r="D8832">
        <v>286.81</v>
      </c>
      <c r="E8832" s="1">
        <v>43499</v>
      </c>
      <c r="F8832">
        <v>3000</v>
      </c>
      <c r="G8832" t="s">
        <v>38</v>
      </c>
      <c r="H8832">
        <v>16</v>
      </c>
      <c r="I8832">
        <v>5.74</v>
      </c>
      <c r="J8832">
        <v>62.45</v>
      </c>
      <c r="K8832" t="b">
        <v>0</v>
      </c>
      <c r="L8832" s="9">
        <f t="shared" si="137"/>
        <v>17.925625</v>
      </c>
    </row>
    <row r="8833" spans="1:12" x14ac:dyDescent="0.45">
      <c r="A8833">
        <v>90225505</v>
      </c>
      <c r="B8833" t="s">
        <v>993</v>
      </c>
      <c r="C8833" t="s">
        <v>31</v>
      </c>
      <c r="D8833">
        <v>347.06</v>
      </c>
      <c r="E8833" s="1">
        <v>43487</v>
      </c>
      <c r="F8833">
        <v>6000</v>
      </c>
      <c r="G8833" t="s">
        <v>38</v>
      </c>
      <c r="H8833">
        <v>15</v>
      </c>
      <c r="I8833">
        <v>2.21</v>
      </c>
      <c r="J8833">
        <v>60.61</v>
      </c>
      <c r="K8833" t="b">
        <v>1</v>
      </c>
      <c r="L8833" s="9">
        <f t="shared" si="137"/>
        <v>23.137333333333334</v>
      </c>
    </row>
    <row r="8834" spans="1:12" x14ac:dyDescent="0.45">
      <c r="A8834">
        <v>76092602</v>
      </c>
      <c r="B8834" t="s">
        <v>993</v>
      </c>
      <c r="C8834" t="s">
        <v>31</v>
      </c>
      <c r="D8834">
        <v>347.06</v>
      </c>
      <c r="E8834" s="1">
        <v>43481</v>
      </c>
      <c r="F8834">
        <v>15000</v>
      </c>
      <c r="G8834" t="s">
        <v>38</v>
      </c>
      <c r="H8834">
        <v>18</v>
      </c>
      <c r="I8834">
        <v>6.94</v>
      </c>
      <c r="J8834">
        <v>43.94</v>
      </c>
      <c r="K8834" t="b">
        <v>0</v>
      </c>
      <c r="L8834" s="9">
        <f t="shared" ref="L8834:L8897" si="138">D8834/H8834</f>
        <v>19.281111111111112</v>
      </c>
    </row>
    <row r="8835" spans="1:12" x14ac:dyDescent="0.45">
      <c r="A8835">
        <v>57580910</v>
      </c>
      <c r="B8835" t="s">
        <v>993</v>
      </c>
      <c r="C8835" t="s">
        <v>31</v>
      </c>
      <c r="D8835">
        <v>347.06</v>
      </c>
      <c r="E8835" s="1">
        <v>43499</v>
      </c>
      <c r="F8835">
        <v>6000</v>
      </c>
      <c r="G8835" t="s">
        <v>38</v>
      </c>
      <c r="H8835">
        <v>17</v>
      </c>
      <c r="I8835">
        <v>24.15</v>
      </c>
      <c r="J8835">
        <v>61.85</v>
      </c>
      <c r="K8835" t="b">
        <v>1</v>
      </c>
      <c r="L8835" s="9">
        <f t="shared" si="138"/>
        <v>20.415294117647058</v>
      </c>
    </row>
    <row r="8836" spans="1:12" x14ac:dyDescent="0.45">
      <c r="A8836">
        <v>33834430</v>
      </c>
      <c r="B8836" t="s">
        <v>993</v>
      </c>
      <c r="C8836" t="s">
        <v>31</v>
      </c>
      <c r="D8836">
        <v>347.06</v>
      </c>
      <c r="E8836" s="1">
        <v>43505</v>
      </c>
      <c r="F8836">
        <v>3000</v>
      </c>
      <c r="G8836" t="s">
        <v>38</v>
      </c>
      <c r="H8836">
        <v>15</v>
      </c>
      <c r="I8836">
        <v>24.25</v>
      </c>
      <c r="J8836">
        <v>58.45</v>
      </c>
      <c r="K8836" t="b">
        <v>1</v>
      </c>
      <c r="L8836" s="9">
        <f t="shared" si="138"/>
        <v>23.137333333333334</v>
      </c>
    </row>
    <row r="8837" spans="1:12" x14ac:dyDescent="0.45">
      <c r="A8837">
        <v>24288637</v>
      </c>
      <c r="B8837" t="s">
        <v>993</v>
      </c>
      <c r="C8837" t="s">
        <v>31</v>
      </c>
      <c r="D8837">
        <v>347.06</v>
      </c>
      <c r="E8837" s="1">
        <v>43493</v>
      </c>
      <c r="F8837">
        <v>3000</v>
      </c>
      <c r="G8837" t="s">
        <v>38</v>
      </c>
      <c r="H8837">
        <v>20</v>
      </c>
      <c r="I8837">
        <v>4.1399999999999997</v>
      </c>
      <c r="J8837">
        <v>44.7</v>
      </c>
      <c r="K8837" t="b">
        <v>1</v>
      </c>
      <c r="L8837" s="9">
        <f t="shared" si="138"/>
        <v>17.353000000000002</v>
      </c>
    </row>
    <row r="8838" spans="1:12" x14ac:dyDescent="0.45">
      <c r="A8838">
        <v>21265684</v>
      </c>
      <c r="B8838" t="s">
        <v>993</v>
      </c>
      <c r="C8838" t="s">
        <v>31</v>
      </c>
      <c r="D8838">
        <v>347.06</v>
      </c>
      <c r="E8838" s="1">
        <v>43469</v>
      </c>
      <c r="F8838">
        <v>4000</v>
      </c>
      <c r="G8838" t="s">
        <v>38</v>
      </c>
      <c r="H8838">
        <v>17</v>
      </c>
      <c r="I8838">
        <v>6.94</v>
      </c>
      <c r="J8838">
        <v>56.85</v>
      </c>
      <c r="K8838" t="b">
        <v>0</v>
      </c>
      <c r="L8838" s="9">
        <f t="shared" si="138"/>
        <v>20.415294117647058</v>
      </c>
    </row>
    <row r="8839" spans="1:12" x14ac:dyDescent="0.45">
      <c r="A8839">
        <v>13172330</v>
      </c>
      <c r="B8839" t="s">
        <v>993</v>
      </c>
      <c r="C8839" t="s">
        <v>31</v>
      </c>
      <c r="D8839">
        <v>347.06</v>
      </c>
      <c r="E8839" s="1">
        <v>43475</v>
      </c>
      <c r="F8839">
        <v>4000</v>
      </c>
      <c r="G8839" t="s">
        <v>38</v>
      </c>
      <c r="H8839">
        <v>16</v>
      </c>
      <c r="I8839">
        <v>6.94</v>
      </c>
      <c r="J8839">
        <v>58.58</v>
      </c>
      <c r="K8839" t="b">
        <v>0</v>
      </c>
      <c r="L8839" s="9">
        <f t="shared" si="138"/>
        <v>21.69125</v>
      </c>
    </row>
    <row r="8840" spans="1:12" x14ac:dyDescent="0.45">
      <c r="A8840">
        <v>99568033</v>
      </c>
      <c r="B8840" t="s">
        <v>1347</v>
      </c>
      <c r="C8840" t="s">
        <v>31</v>
      </c>
      <c r="D8840">
        <v>626.29999999999995</v>
      </c>
      <c r="E8840" s="1">
        <v>43508</v>
      </c>
      <c r="F8840">
        <v>15000</v>
      </c>
      <c r="G8840" t="s">
        <v>38</v>
      </c>
      <c r="H8840">
        <v>17</v>
      </c>
      <c r="I8840">
        <v>12.53</v>
      </c>
      <c r="J8840">
        <v>44.26</v>
      </c>
      <c r="K8840" t="b">
        <v>0</v>
      </c>
      <c r="L8840" s="9">
        <f t="shared" si="138"/>
        <v>36.841176470588231</v>
      </c>
    </row>
    <row r="8841" spans="1:12" x14ac:dyDescent="0.45">
      <c r="A8841">
        <v>79515526</v>
      </c>
      <c r="B8841" t="s">
        <v>1347</v>
      </c>
      <c r="C8841" t="s">
        <v>31</v>
      </c>
      <c r="D8841">
        <v>626.29999999999995</v>
      </c>
      <c r="E8841" s="1">
        <v>43496</v>
      </c>
      <c r="F8841">
        <v>6000</v>
      </c>
      <c r="G8841" t="s">
        <v>38</v>
      </c>
      <c r="H8841">
        <v>19</v>
      </c>
      <c r="I8841">
        <v>12.53</v>
      </c>
      <c r="J8841">
        <v>50.38</v>
      </c>
      <c r="K8841" t="b">
        <v>0</v>
      </c>
      <c r="L8841" s="9">
        <f t="shared" si="138"/>
        <v>32.963157894736838</v>
      </c>
    </row>
    <row r="8842" spans="1:12" x14ac:dyDescent="0.45">
      <c r="A8842">
        <v>74796611</v>
      </c>
      <c r="B8842" t="s">
        <v>1347</v>
      </c>
      <c r="C8842" t="s">
        <v>31</v>
      </c>
      <c r="D8842">
        <v>626.29999999999995</v>
      </c>
      <c r="E8842" s="1">
        <v>43466</v>
      </c>
      <c r="F8842">
        <v>6000</v>
      </c>
      <c r="G8842" t="s">
        <v>38</v>
      </c>
      <c r="H8842">
        <v>18</v>
      </c>
      <c r="I8842">
        <v>120.72</v>
      </c>
      <c r="J8842">
        <v>60.17</v>
      </c>
      <c r="K8842" t="b">
        <v>1</v>
      </c>
      <c r="L8842" s="9">
        <f t="shared" si="138"/>
        <v>34.794444444444444</v>
      </c>
    </row>
    <row r="8843" spans="1:12" x14ac:dyDescent="0.45">
      <c r="A8843">
        <v>50009989</v>
      </c>
      <c r="B8843" t="s">
        <v>1347</v>
      </c>
      <c r="C8843" t="s">
        <v>31</v>
      </c>
      <c r="D8843">
        <v>626.29999999999995</v>
      </c>
      <c r="E8843" s="1">
        <v>43472</v>
      </c>
      <c r="F8843">
        <v>15000</v>
      </c>
      <c r="G8843" t="s">
        <v>38</v>
      </c>
      <c r="H8843">
        <v>17</v>
      </c>
      <c r="I8843">
        <v>37.04</v>
      </c>
      <c r="J8843">
        <v>61.17</v>
      </c>
      <c r="K8843" t="b">
        <v>1</v>
      </c>
      <c r="L8843" s="9">
        <f t="shared" si="138"/>
        <v>36.841176470588231</v>
      </c>
    </row>
    <row r="8844" spans="1:12" x14ac:dyDescent="0.45">
      <c r="A8844">
        <v>25598499</v>
      </c>
      <c r="B8844" t="s">
        <v>1347</v>
      </c>
      <c r="C8844" t="s">
        <v>31</v>
      </c>
      <c r="D8844">
        <v>626.29999999999995</v>
      </c>
      <c r="E8844" s="1">
        <v>43478</v>
      </c>
      <c r="F8844">
        <v>4000</v>
      </c>
      <c r="G8844" t="s">
        <v>38</v>
      </c>
      <c r="H8844">
        <v>17</v>
      </c>
      <c r="I8844">
        <v>111.83</v>
      </c>
      <c r="J8844">
        <v>59.46</v>
      </c>
      <c r="K8844" t="b">
        <v>1</v>
      </c>
      <c r="L8844" s="9">
        <f t="shared" si="138"/>
        <v>36.841176470588231</v>
      </c>
    </row>
    <row r="8845" spans="1:12" x14ac:dyDescent="0.45">
      <c r="A8845">
        <v>16607545</v>
      </c>
      <c r="B8845" t="s">
        <v>1347</v>
      </c>
      <c r="C8845" t="s">
        <v>31</v>
      </c>
      <c r="D8845">
        <v>626.29999999999995</v>
      </c>
      <c r="E8845" s="1">
        <v>43502</v>
      </c>
      <c r="F8845">
        <v>15000</v>
      </c>
      <c r="G8845" t="s">
        <v>38</v>
      </c>
      <c r="H8845">
        <v>19</v>
      </c>
      <c r="I8845">
        <v>102.93</v>
      </c>
      <c r="J8845">
        <v>62.76</v>
      </c>
      <c r="K8845" t="b">
        <v>1</v>
      </c>
      <c r="L8845" s="9">
        <f t="shared" si="138"/>
        <v>32.963157894736838</v>
      </c>
    </row>
    <row r="8846" spans="1:12" x14ac:dyDescent="0.45">
      <c r="A8846">
        <v>10234289</v>
      </c>
      <c r="B8846" t="s">
        <v>1347</v>
      </c>
      <c r="C8846" t="s">
        <v>31</v>
      </c>
      <c r="D8846">
        <v>626.29999999999995</v>
      </c>
      <c r="E8846" s="1">
        <v>43490</v>
      </c>
      <c r="F8846">
        <v>15000</v>
      </c>
      <c r="G8846" t="s">
        <v>38</v>
      </c>
      <c r="H8846">
        <v>13</v>
      </c>
      <c r="I8846">
        <v>1.87</v>
      </c>
      <c r="J8846">
        <v>61.97</v>
      </c>
      <c r="K8846" t="b">
        <v>1</v>
      </c>
      <c r="L8846" s="9">
        <f t="shared" si="138"/>
        <v>48.176923076923075</v>
      </c>
    </row>
    <row r="8847" spans="1:12" x14ac:dyDescent="0.45">
      <c r="A8847">
        <v>74678175</v>
      </c>
      <c r="B8847" t="s">
        <v>1037</v>
      </c>
      <c r="C8847" t="s">
        <v>31</v>
      </c>
      <c r="D8847">
        <v>378.61</v>
      </c>
      <c r="E8847" s="1">
        <v>43466</v>
      </c>
      <c r="F8847">
        <v>15000</v>
      </c>
      <c r="G8847" t="s">
        <v>38</v>
      </c>
      <c r="H8847">
        <v>17</v>
      </c>
      <c r="I8847">
        <v>115.75</v>
      </c>
      <c r="J8847">
        <v>48.54</v>
      </c>
      <c r="K8847" t="b">
        <v>1</v>
      </c>
      <c r="L8847" s="9">
        <f t="shared" si="138"/>
        <v>22.271176470588237</v>
      </c>
    </row>
    <row r="8848" spans="1:12" x14ac:dyDescent="0.45">
      <c r="A8848">
        <v>56029484</v>
      </c>
      <c r="B8848" t="s">
        <v>1037</v>
      </c>
      <c r="C8848" t="s">
        <v>31</v>
      </c>
      <c r="D8848">
        <v>378.61</v>
      </c>
      <c r="E8848" s="1">
        <v>43496</v>
      </c>
      <c r="F8848">
        <v>10000</v>
      </c>
      <c r="G8848" t="s">
        <v>38</v>
      </c>
      <c r="H8848">
        <v>17</v>
      </c>
      <c r="I8848">
        <v>7.57</v>
      </c>
      <c r="J8848">
        <v>54.72</v>
      </c>
      <c r="K8848" t="b">
        <v>0</v>
      </c>
      <c r="L8848" s="9">
        <f t="shared" si="138"/>
        <v>22.271176470588237</v>
      </c>
    </row>
    <row r="8849" spans="1:12" x14ac:dyDescent="0.45">
      <c r="A8849">
        <v>32206460</v>
      </c>
      <c r="B8849" t="s">
        <v>1037</v>
      </c>
      <c r="C8849" t="s">
        <v>31</v>
      </c>
      <c r="D8849">
        <v>378.61</v>
      </c>
      <c r="E8849" s="1">
        <v>43472</v>
      </c>
      <c r="F8849">
        <v>3000</v>
      </c>
      <c r="G8849" t="s">
        <v>38</v>
      </c>
      <c r="H8849">
        <v>18</v>
      </c>
      <c r="I8849">
        <v>173</v>
      </c>
      <c r="J8849">
        <v>46.16</v>
      </c>
      <c r="K8849" t="b">
        <v>1</v>
      </c>
      <c r="L8849" s="9">
        <f t="shared" si="138"/>
        <v>21.033888888888889</v>
      </c>
    </row>
    <row r="8850" spans="1:12" x14ac:dyDescent="0.45">
      <c r="A8850">
        <v>29481033</v>
      </c>
      <c r="B8850" t="s">
        <v>1037</v>
      </c>
      <c r="C8850" t="s">
        <v>40</v>
      </c>
      <c r="D8850">
        <v>378.61</v>
      </c>
      <c r="E8850" s="1">
        <v>43478</v>
      </c>
      <c r="F8850">
        <v>15000</v>
      </c>
      <c r="G8850" t="s">
        <v>38</v>
      </c>
      <c r="H8850">
        <v>20</v>
      </c>
      <c r="I8850">
        <v>174.89</v>
      </c>
      <c r="J8850">
        <v>60.12</v>
      </c>
      <c r="K8850" t="b">
        <v>1</v>
      </c>
      <c r="L8850" s="9">
        <f t="shared" si="138"/>
        <v>18.930500000000002</v>
      </c>
    </row>
    <row r="8851" spans="1:12" x14ac:dyDescent="0.45">
      <c r="A8851">
        <v>23821505</v>
      </c>
      <c r="B8851" t="s">
        <v>1037</v>
      </c>
      <c r="C8851" t="s">
        <v>31</v>
      </c>
      <c r="D8851">
        <v>378.61</v>
      </c>
      <c r="E8851" s="1">
        <v>43484</v>
      </c>
      <c r="F8851">
        <v>15000</v>
      </c>
      <c r="G8851" t="s">
        <v>38</v>
      </c>
      <c r="H8851">
        <v>19</v>
      </c>
      <c r="I8851">
        <v>7.57</v>
      </c>
      <c r="J8851">
        <v>60.48</v>
      </c>
      <c r="K8851" t="b">
        <v>0</v>
      </c>
      <c r="L8851" s="9">
        <f t="shared" si="138"/>
        <v>19.926842105263159</v>
      </c>
    </row>
    <row r="8852" spans="1:12" x14ac:dyDescent="0.45">
      <c r="A8852">
        <v>19112093</v>
      </c>
      <c r="B8852" t="s">
        <v>1037</v>
      </c>
      <c r="C8852" t="s">
        <v>31</v>
      </c>
      <c r="D8852">
        <v>378.61</v>
      </c>
      <c r="E8852" s="1">
        <v>43508</v>
      </c>
      <c r="F8852">
        <v>10000</v>
      </c>
      <c r="G8852" t="s">
        <v>38</v>
      </c>
      <c r="H8852">
        <v>15</v>
      </c>
      <c r="I8852">
        <v>5.85</v>
      </c>
      <c r="J8852">
        <v>61.04</v>
      </c>
      <c r="K8852" t="b">
        <v>1</v>
      </c>
      <c r="L8852" s="9">
        <f t="shared" si="138"/>
        <v>25.240666666666666</v>
      </c>
    </row>
    <row r="8853" spans="1:12" x14ac:dyDescent="0.45">
      <c r="A8853">
        <v>14840940</v>
      </c>
      <c r="B8853" t="s">
        <v>1037</v>
      </c>
      <c r="C8853" t="s">
        <v>40</v>
      </c>
      <c r="D8853">
        <v>378.61</v>
      </c>
      <c r="E8853" s="1">
        <v>43490</v>
      </c>
      <c r="F8853">
        <v>4000</v>
      </c>
      <c r="G8853" t="s">
        <v>38</v>
      </c>
      <c r="H8853">
        <v>22</v>
      </c>
      <c r="I8853">
        <v>7.57</v>
      </c>
      <c r="J8853">
        <v>58.54</v>
      </c>
      <c r="K8853" t="b">
        <v>0</v>
      </c>
      <c r="L8853" s="9">
        <f t="shared" si="138"/>
        <v>17.209545454545456</v>
      </c>
    </row>
    <row r="8854" spans="1:12" x14ac:dyDescent="0.45">
      <c r="A8854">
        <v>24654257</v>
      </c>
      <c r="B8854" t="s">
        <v>2607</v>
      </c>
      <c r="C8854" t="s">
        <v>40</v>
      </c>
      <c r="D8854">
        <v>2047.94</v>
      </c>
      <c r="E8854" s="1">
        <v>43474</v>
      </c>
      <c r="F8854">
        <v>15000</v>
      </c>
      <c r="G8854" t="s">
        <v>1767</v>
      </c>
      <c r="H8854">
        <v>25</v>
      </c>
      <c r="I8854">
        <v>40.96</v>
      </c>
      <c r="J8854">
        <v>61.93</v>
      </c>
      <c r="K8854" t="b">
        <v>0</v>
      </c>
      <c r="L8854" s="9">
        <f t="shared" si="138"/>
        <v>81.917600000000007</v>
      </c>
    </row>
    <row r="8855" spans="1:12" x14ac:dyDescent="0.45">
      <c r="A8855">
        <v>13734459</v>
      </c>
      <c r="B8855" t="s">
        <v>2607</v>
      </c>
      <c r="C8855" t="s">
        <v>40</v>
      </c>
      <c r="D8855">
        <v>2047.94</v>
      </c>
      <c r="E8855" s="1">
        <v>43490</v>
      </c>
      <c r="F8855">
        <v>15000</v>
      </c>
      <c r="G8855" t="s">
        <v>1767</v>
      </c>
      <c r="H8855">
        <v>21</v>
      </c>
      <c r="I8855">
        <v>40.96</v>
      </c>
      <c r="J8855">
        <v>50.22</v>
      </c>
      <c r="K8855" t="b">
        <v>0</v>
      </c>
      <c r="L8855" s="9">
        <f t="shared" si="138"/>
        <v>97.52095238095238</v>
      </c>
    </row>
    <row r="8856" spans="1:12" x14ac:dyDescent="0.45">
      <c r="A8856">
        <v>13193143</v>
      </c>
      <c r="B8856" t="s">
        <v>2607</v>
      </c>
      <c r="C8856" t="s">
        <v>31</v>
      </c>
      <c r="D8856">
        <v>2047.94</v>
      </c>
      <c r="E8856" s="1">
        <v>43506</v>
      </c>
      <c r="F8856">
        <v>10000</v>
      </c>
      <c r="G8856" t="s">
        <v>1767</v>
      </c>
      <c r="H8856">
        <v>20</v>
      </c>
      <c r="I8856">
        <v>131.35</v>
      </c>
      <c r="J8856">
        <v>59.18</v>
      </c>
      <c r="K8856" t="b">
        <v>1</v>
      </c>
      <c r="L8856" s="9">
        <f t="shared" si="138"/>
        <v>102.39700000000001</v>
      </c>
    </row>
    <row r="8857" spans="1:12" x14ac:dyDescent="0.45">
      <c r="A8857">
        <v>18721262</v>
      </c>
      <c r="B8857" t="s">
        <v>2565</v>
      </c>
      <c r="C8857" t="s">
        <v>40</v>
      </c>
      <c r="D8857">
        <v>2512.9899999999998</v>
      </c>
      <c r="E8857" s="1">
        <v>43482</v>
      </c>
      <c r="F8857">
        <v>15000</v>
      </c>
      <c r="G8857" t="s">
        <v>1767</v>
      </c>
      <c r="H8857">
        <v>22</v>
      </c>
      <c r="I8857">
        <v>50.26</v>
      </c>
      <c r="J8857">
        <v>48.77</v>
      </c>
      <c r="K8857" t="b">
        <v>0</v>
      </c>
      <c r="L8857" s="9">
        <f t="shared" si="138"/>
        <v>114.22681818181817</v>
      </c>
    </row>
    <row r="8858" spans="1:12" x14ac:dyDescent="0.45">
      <c r="A8858">
        <v>17591502</v>
      </c>
      <c r="B8858" t="s">
        <v>2565</v>
      </c>
      <c r="C8858" t="s">
        <v>40</v>
      </c>
      <c r="D8858">
        <v>2512.9899999999998</v>
      </c>
      <c r="E8858" s="1">
        <v>43498</v>
      </c>
      <c r="F8858">
        <v>10000</v>
      </c>
      <c r="G8858" t="s">
        <v>1767</v>
      </c>
      <c r="H8858">
        <v>25</v>
      </c>
      <c r="I8858">
        <v>50.26</v>
      </c>
      <c r="J8858">
        <v>60.65</v>
      </c>
      <c r="K8858" t="b">
        <v>0</v>
      </c>
      <c r="L8858" s="9">
        <f t="shared" si="138"/>
        <v>100.5196</v>
      </c>
    </row>
    <row r="8859" spans="1:12" x14ac:dyDescent="0.45">
      <c r="A8859">
        <v>10008392</v>
      </c>
      <c r="B8859" t="s">
        <v>2565</v>
      </c>
      <c r="C8859" t="s">
        <v>40</v>
      </c>
      <c r="D8859">
        <v>2512.9899999999998</v>
      </c>
      <c r="E8859" s="1">
        <v>43466</v>
      </c>
      <c r="F8859">
        <v>10000</v>
      </c>
      <c r="G8859" t="s">
        <v>1767</v>
      </c>
      <c r="H8859">
        <v>23</v>
      </c>
      <c r="I8859">
        <v>50.26</v>
      </c>
      <c r="J8859">
        <v>60.74</v>
      </c>
      <c r="K8859" t="b">
        <v>0</v>
      </c>
      <c r="L8859" s="9">
        <f t="shared" si="138"/>
        <v>109.26043478260868</v>
      </c>
    </row>
    <row r="8860" spans="1:12" x14ac:dyDescent="0.45">
      <c r="A8860">
        <v>80470212</v>
      </c>
      <c r="B8860" t="s">
        <v>3223</v>
      </c>
      <c r="C8860" t="s">
        <v>40</v>
      </c>
      <c r="D8860">
        <v>6905.99</v>
      </c>
      <c r="E8860" s="1">
        <v>43494</v>
      </c>
      <c r="F8860">
        <v>6000</v>
      </c>
      <c r="G8860" t="s">
        <v>1767</v>
      </c>
      <c r="H8860">
        <v>25</v>
      </c>
      <c r="I8860">
        <v>1</v>
      </c>
      <c r="J8860">
        <v>55.19</v>
      </c>
      <c r="K8860" t="b">
        <v>1</v>
      </c>
      <c r="L8860" s="9">
        <f t="shared" si="138"/>
        <v>276.2396</v>
      </c>
    </row>
    <row r="8861" spans="1:12" x14ac:dyDescent="0.45">
      <c r="A8861">
        <v>50611944</v>
      </c>
      <c r="B8861" t="s">
        <v>3223</v>
      </c>
      <c r="C8861" t="s">
        <v>40</v>
      </c>
      <c r="D8861">
        <v>6905.99</v>
      </c>
      <c r="E8861" s="1">
        <v>43466</v>
      </c>
      <c r="F8861">
        <v>4000</v>
      </c>
      <c r="G8861" t="s">
        <v>1767</v>
      </c>
      <c r="H8861">
        <v>25</v>
      </c>
      <c r="I8861">
        <v>169.66</v>
      </c>
      <c r="J8861">
        <v>59.92</v>
      </c>
      <c r="K8861" t="b">
        <v>1</v>
      </c>
      <c r="L8861" s="9">
        <f t="shared" si="138"/>
        <v>276.2396</v>
      </c>
    </row>
    <row r="8862" spans="1:12" x14ac:dyDescent="0.45">
      <c r="A8862">
        <v>27086559</v>
      </c>
      <c r="B8862" t="s">
        <v>535</v>
      </c>
      <c r="C8862" t="s">
        <v>31</v>
      </c>
      <c r="D8862">
        <v>152.27000000000001</v>
      </c>
      <c r="E8862" s="1">
        <v>43475</v>
      </c>
      <c r="F8862">
        <v>15000</v>
      </c>
      <c r="G8862" t="s">
        <v>38</v>
      </c>
      <c r="H8862">
        <v>16</v>
      </c>
      <c r="I8862">
        <v>3.05</v>
      </c>
      <c r="J8862">
        <v>39.880000000000003</v>
      </c>
      <c r="K8862" t="b">
        <v>0</v>
      </c>
      <c r="L8862" s="9">
        <f t="shared" si="138"/>
        <v>9.5168750000000006</v>
      </c>
    </row>
    <row r="8863" spans="1:12" x14ac:dyDescent="0.45">
      <c r="A8863">
        <v>24350497</v>
      </c>
      <c r="B8863" t="s">
        <v>535</v>
      </c>
      <c r="C8863" t="s">
        <v>40</v>
      </c>
      <c r="D8863">
        <v>152.27000000000001</v>
      </c>
      <c r="E8863" s="1">
        <v>43505</v>
      </c>
      <c r="F8863">
        <v>6000</v>
      </c>
      <c r="G8863" t="s">
        <v>38</v>
      </c>
      <c r="H8863">
        <v>23</v>
      </c>
      <c r="I8863">
        <v>3.05</v>
      </c>
      <c r="J8863">
        <v>57.43</v>
      </c>
      <c r="K8863" t="b">
        <v>0</v>
      </c>
      <c r="L8863" s="9">
        <f t="shared" si="138"/>
        <v>6.6204347826086964</v>
      </c>
    </row>
    <row r="8864" spans="1:12" x14ac:dyDescent="0.45">
      <c r="A8864">
        <v>19571575</v>
      </c>
      <c r="B8864" t="s">
        <v>535</v>
      </c>
      <c r="C8864" t="s">
        <v>31</v>
      </c>
      <c r="D8864">
        <v>152.27000000000001</v>
      </c>
      <c r="E8864" s="1">
        <v>43469</v>
      </c>
      <c r="F8864">
        <v>6000</v>
      </c>
      <c r="G8864" t="s">
        <v>38</v>
      </c>
      <c r="H8864">
        <v>18</v>
      </c>
      <c r="I8864">
        <v>3.05</v>
      </c>
      <c r="J8864">
        <v>38.25</v>
      </c>
      <c r="K8864" t="b">
        <v>0</v>
      </c>
      <c r="L8864" s="9">
        <f t="shared" si="138"/>
        <v>8.4594444444444452</v>
      </c>
    </row>
    <row r="8865" spans="1:12" x14ac:dyDescent="0.45">
      <c r="A8865">
        <v>16430282</v>
      </c>
      <c r="B8865" t="s">
        <v>535</v>
      </c>
      <c r="C8865" t="s">
        <v>31</v>
      </c>
      <c r="D8865">
        <v>152.27000000000001</v>
      </c>
      <c r="E8865" s="1">
        <v>43481</v>
      </c>
      <c r="F8865">
        <v>3000</v>
      </c>
      <c r="G8865" t="s">
        <v>38</v>
      </c>
      <c r="H8865">
        <v>16</v>
      </c>
      <c r="I8865">
        <v>119.4</v>
      </c>
      <c r="J8865">
        <v>61.61</v>
      </c>
      <c r="K8865" t="b">
        <v>1</v>
      </c>
      <c r="L8865" s="9">
        <f t="shared" si="138"/>
        <v>9.5168750000000006</v>
      </c>
    </row>
    <row r="8866" spans="1:12" x14ac:dyDescent="0.45">
      <c r="A8866">
        <v>12526607</v>
      </c>
      <c r="B8866" t="s">
        <v>535</v>
      </c>
      <c r="C8866" t="s">
        <v>40</v>
      </c>
      <c r="D8866">
        <v>152.27000000000001</v>
      </c>
      <c r="E8866" s="1">
        <v>43487</v>
      </c>
      <c r="F8866">
        <v>4000</v>
      </c>
      <c r="G8866" t="s">
        <v>38</v>
      </c>
      <c r="H8866">
        <v>20</v>
      </c>
      <c r="I8866">
        <v>0.76</v>
      </c>
      <c r="J8866">
        <v>59.64</v>
      </c>
      <c r="K8866" t="b">
        <v>1</v>
      </c>
      <c r="L8866" s="9">
        <f t="shared" si="138"/>
        <v>7.6135000000000002</v>
      </c>
    </row>
    <row r="8867" spans="1:12" x14ac:dyDescent="0.45">
      <c r="A8867">
        <v>10379022</v>
      </c>
      <c r="B8867" t="s">
        <v>535</v>
      </c>
      <c r="C8867" t="s">
        <v>31</v>
      </c>
      <c r="D8867">
        <v>152.27000000000001</v>
      </c>
      <c r="E8867" s="1">
        <v>43493</v>
      </c>
      <c r="F8867">
        <v>3000</v>
      </c>
      <c r="G8867" t="s">
        <v>38</v>
      </c>
      <c r="H8867">
        <v>15</v>
      </c>
      <c r="I8867">
        <v>120.72</v>
      </c>
      <c r="J8867">
        <v>59.05</v>
      </c>
      <c r="K8867" t="b">
        <v>1</v>
      </c>
      <c r="L8867" s="9">
        <f t="shared" si="138"/>
        <v>10.151333333333334</v>
      </c>
    </row>
    <row r="8868" spans="1:12" x14ac:dyDescent="0.45">
      <c r="A8868">
        <v>25691185</v>
      </c>
      <c r="B8868" t="s">
        <v>3307</v>
      </c>
      <c r="C8868" t="s">
        <v>40</v>
      </c>
      <c r="D8868">
        <v>7605.55</v>
      </c>
      <c r="E8868" s="1">
        <v>43480</v>
      </c>
      <c r="F8868">
        <v>10000</v>
      </c>
      <c r="G8868" t="s">
        <v>1767</v>
      </c>
      <c r="H8868">
        <v>27</v>
      </c>
      <c r="I8868">
        <v>36.32</v>
      </c>
      <c r="J8868">
        <v>48.99</v>
      </c>
      <c r="K8868" t="b">
        <v>1</v>
      </c>
      <c r="L8868" s="9">
        <f t="shared" si="138"/>
        <v>281.68703703703704</v>
      </c>
    </row>
    <row r="8869" spans="1:12" x14ac:dyDescent="0.45">
      <c r="A8869">
        <v>90863204</v>
      </c>
      <c r="B8869" t="s">
        <v>2268</v>
      </c>
      <c r="C8869" t="s">
        <v>40</v>
      </c>
      <c r="D8869">
        <v>1600.47</v>
      </c>
      <c r="E8869" s="1">
        <v>43471</v>
      </c>
      <c r="F8869">
        <v>20000</v>
      </c>
      <c r="G8869" t="s">
        <v>1767</v>
      </c>
      <c r="H8869">
        <v>24</v>
      </c>
      <c r="I8869">
        <v>0.83</v>
      </c>
      <c r="J8869">
        <v>47.74</v>
      </c>
      <c r="K8869" t="b">
        <v>1</v>
      </c>
      <c r="L8869" s="9">
        <f t="shared" si="138"/>
        <v>66.686250000000001</v>
      </c>
    </row>
    <row r="8870" spans="1:12" x14ac:dyDescent="0.45">
      <c r="A8870">
        <v>58546151</v>
      </c>
      <c r="B8870" t="s">
        <v>2268</v>
      </c>
      <c r="C8870" t="s">
        <v>40</v>
      </c>
      <c r="D8870">
        <v>1600.47</v>
      </c>
      <c r="E8870" s="1">
        <v>43481</v>
      </c>
      <c r="F8870">
        <v>6000</v>
      </c>
      <c r="G8870" t="s">
        <v>1767</v>
      </c>
      <c r="H8870">
        <v>24</v>
      </c>
      <c r="I8870">
        <v>32.01</v>
      </c>
      <c r="J8870">
        <v>44.01</v>
      </c>
      <c r="K8870" t="b">
        <v>0</v>
      </c>
      <c r="L8870" s="9">
        <f t="shared" si="138"/>
        <v>66.686250000000001</v>
      </c>
    </row>
    <row r="8871" spans="1:12" x14ac:dyDescent="0.45">
      <c r="A8871">
        <v>32864710</v>
      </c>
      <c r="B8871" t="s">
        <v>2268</v>
      </c>
      <c r="C8871" t="s">
        <v>40</v>
      </c>
      <c r="D8871">
        <v>1600.47</v>
      </c>
      <c r="E8871" s="1">
        <v>43491</v>
      </c>
      <c r="F8871">
        <v>4000</v>
      </c>
      <c r="G8871" t="s">
        <v>1767</v>
      </c>
      <c r="H8871">
        <v>20</v>
      </c>
      <c r="I8871">
        <v>32.01</v>
      </c>
      <c r="J8871">
        <v>59.66</v>
      </c>
      <c r="K8871" t="b">
        <v>0</v>
      </c>
      <c r="L8871" s="9">
        <f t="shared" si="138"/>
        <v>80.023499999999999</v>
      </c>
    </row>
    <row r="8872" spans="1:12" x14ac:dyDescent="0.45">
      <c r="A8872">
        <v>28136927</v>
      </c>
      <c r="B8872" t="s">
        <v>1378</v>
      </c>
      <c r="C8872" t="s">
        <v>31</v>
      </c>
      <c r="D8872">
        <v>657.63</v>
      </c>
      <c r="E8872" s="1">
        <v>43493</v>
      </c>
      <c r="F8872">
        <v>10000</v>
      </c>
      <c r="G8872" t="s">
        <v>38</v>
      </c>
      <c r="H8872">
        <v>16</v>
      </c>
      <c r="I8872">
        <v>116.88</v>
      </c>
      <c r="J8872">
        <v>39.869999999999997</v>
      </c>
      <c r="K8872" t="b">
        <v>1</v>
      </c>
      <c r="L8872" s="9">
        <f t="shared" si="138"/>
        <v>41.101875</v>
      </c>
    </row>
    <row r="8873" spans="1:12" x14ac:dyDescent="0.45">
      <c r="A8873">
        <v>26767469</v>
      </c>
      <c r="B8873" t="s">
        <v>1378</v>
      </c>
      <c r="C8873" t="s">
        <v>31</v>
      </c>
      <c r="D8873">
        <v>657.63</v>
      </c>
      <c r="E8873" s="1">
        <v>43487</v>
      </c>
      <c r="F8873">
        <v>10000</v>
      </c>
      <c r="G8873" t="s">
        <v>38</v>
      </c>
      <c r="H8873">
        <v>16</v>
      </c>
      <c r="I8873">
        <v>46.48</v>
      </c>
      <c r="J8873">
        <v>58.51</v>
      </c>
      <c r="K8873" t="b">
        <v>1</v>
      </c>
      <c r="L8873" s="9">
        <f t="shared" si="138"/>
        <v>41.101875</v>
      </c>
    </row>
    <row r="8874" spans="1:12" x14ac:dyDescent="0.45">
      <c r="A8874">
        <v>22596717</v>
      </c>
      <c r="B8874" t="s">
        <v>1378</v>
      </c>
      <c r="C8874" t="s">
        <v>31</v>
      </c>
      <c r="D8874">
        <v>657.63</v>
      </c>
      <c r="E8874" s="1">
        <v>43499</v>
      </c>
      <c r="F8874">
        <v>15000</v>
      </c>
      <c r="G8874" t="s">
        <v>38</v>
      </c>
      <c r="H8874">
        <v>17</v>
      </c>
      <c r="I8874">
        <v>36.96</v>
      </c>
      <c r="J8874">
        <v>61.28</v>
      </c>
      <c r="K8874" t="b">
        <v>1</v>
      </c>
      <c r="L8874" s="9">
        <f t="shared" si="138"/>
        <v>38.684117647058827</v>
      </c>
    </row>
    <row r="8875" spans="1:12" x14ac:dyDescent="0.45">
      <c r="A8875">
        <v>16654459</v>
      </c>
      <c r="B8875" t="s">
        <v>1378</v>
      </c>
      <c r="C8875" t="s">
        <v>31</v>
      </c>
      <c r="D8875">
        <v>657.63</v>
      </c>
      <c r="E8875" s="1">
        <v>43469</v>
      </c>
      <c r="F8875">
        <v>4000</v>
      </c>
      <c r="G8875" t="s">
        <v>38</v>
      </c>
      <c r="H8875">
        <v>19</v>
      </c>
      <c r="I8875">
        <v>13.15</v>
      </c>
      <c r="J8875">
        <v>57.94</v>
      </c>
      <c r="K8875" t="b">
        <v>0</v>
      </c>
      <c r="L8875" s="9">
        <f t="shared" si="138"/>
        <v>34.612105263157893</v>
      </c>
    </row>
    <row r="8876" spans="1:12" x14ac:dyDescent="0.45">
      <c r="A8876">
        <v>14407628</v>
      </c>
      <c r="B8876" t="s">
        <v>1378</v>
      </c>
      <c r="C8876" t="s">
        <v>31</v>
      </c>
      <c r="D8876">
        <v>657.63</v>
      </c>
      <c r="E8876" s="1">
        <v>43505</v>
      </c>
      <c r="F8876">
        <v>10000</v>
      </c>
      <c r="G8876" t="s">
        <v>38</v>
      </c>
      <c r="H8876">
        <v>19</v>
      </c>
      <c r="I8876">
        <v>13.15</v>
      </c>
      <c r="J8876">
        <v>59.04</v>
      </c>
      <c r="K8876" t="b">
        <v>0</v>
      </c>
      <c r="L8876" s="9">
        <f t="shared" si="138"/>
        <v>34.612105263157893</v>
      </c>
    </row>
    <row r="8877" spans="1:12" x14ac:dyDescent="0.45">
      <c r="A8877">
        <v>99016854</v>
      </c>
      <c r="B8877" t="s">
        <v>495</v>
      </c>
      <c r="C8877" t="s">
        <v>31</v>
      </c>
      <c r="D8877">
        <v>128.77000000000001</v>
      </c>
      <c r="E8877" s="1">
        <v>43478</v>
      </c>
      <c r="F8877">
        <v>15000</v>
      </c>
      <c r="G8877" t="s">
        <v>38</v>
      </c>
      <c r="H8877">
        <v>17</v>
      </c>
      <c r="I8877">
        <v>102.38</v>
      </c>
      <c r="J8877">
        <v>54.59</v>
      </c>
      <c r="K8877" t="b">
        <v>1</v>
      </c>
      <c r="L8877" s="9">
        <f t="shared" si="138"/>
        <v>7.5747058823529416</v>
      </c>
    </row>
    <row r="8878" spans="1:12" x14ac:dyDescent="0.45">
      <c r="A8878">
        <v>50009989</v>
      </c>
      <c r="B8878" t="s">
        <v>495</v>
      </c>
      <c r="C8878" t="s">
        <v>31</v>
      </c>
      <c r="D8878">
        <v>128.77000000000001</v>
      </c>
      <c r="E8878" s="1">
        <v>43508</v>
      </c>
      <c r="F8878">
        <v>15000</v>
      </c>
      <c r="G8878" t="s">
        <v>38</v>
      </c>
      <c r="H8878">
        <v>17</v>
      </c>
      <c r="I8878">
        <v>37.04</v>
      </c>
      <c r="J8878">
        <v>61.17</v>
      </c>
      <c r="K8878" t="b">
        <v>1</v>
      </c>
      <c r="L8878" s="9">
        <f t="shared" si="138"/>
        <v>7.5747058823529416</v>
      </c>
    </row>
    <row r="8879" spans="1:12" x14ac:dyDescent="0.45">
      <c r="A8879">
        <v>29624480</v>
      </c>
      <c r="B8879" t="s">
        <v>495</v>
      </c>
      <c r="C8879" t="s">
        <v>31</v>
      </c>
      <c r="D8879">
        <v>128.77000000000001</v>
      </c>
      <c r="E8879" s="1">
        <v>43496</v>
      </c>
      <c r="F8879">
        <v>6000</v>
      </c>
      <c r="G8879" t="s">
        <v>38</v>
      </c>
      <c r="H8879">
        <v>17</v>
      </c>
      <c r="I8879">
        <v>24.67</v>
      </c>
      <c r="J8879">
        <v>48.47</v>
      </c>
      <c r="K8879" t="b">
        <v>1</v>
      </c>
      <c r="L8879" s="9">
        <f t="shared" si="138"/>
        <v>7.5747058823529416</v>
      </c>
    </row>
    <row r="8880" spans="1:12" x14ac:dyDescent="0.45">
      <c r="A8880">
        <v>28136927</v>
      </c>
      <c r="B8880" t="s">
        <v>495</v>
      </c>
      <c r="C8880" t="s">
        <v>31</v>
      </c>
      <c r="D8880">
        <v>128.77000000000001</v>
      </c>
      <c r="E8880" s="1">
        <v>43490</v>
      </c>
      <c r="F8880">
        <v>10000</v>
      </c>
      <c r="G8880" t="s">
        <v>38</v>
      </c>
      <c r="H8880">
        <v>16</v>
      </c>
      <c r="I8880">
        <v>116.88</v>
      </c>
      <c r="J8880">
        <v>39.869999999999997</v>
      </c>
      <c r="K8880" t="b">
        <v>1</v>
      </c>
      <c r="L8880" s="9">
        <f t="shared" si="138"/>
        <v>8.0481250000000006</v>
      </c>
    </row>
    <row r="8881" spans="1:12" x14ac:dyDescent="0.45">
      <c r="A8881">
        <v>27261804</v>
      </c>
      <c r="B8881" t="s">
        <v>495</v>
      </c>
      <c r="C8881" t="s">
        <v>31</v>
      </c>
      <c r="D8881">
        <v>128.77000000000001</v>
      </c>
      <c r="E8881" s="1">
        <v>43472</v>
      </c>
      <c r="F8881">
        <v>4000</v>
      </c>
      <c r="G8881" t="s">
        <v>38</v>
      </c>
      <c r="H8881">
        <v>18</v>
      </c>
      <c r="I8881">
        <v>2.58</v>
      </c>
      <c r="J8881">
        <v>62</v>
      </c>
      <c r="K8881" t="b">
        <v>0</v>
      </c>
      <c r="L8881" s="9">
        <f t="shared" si="138"/>
        <v>7.1538888888888899</v>
      </c>
    </row>
    <row r="8882" spans="1:12" x14ac:dyDescent="0.45">
      <c r="A8882">
        <v>26292563</v>
      </c>
      <c r="B8882" t="s">
        <v>495</v>
      </c>
      <c r="C8882" t="s">
        <v>31</v>
      </c>
      <c r="D8882">
        <v>128.77000000000001</v>
      </c>
      <c r="E8882" s="1">
        <v>43502</v>
      </c>
      <c r="F8882">
        <v>10000</v>
      </c>
      <c r="G8882" t="s">
        <v>38</v>
      </c>
      <c r="H8882">
        <v>17</v>
      </c>
      <c r="I8882">
        <v>2.58</v>
      </c>
      <c r="J8882">
        <v>56.98</v>
      </c>
      <c r="K8882" t="b">
        <v>0</v>
      </c>
      <c r="L8882" s="9">
        <f t="shared" si="138"/>
        <v>7.5747058823529416</v>
      </c>
    </row>
    <row r="8883" spans="1:12" x14ac:dyDescent="0.45">
      <c r="A8883">
        <v>21454082</v>
      </c>
      <c r="B8883" t="s">
        <v>495</v>
      </c>
      <c r="C8883" t="s">
        <v>31</v>
      </c>
      <c r="D8883">
        <v>128.77000000000001</v>
      </c>
      <c r="E8883" s="1">
        <v>43466</v>
      </c>
      <c r="F8883">
        <v>6000</v>
      </c>
      <c r="G8883" t="s">
        <v>38</v>
      </c>
      <c r="H8883">
        <v>15</v>
      </c>
      <c r="I8883">
        <v>190.94</v>
      </c>
      <c r="J8883">
        <v>47.91</v>
      </c>
      <c r="K8883" t="b">
        <v>1</v>
      </c>
      <c r="L8883" s="9">
        <f t="shared" si="138"/>
        <v>8.5846666666666671</v>
      </c>
    </row>
    <row r="8884" spans="1:12" x14ac:dyDescent="0.45">
      <c r="A8884">
        <v>10187667</v>
      </c>
      <c r="B8884" t="s">
        <v>495</v>
      </c>
      <c r="C8884" t="s">
        <v>31</v>
      </c>
      <c r="D8884">
        <v>128.77000000000001</v>
      </c>
      <c r="E8884" s="1">
        <v>43484</v>
      </c>
      <c r="F8884">
        <v>15000</v>
      </c>
      <c r="G8884" t="s">
        <v>38</v>
      </c>
      <c r="H8884">
        <v>15</v>
      </c>
      <c r="I8884">
        <v>104.89</v>
      </c>
      <c r="J8884">
        <v>48.58</v>
      </c>
      <c r="K8884" t="b">
        <v>1</v>
      </c>
      <c r="L8884" s="9">
        <f t="shared" si="138"/>
        <v>8.5846666666666671</v>
      </c>
    </row>
    <row r="8885" spans="1:12" x14ac:dyDescent="0.45">
      <c r="A8885">
        <v>13727292</v>
      </c>
      <c r="B8885" t="s">
        <v>3356</v>
      </c>
      <c r="C8885" t="s">
        <v>31</v>
      </c>
      <c r="D8885">
        <v>8242.24</v>
      </c>
      <c r="E8885" s="1">
        <v>43480</v>
      </c>
      <c r="F8885">
        <v>3000</v>
      </c>
      <c r="G8885" t="s">
        <v>1767</v>
      </c>
      <c r="H8885">
        <v>22</v>
      </c>
      <c r="I8885">
        <v>24.99</v>
      </c>
      <c r="J8885">
        <v>40.909999999999997</v>
      </c>
      <c r="K8885" t="b">
        <v>1</v>
      </c>
      <c r="L8885" s="9">
        <f t="shared" si="138"/>
        <v>374.64727272727271</v>
      </c>
    </row>
    <row r="8886" spans="1:12" x14ac:dyDescent="0.45">
      <c r="A8886">
        <v>30973015</v>
      </c>
      <c r="B8886" t="s">
        <v>1302</v>
      </c>
      <c r="C8886" t="s">
        <v>31</v>
      </c>
      <c r="D8886">
        <v>578.30999999999995</v>
      </c>
      <c r="E8886" s="1">
        <v>43499</v>
      </c>
      <c r="F8886">
        <v>6000</v>
      </c>
      <c r="G8886" t="s">
        <v>38</v>
      </c>
      <c r="H8886">
        <v>16</v>
      </c>
      <c r="I8886">
        <v>11.57</v>
      </c>
      <c r="J8886">
        <v>47.02</v>
      </c>
      <c r="K8886" t="b">
        <v>0</v>
      </c>
      <c r="L8886" s="9">
        <f t="shared" si="138"/>
        <v>36.144374999999997</v>
      </c>
    </row>
    <row r="8887" spans="1:12" x14ac:dyDescent="0.45">
      <c r="A8887">
        <v>27261804</v>
      </c>
      <c r="B8887" t="s">
        <v>1302</v>
      </c>
      <c r="C8887" t="s">
        <v>31</v>
      </c>
      <c r="D8887">
        <v>578.30999999999995</v>
      </c>
      <c r="E8887" s="1">
        <v>43469</v>
      </c>
      <c r="F8887">
        <v>4000</v>
      </c>
      <c r="G8887" t="s">
        <v>38</v>
      </c>
      <c r="H8887">
        <v>18</v>
      </c>
      <c r="I8887">
        <v>11.57</v>
      </c>
      <c r="J8887">
        <v>62</v>
      </c>
      <c r="K8887" t="b">
        <v>0</v>
      </c>
      <c r="L8887" s="9">
        <f t="shared" si="138"/>
        <v>32.12833333333333</v>
      </c>
    </row>
    <row r="8888" spans="1:12" x14ac:dyDescent="0.45">
      <c r="A8888">
        <v>22192218</v>
      </c>
      <c r="B8888" t="s">
        <v>1302</v>
      </c>
      <c r="C8888" t="s">
        <v>31</v>
      </c>
      <c r="D8888">
        <v>578.30999999999995</v>
      </c>
      <c r="E8888" s="1">
        <v>43481</v>
      </c>
      <c r="F8888">
        <v>15000</v>
      </c>
      <c r="G8888" t="s">
        <v>38</v>
      </c>
      <c r="H8888">
        <v>20</v>
      </c>
      <c r="I8888">
        <v>39.15</v>
      </c>
      <c r="J8888">
        <v>57.11</v>
      </c>
      <c r="K8888" t="b">
        <v>1</v>
      </c>
      <c r="L8888" s="9">
        <f t="shared" si="138"/>
        <v>28.915499999999998</v>
      </c>
    </row>
    <row r="8889" spans="1:12" x14ac:dyDescent="0.45">
      <c r="A8889">
        <v>16430282</v>
      </c>
      <c r="B8889" t="s">
        <v>1302</v>
      </c>
      <c r="C8889" t="s">
        <v>31</v>
      </c>
      <c r="D8889">
        <v>578.30999999999995</v>
      </c>
      <c r="E8889" s="1">
        <v>43487</v>
      </c>
      <c r="F8889">
        <v>3000</v>
      </c>
      <c r="G8889" t="s">
        <v>38</v>
      </c>
      <c r="H8889">
        <v>16</v>
      </c>
      <c r="I8889">
        <v>119.4</v>
      </c>
      <c r="J8889">
        <v>61.61</v>
      </c>
      <c r="K8889" t="b">
        <v>1</v>
      </c>
      <c r="L8889" s="9">
        <f t="shared" si="138"/>
        <v>36.144374999999997</v>
      </c>
    </row>
    <row r="8890" spans="1:12" x14ac:dyDescent="0.45">
      <c r="A8890">
        <v>16291318</v>
      </c>
      <c r="B8890" t="s">
        <v>1302</v>
      </c>
      <c r="C8890" t="s">
        <v>31</v>
      </c>
      <c r="D8890">
        <v>578.30999999999995</v>
      </c>
      <c r="E8890" s="1">
        <v>43505</v>
      </c>
      <c r="F8890">
        <v>6000</v>
      </c>
      <c r="G8890" t="s">
        <v>38</v>
      </c>
      <c r="H8890">
        <v>12</v>
      </c>
      <c r="I8890">
        <v>37.6</v>
      </c>
      <c r="J8890">
        <v>63.18</v>
      </c>
      <c r="K8890" t="b">
        <v>1</v>
      </c>
      <c r="L8890" s="9">
        <f t="shared" si="138"/>
        <v>48.192499999999995</v>
      </c>
    </row>
    <row r="8891" spans="1:12" x14ac:dyDescent="0.45">
      <c r="A8891">
        <v>10784487</v>
      </c>
      <c r="B8891" t="s">
        <v>1302</v>
      </c>
      <c r="C8891" t="s">
        <v>31</v>
      </c>
      <c r="D8891">
        <v>578.30999999999995</v>
      </c>
      <c r="E8891" s="1">
        <v>43493</v>
      </c>
      <c r="F8891">
        <v>15000</v>
      </c>
      <c r="G8891" t="s">
        <v>38</v>
      </c>
      <c r="H8891">
        <v>18</v>
      </c>
      <c r="I8891">
        <v>11.57</v>
      </c>
      <c r="J8891">
        <v>38.979999999999997</v>
      </c>
      <c r="K8891" t="b">
        <v>0</v>
      </c>
      <c r="L8891" s="9">
        <f t="shared" si="138"/>
        <v>32.12833333333333</v>
      </c>
    </row>
    <row r="8892" spans="1:12" x14ac:dyDescent="0.45">
      <c r="A8892">
        <v>88231513</v>
      </c>
      <c r="B8892" t="s">
        <v>1143</v>
      </c>
      <c r="C8892" t="s">
        <v>31</v>
      </c>
      <c r="D8892">
        <v>445.41</v>
      </c>
      <c r="E8892" s="1">
        <v>43481</v>
      </c>
      <c r="F8892">
        <v>3000</v>
      </c>
      <c r="G8892" t="s">
        <v>38</v>
      </c>
      <c r="H8892">
        <v>17</v>
      </c>
      <c r="I8892">
        <v>8.91</v>
      </c>
      <c r="J8892">
        <v>39.22</v>
      </c>
      <c r="K8892" t="b">
        <v>0</v>
      </c>
      <c r="L8892" s="9">
        <f t="shared" si="138"/>
        <v>26.20058823529412</v>
      </c>
    </row>
    <row r="8893" spans="1:12" x14ac:dyDescent="0.45">
      <c r="A8893">
        <v>40030230</v>
      </c>
      <c r="B8893" t="s">
        <v>1143</v>
      </c>
      <c r="C8893" t="s">
        <v>31</v>
      </c>
      <c r="D8893">
        <v>445.41</v>
      </c>
      <c r="E8893" s="1">
        <v>43475</v>
      </c>
      <c r="F8893">
        <v>20000</v>
      </c>
      <c r="G8893" t="s">
        <v>38</v>
      </c>
      <c r="H8893">
        <v>20</v>
      </c>
      <c r="I8893">
        <v>8.91</v>
      </c>
      <c r="J8893">
        <v>52.1</v>
      </c>
      <c r="K8893" t="b">
        <v>0</v>
      </c>
      <c r="L8893" s="9">
        <f t="shared" si="138"/>
        <v>22.270500000000002</v>
      </c>
    </row>
    <row r="8894" spans="1:12" x14ac:dyDescent="0.45">
      <c r="A8894">
        <v>37595820</v>
      </c>
      <c r="B8894" t="s">
        <v>1143</v>
      </c>
      <c r="C8894" t="s">
        <v>31</v>
      </c>
      <c r="D8894">
        <v>445.41</v>
      </c>
      <c r="E8894" s="1">
        <v>43499</v>
      </c>
      <c r="F8894">
        <v>15000</v>
      </c>
      <c r="G8894" t="s">
        <v>38</v>
      </c>
      <c r="H8894">
        <v>18</v>
      </c>
      <c r="I8894">
        <v>24.54</v>
      </c>
      <c r="J8894">
        <v>58.16</v>
      </c>
      <c r="K8894" t="b">
        <v>1</v>
      </c>
      <c r="L8894" s="9">
        <f t="shared" si="138"/>
        <v>24.745000000000001</v>
      </c>
    </row>
    <row r="8895" spans="1:12" x14ac:dyDescent="0.45">
      <c r="A8895">
        <v>27772723</v>
      </c>
      <c r="B8895" t="s">
        <v>1143</v>
      </c>
      <c r="C8895" t="s">
        <v>31</v>
      </c>
      <c r="D8895">
        <v>445.41</v>
      </c>
      <c r="E8895" s="1">
        <v>43505</v>
      </c>
      <c r="F8895">
        <v>4000</v>
      </c>
      <c r="G8895" t="s">
        <v>38</v>
      </c>
      <c r="H8895">
        <v>19</v>
      </c>
      <c r="I8895">
        <v>7.48</v>
      </c>
      <c r="J8895">
        <v>58.15</v>
      </c>
      <c r="K8895" t="b">
        <v>1</v>
      </c>
      <c r="L8895" s="9">
        <f t="shared" si="138"/>
        <v>23.44263157894737</v>
      </c>
    </row>
    <row r="8896" spans="1:12" x14ac:dyDescent="0.45">
      <c r="A8896">
        <v>23821505</v>
      </c>
      <c r="B8896" t="s">
        <v>1143</v>
      </c>
      <c r="C8896" t="s">
        <v>31</v>
      </c>
      <c r="D8896">
        <v>445.41</v>
      </c>
      <c r="E8896" s="1">
        <v>43493</v>
      </c>
      <c r="F8896">
        <v>15000</v>
      </c>
      <c r="G8896" t="s">
        <v>38</v>
      </c>
      <c r="H8896">
        <v>19</v>
      </c>
      <c r="I8896">
        <v>8.91</v>
      </c>
      <c r="J8896">
        <v>60.48</v>
      </c>
      <c r="K8896" t="b">
        <v>0</v>
      </c>
      <c r="L8896" s="9">
        <f t="shared" si="138"/>
        <v>23.44263157894737</v>
      </c>
    </row>
    <row r="8897" spans="1:12" x14ac:dyDescent="0.45">
      <c r="A8897">
        <v>14720175</v>
      </c>
      <c r="B8897" t="s">
        <v>1143</v>
      </c>
      <c r="C8897" t="s">
        <v>40</v>
      </c>
      <c r="D8897">
        <v>445.41</v>
      </c>
      <c r="E8897" s="1">
        <v>43487</v>
      </c>
      <c r="F8897">
        <v>3000</v>
      </c>
      <c r="G8897" t="s">
        <v>38</v>
      </c>
      <c r="H8897">
        <v>18</v>
      </c>
      <c r="I8897">
        <v>5.34</v>
      </c>
      <c r="J8897">
        <v>64.48</v>
      </c>
      <c r="K8897" t="b">
        <v>1</v>
      </c>
      <c r="L8897" s="9">
        <f t="shared" si="138"/>
        <v>24.745000000000001</v>
      </c>
    </row>
    <row r="8898" spans="1:12" x14ac:dyDescent="0.45">
      <c r="A8898">
        <v>81068169</v>
      </c>
      <c r="B8898" t="s">
        <v>2478</v>
      </c>
      <c r="C8898" t="s">
        <v>40</v>
      </c>
      <c r="D8898">
        <v>1890.43</v>
      </c>
      <c r="E8898" s="1">
        <v>43506</v>
      </c>
      <c r="F8898">
        <v>15000</v>
      </c>
      <c r="G8898" t="s">
        <v>1767</v>
      </c>
      <c r="H8898">
        <v>23</v>
      </c>
      <c r="I8898">
        <v>37.81</v>
      </c>
      <c r="J8898">
        <v>59.62</v>
      </c>
      <c r="K8898" t="b">
        <v>0</v>
      </c>
      <c r="L8898" s="9">
        <f t="shared" ref="L8898:L8961" si="139">D8898/H8898</f>
        <v>82.192608695652183</v>
      </c>
    </row>
    <row r="8899" spans="1:12" x14ac:dyDescent="0.45">
      <c r="A8899">
        <v>51379229</v>
      </c>
      <c r="B8899" t="s">
        <v>2478</v>
      </c>
      <c r="C8899" t="s">
        <v>31</v>
      </c>
      <c r="D8899">
        <v>1890.43</v>
      </c>
      <c r="E8899" s="1">
        <v>43490</v>
      </c>
      <c r="F8899">
        <v>10000</v>
      </c>
      <c r="G8899" t="s">
        <v>1767</v>
      </c>
      <c r="H8899">
        <v>21</v>
      </c>
      <c r="I8899">
        <v>140.62</v>
      </c>
      <c r="J8899">
        <v>47.71</v>
      </c>
      <c r="K8899" t="b">
        <v>1</v>
      </c>
      <c r="L8899" s="9">
        <f t="shared" si="139"/>
        <v>90.020476190476188</v>
      </c>
    </row>
    <row r="8900" spans="1:12" x14ac:dyDescent="0.45">
      <c r="A8900">
        <v>31534922</v>
      </c>
      <c r="B8900" t="s">
        <v>2478</v>
      </c>
      <c r="C8900" t="s">
        <v>40</v>
      </c>
      <c r="D8900">
        <v>1890.43</v>
      </c>
      <c r="E8900" s="1">
        <v>43474</v>
      </c>
      <c r="F8900">
        <v>10000</v>
      </c>
      <c r="G8900" t="s">
        <v>1767</v>
      </c>
      <c r="H8900">
        <v>24</v>
      </c>
      <c r="I8900">
        <v>0.08</v>
      </c>
      <c r="J8900">
        <v>50.23</v>
      </c>
      <c r="K8900" t="b">
        <v>1</v>
      </c>
      <c r="L8900" s="9">
        <f t="shared" si="139"/>
        <v>78.767916666666665</v>
      </c>
    </row>
    <row r="8901" spans="1:12" x14ac:dyDescent="0.45">
      <c r="A8901">
        <v>23633322</v>
      </c>
      <c r="B8901" t="s">
        <v>3192</v>
      </c>
      <c r="C8901" t="s">
        <v>40</v>
      </c>
      <c r="D8901">
        <v>6703.3</v>
      </c>
      <c r="E8901" s="1">
        <v>43466</v>
      </c>
      <c r="F8901">
        <v>10000</v>
      </c>
      <c r="G8901" t="s">
        <v>1767</v>
      </c>
      <c r="H8901">
        <v>24</v>
      </c>
      <c r="I8901">
        <v>134.07</v>
      </c>
      <c r="J8901">
        <v>59.88</v>
      </c>
      <c r="K8901" t="b">
        <v>0</v>
      </c>
      <c r="L8901" s="9">
        <f t="shared" si="139"/>
        <v>279.30416666666667</v>
      </c>
    </row>
    <row r="8902" spans="1:12" x14ac:dyDescent="0.45">
      <c r="A8902">
        <v>10750770</v>
      </c>
      <c r="B8902" t="s">
        <v>3192</v>
      </c>
      <c r="C8902" t="s">
        <v>40</v>
      </c>
      <c r="D8902">
        <v>6703.3</v>
      </c>
      <c r="E8902" s="1">
        <v>43494</v>
      </c>
      <c r="F8902">
        <v>4000</v>
      </c>
      <c r="G8902" t="s">
        <v>1767</v>
      </c>
      <c r="H8902">
        <v>28</v>
      </c>
      <c r="I8902">
        <v>171.55</v>
      </c>
      <c r="J8902">
        <v>43.24</v>
      </c>
      <c r="K8902" t="b">
        <v>1</v>
      </c>
      <c r="L8902" s="9">
        <f t="shared" si="139"/>
        <v>239.40357142857144</v>
      </c>
    </row>
    <row r="8903" spans="1:12" x14ac:dyDescent="0.45">
      <c r="A8903">
        <v>87309070</v>
      </c>
      <c r="B8903" t="s">
        <v>1595</v>
      </c>
      <c r="C8903" t="s">
        <v>31</v>
      </c>
      <c r="D8903">
        <v>833.76</v>
      </c>
      <c r="E8903" s="1">
        <v>43502</v>
      </c>
      <c r="F8903">
        <v>6000</v>
      </c>
      <c r="G8903" t="s">
        <v>38</v>
      </c>
      <c r="H8903">
        <v>18</v>
      </c>
      <c r="I8903">
        <v>36.35</v>
      </c>
      <c r="J8903">
        <v>44.95</v>
      </c>
      <c r="K8903" t="b">
        <v>1</v>
      </c>
      <c r="L8903" s="9">
        <f t="shared" si="139"/>
        <v>46.32</v>
      </c>
    </row>
    <row r="8904" spans="1:12" x14ac:dyDescent="0.45">
      <c r="A8904">
        <v>74678175</v>
      </c>
      <c r="B8904" t="s">
        <v>1595</v>
      </c>
      <c r="C8904" t="s">
        <v>31</v>
      </c>
      <c r="D8904">
        <v>833.76</v>
      </c>
      <c r="E8904" s="1">
        <v>43484</v>
      </c>
      <c r="F8904">
        <v>15000</v>
      </c>
      <c r="G8904" t="s">
        <v>38</v>
      </c>
      <c r="H8904">
        <v>17</v>
      </c>
      <c r="I8904">
        <v>115.75</v>
      </c>
      <c r="J8904">
        <v>48.54</v>
      </c>
      <c r="K8904" t="b">
        <v>1</v>
      </c>
      <c r="L8904" s="9">
        <f t="shared" si="139"/>
        <v>49.044705882352943</v>
      </c>
    </row>
    <row r="8905" spans="1:12" x14ac:dyDescent="0.45">
      <c r="A8905">
        <v>32206692</v>
      </c>
      <c r="B8905" t="s">
        <v>1595</v>
      </c>
      <c r="C8905" t="s">
        <v>40</v>
      </c>
      <c r="D8905">
        <v>833.76</v>
      </c>
      <c r="E8905" s="1">
        <v>43472</v>
      </c>
      <c r="F8905">
        <v>3000</v>
      </c>
      <c r="G8905" t="s">
        <v>38</v>
      </c>
      <c r="H8905">
        <v>21</v>
      </c>
      <c r="I8905">
        <v>0.76</v>
      </c>
      <c r="J8905">
        <v>60.88</v>
      </c>
      <c r="K8905" t="b">
        <v>1</v>
      </c>
      <c r="L8905" s="9">
        <f t="shared" si="139"/>
        <v>39.702857142857141</v>
      </c>
    </row>
    <row r="8906" spans="1:12" x14ac:dyDescent="0.45">
      <c r="A8906">
        <v>26923239</v>
      </c>
      <c r="B8906" t="s">
        <v>1595</v>
      </c>
      <c r="C8906" t="s">
        <v>40</v>
      </c>
      <c r="D8906">
        <v>833.76</v>
      </c>
      <c r="E8906" s="1">
        <v>43496</v>
      </c>
      <c r="F8906">
        <v>3000</v>
      </c>
      <c r="G8906" t="s">
        <v>38</v>
      </c>
      <c r="H8906">
        <v>23</v>
      </c>
      <c r="I8906">
        <v>1.87</v>
      </c>
      <c r="J8906">
        <v>48.14</v>
      </c>
      <c r="K8906" t="b">
        <v>1</v>
      </c>
      <c r="L8906" s="9">
        <f t="shared" si="139"/>
        <v>36.250434782608693</v>
      </c>
    </row>
    <row r="8907" spans="1:12" x14ac:dyDescent="0.45">
      <c r="A8907">
        <v>25800303</v>
      </c>
      <c r="B8907" t="s">
        <v>1595</v>
      </c>
      <c r="C8907" t="s">
        <v>31</v>
      </c>
      <c r="D8907">
        <v>833.76</v>
      </c>
      <c r="E8907" s="1">
        <v>43466</v>
      </c>
      <c r="F8907">
        <v>6000</v>
      </c>
      <c r="G8907" t="s">
        <v>38</v>
      </c>
      <c r="H8907">
        <v>20</v>
      </c>
      <c r="I8907">
        <v>16.68</v>
      </c>
      <c r="J8907">
        <v>60.19</v>
      </c>
      <c r="K8907" t="b">
        <v>0</v>
      </c>
      <c r="L8907" s="9">
        <f t="shared" si="139"/>
        <v>41.688000000000002</v>
      </c>
    </row>
    <row r="8908" spans="1:12" x14ac:dyDescent="0.45">
      <c r="A8908">
        <v>14915064</v>
      </c>
      <c r="B8908" t="s">
        <v>1595</v>
      </c>
      <c r="C8908" t="s">
        <v>31</v>
      </c>
      <c r="D8908">
        <v>833.76</v>
      </c>
      <c r="E8908" s="1">
        <v>43508</v>
      </c>
      <c r="F8908">
        <v>3000</v>
      </c>
      <c r="G8908" t="s">
        <v>38</v>
      </c>
      <c r="H8908">
        <v>17</v>
      </c>
      <c r="I8908">
        <v>16.68</v>
      </c>
      <c r="J8908">
        <v>44.2</v>
      </c>
      <c r="K8908" t="b">
        <v>0</v>
      </c>
      <c r="L8908" s="9">
        <f t="shared" si="139"/>
        <v>49.044705882352943</v>
      </c>
    </row>
    <row r="8909" spans="1:12" x14ac:dyDescent="0.45">
      <c r="A8909">
        <v>32053728</v>
      </c>
      <c r="B8909" t="s">
        <v>2363</v>
      </c>
      <c r="C8909" t="s">
        <v>40</v>
      </c>
      <c r="D8909">
        <v>1779.94</v>
      </c>
      <c r="E8909" s="1">
        <v>43506</v>
      </c>
      <c r="F8909">
        <v>10000</v>
      </c>
      <c r="G8909" t="s">
        <v>1767</v>
      </c>
      <c r="H8909">
        <v>22</v>
      </c>
      <c r="I8909">
        <v>35.6</v>
      </c>
      <c r="J8909">
        <v>29.22</v>
      </c>
      <c r="K8909" t="b">
        <v>0</v>
      </c>
      <c r="L8909" s="9">
        <f t="shared" si="139"/>
        <v>80.906363636363636</v>
      </c>
    </row>
    <row r="8910" spans="1:12" x14ac:dyDescent="0.45">
      <c r="A8910">
        <v>31874571</v>
      </c>
      <c r="B8910" t="s">
        <v>2363</v>
      </c>
      <c r="C8910" t="s">
        <v>40</v>
      </c>
      <c r="D8910">
        <v>1779.94</v>
      </c>
      <c r="E8910" s="1">
        <v>43476</v>
      </c>
      <c r="F8910">
        <v>3000</v>
      </c>
      <c r="G8910" t="s">
        <v>1767</v>
      </c>
      <c r="H8910">
        <v>23</v>
      </c>
      <c r="I8910">
        <v>0.76</v>
      </c>
      <c r="J8910">
        <v>49.7</v>
      </c>
      <c r="K8910" t="b">
        <v>1</v>
      </c>
      <c r="L8910" s="9">
        <f t="shared" si="139"/>
        <v>77.388695652173922</v>
      </c>
    </row>
    <row r="8911" spans="1:12" x14ac:dyDescent="0.45">
      <c r="A8911">
        <v>25704375</v>
      </c>
      <c r="B8911" t="s">
        <v>2363</v>
      </c>
      <c r="C8911" t="s">
        <v>40</v>
      </c>
      <c r="D8911">
        <v>1779.94</v>
      </c>
      <c r="E8911" s="1">
        <v>43496</v>
      </c>
      <c r="F8911">
        <v>20000</v>
      </c>
      <c r="G8911" t="s">
        <v>1767</v>
      </c>
      <c r="H8911">
        <v>22</v>
      </c>
      <c r="I8911">
        <v>35.6</v>
      </c>
      <c r="J8911">
        <v>59.32</v>
      </c>
      <c r="K8911" t="b">
        <v>0</v>
      </c>
      <c r="L8911" s="9">
        <f t="shared" si="139"/>
        <v>80.906363636363636</v>
      </c>
    </row>
    <row r="8912" spans="1:12" x14ac:dyDescent="0.45">
      <c r="A8912">
        <v>25017099</v>
      </c>
      <c r="B8912" t="s">
        <v>2363</v>
      </c>
      <c r="C8912" t="s">
        <v>40</v>
      </c>
      <c r="D8912">
        <v>1779.94</v>
      </c>
      <c r="E8912" s="1">
        <v>43466</v>
      </c>
      <c r="F8912">
        <v>6000</v>
      </c>
      <c r="G8912" t="s">
        <v>1767</v>
      </c>
      <c r="H8912">
        <v>24</v>
      </c>
      <c r="I8912">
        <v>3.86</v>
      </c>
      <c r="J8912">
        <v>58.69</v>
      </c>
      <c r="K8912" t="b">
        <v>1</v>
      </c>
      <c r="L8912" s="9">
        <f t="shared" si="139"/>
        <v>74.164166666666674</v>
      </c>
    </row>
    <row r="8913" spans="1:12" x14ac:dyDescent="0.45">
      <c r="A8913">
        <v>17277291</v>
      </c>
      <c r="B8913" t="s">
        <v>2363</v>
      </c>
      <c r="C8913" t="s">
        <v>40</v>
      </c>
      <c r="D8913">
        <v>1779.94</v>
      </c>
      <c r="E8913" s="1">
        <v>43486</v>
      </c>
      <c r="F8913">
        <v>3000</v>
      </c>
      <c r="G8913" t="s">
        <v>1767</v>
      </c>
      <c r="H8913">
        <v>22</v>
      </c>
      <c r="I8913">
        <v>35.6</v>
      </c>
      <c r="J8913">
        <v>63.52</v>
      </c>
      <c r="K8913" t="b">
        <v>0</v>
      </c>
      <c r="L8913" s="9">
        <f t="shared" si="139"/>
        <v>80.906363636363636</v>
      </c>
    </row>
    <row r="8914" spans="1:12" x14ac:dyDescent="0.45">
      <c r="A8914">
        <v>25006328</v>
      </c>
      <c r="B8914" t="s">
        <v>3493</v>
      </c>
      <c r="C8914" t="s">
        <v>40</v>
      </c>
      <c r="D8914">
        <v>8964.48</v>
      </c>
      <c r="E8914" s="1">
        <v>43502</v>
      </c>
      <c r="F8914">
        <v>15000</v>
      </c>
      <c r="G8914" t="s">
        <v>1767</v>
      </c>
      <c r="H8914">
        <v>26</v>
      </c>
      <c r="I8914">
        <v>179.29</v>
      </c>
      <c r="J8914">
        <v>44.29</v>
      </c>
      <c r="K8914" t="b">
        <v>0</v>
      </c>
      <c r="L8914" s="9">
        <f t="shared" si="139"/>
        <v>344.78769230769228</v>
      </c>
    </row>
    <row r="8915" spans="1:12" x14ac:dyDescent="0.45">
      <c r="A8915">
        <v>13274951</v>
      </c>
      <c r="B8915" t="s">
        <v>3493</v>
      </c>
      <c r="C8915" t="s">
        <v>31</v>
      </c>
      <c r="D8915">
        <v>8964.48</v>
      </c>
      <c r="E8915" s="1">
        <v>43466</v>
      </c>
      <c r="F8915">
        <v>10000</v>
      </c>
      <c r="G8915" t="s">
        <v>1767</v>
      </c>
      <c r="H8915">
        <v>17</v>
      </c>
      <c r="I8915">
        <v>179.29</v>
      </c>
      <c r="J8915">
        <v>58.64</v>
      </c>
      <c r="K8915" t="b">
        <v>0</v>
      </c>
      <c r="L8915" s="9">
        <f t="shared" si="139"/>
        <v>527.3223529411764</v>
      </c>
    </row>
    <row r="8916" spans="1:12" x14ac:dyDescent="0.45">
      <c r="A8916">
        <v>66668483</v>
      </c>
      <c r="B8916" t="s">
        <v>1288</v>
      </c>
      <c r="C8916" t="s">
        <v>31</v>
      </c>
      <c r="D8916">
        <v>563.66</v>
      </c>
      <c r="E8916" s="1">
        <v>43493</v>
      </c>
      <c r="F8916">
        <v>6000</v>
      </c>
      <c r="G8916" t="s">
        <v>38</v>
      </c>
      <c r="H8916">
        <v>21</v>
      </c>
      <c r="I8916">
        <v>38.07</v>
      </c>
      <c r="J8916">
        <v>59.58</v>
      </c>
      <c r="K8916" t="b">
        <v>1</v>
      </c>
      <c r="L8916" s="9">
        <f t="shared" si="139"/>
        <v>26.84095238095238</v>
      </c>
    </row>
    <row r="8917" spans="1:12" x14ac:dyDescent="0.45">
      <c r="A8917">
        <v>22421199</v>
      </c>
      <c r="B8917" t="s">
        <v>1288</v>
      </c>
      <c r="C8917" t="s">
        <v>40</v>
      </c>
      <c r="D8917">
        <v>563.66</v>
      </c>
      <c r="E8917" s="1">
        <v>43499</v>
      </c>
      <c r="F8917">
        <v>15000</v>
      </c>
      <c r="G8917" t="s">
        <v>38</v>
      </c>
      <c r="H8917">
        <v>19</v>
      </c>
      <c r="I8917">
        <v>1.06</v>
      </c>
      <c r="J8917">
        <v>60.27</v>
      </c>
      <c r="K8917" t="b">
        <v>1</v>
      </c>
      <c r="L8917" s="9">
        <f t="shared" si="139"/>
        <v>29.666315789473682</v>
      </c>
    </row>
    <row r="8918" spans="1:12" x14ac:dyDescent="0.45">
      <c r="A8918">
        <v>22192218</v>
      </c>
      <c r="B8918" t="s">
        <v>1288</v>
      </c>
      <c r="C8918" t="s">
        <v>31</v>
      </c>
      <c r="D8918">
        <v>563.66</v>
      </c>
      <c r="E8918" s="1">
        <v>43505</v>
      </c>
      <c r="F8918">
        <v>15000</v>
      </c>
      <c r="G8918" t="s">
        <v>38</v>
      </c>
      <c r="H8918">
        <v>20</v>
      </c>
      <c r="I8918">
        <v>39.15</v>
      </c>
      <c r="J8918">
        <v>57.11</v>
      </c>
      <c r="K8918" t="b">
        <v>1</v>
      </c>
      <c r="L8918" s="9">
        <f t="shared" si="139"/>
        <v>28.183</v>
      </c>
    </row>
    <row r="8919" spans="1:12" x14ac:dyDescent="0.45">
      <c r="A8919">
        <v>18910102</v>
      </c>
      <c r="B8919" t="s">
        <v>1288</v>
      </c>
      <c r="C8919" t="s">
        <v>31</v>
      </c>
      <c r="D8919">
        <v>563.66</v>
      </c>
      <c r="E8919" s="1">
        <v>43469</v>
      </c>
      <c r="F8919">
        <v>4000</v>
      </c>
      <c r="G8919" t="s">
        <v>38</v>
      </c>
      <c r="H8919">
        <v>17</v>
      </c>
      <c r="I8919">
        <v>3.43</v>
      </c>
      <c r="J8919">
        <v>41.03</v>
      </c>
      <c r="K8919" t="b">
        <v>1</v>
      </c>
      <c r="L8919" s="9">
        <f t="shared" si="139"/>
        <v>33.156470588235294</v>
      </c>
    </row>
    <row r="8920" spans="1:12" x14ac:dyDescent="0.45">
      <c r="A8920">
        <v>18144529</v>
      </c>
      <c r="B8920" t="s">
        <v>1288</v>
      </c>
      <c r="C8920" t="s">
        <v>31</v>
      </c>
      <c r="D8920">
        <v>563.66</v>
      </c>
      <c r="E8920" s="1">
        <v>43487</v>
      </c>
      <c r="F8920">
        <v>3000</v>
      </c>
      <c r="G8920" t="s">
        <v>38</v>
      </c>
      <c r="H8920">
        <v>15</v>
      </c>
      <c r="I8920">
        <v>124.44</v>
      </c>
      <c r="J8920">
        <v>38.840000000000003</v>
      </c>
      <c r="K8920" t="b">
        <v>1</v>
      </c>
      <c r="L8920" s="9">
        <f t="shared" si="139"/>
        <v>37.577333333333328</v>
      </c>
    </row>
    <row r="8921" spans="1:12" x14ac:dyDescent="0.45">
      <c r="A8921">
        <v>15048376</v>
      </c>
      <c r="B8921" t="s">
        <v>1288</v>
      </c>
      <c r="C8921" t="s">
        <v>31</v>
      </c>
      <c r="D8921">
        <v>563.66</v>
      </c>
      <c r="E8921" s="1">
        <v>43481</v>
      </c>
      <c r="F8921">
        <v>10000</v>
      </c>
      <c r="G8921" t="s">
        <v>38</v>
      </c>
      <c r="H8921">
        <v>16</v>
      </c>
      <c r="I8921">
        <v>11.27</v>
      </c>
      <c r="J8921">
        <v>39.53</v>
      </c>
      <c r="K8921" t="b">
        <v>0</v>
      </c>
      <c r="L8921" s="9">
        <f t="shared" si="139"/>
        <v>35.228749999999998</v>
      </c>
    </row>
    <row r="8922" spans="1:12" x14ac:dyDescent="0.45">
      <c r="A8922">
        <v>67789320</v>
      </c>
      <c r="B8922" t="s">
        <v>2378</v>
      </c>
      <c r="C8922" t="s">
        <v>40</v>
      </c>
      <c r="D8922">
        <v>1796.26</v>
      </c>
      <c r="E8922" s="1">
        <v>43491</v>
      </c>
      <c r="F8922">
        <v>15000</v>
      </c>
      <c r="G8922" t="s">
        <v>1767</v>
      </c>
      <c r="H8922">
        <v>24</v>
      </c>
      <c r="I8922">
        <v>3.16</v>
      </c>
      <c r="J8922">
        <v>61.24</v>
      </c>
      <c r="K8922" t="b">
        <v>1</v>
      </c>
      <c r="L8922" s="9">
        <f t="shared" si="139"/>
        <v>74.844166666666666</v>
      </c>
    </row>
    <row r="8923" spans="1:12" x14ac:dyDescent="0.45">
      <c r="A8923">
        <v>32557240</v>
      </c>
      <c r="B8923" t="s">
        <v>2378</v>
      </c>
      <c r="C8923" t="s">
        <v>40</v>
      </c>
      <c r="D8923">
        <v>1796.26</v>
      </c>
      <c r="E8923" s="1">
        <v>43481</v>
      </c>
      <c r="F8923">
        <v>4000</v>
      </c>
      <c r="G8923" t="s">
        <v>1767</v>
      </c>
      <c r="H8923">
        <v>24</v>
      </c>
      <c r="I8923">
        <v>35.93</v>
      </c>
      <c r="J8923">
        <v>42.55</v>
      </c>
      <c r="K8923" t="b">
        <v>0</v>
      </c>
      <c r="L8923" s="9">
        <f t="shared" si="139"/>
        <v>74.844166666666666</v>
      </c>
    </row>
    <row r="8924" spans="1:12" x14ac:dyDescent="0.45">
      <c r="A8924">
        <v>20205682</v>
      </c>
      <c r="B8924" t="s">
        <v>2378</v>
      </c>
      <c r="C8924" t="s">
        <v>40</v>
      </c>
      <c r="D8924">
        <v>1796.26</v>
      </c>
      <c r="E8924" s="1">
        <v>43501</v>
      </c>
      <c r="F8924">
        <v>3000</v>
      </c>
      <c r="G8924" t="s">
        <v>1767</v>
      </c>
      <c r="H8924">
        <v>24</v>
      </c>
      <c r="I8924">
        <v>35.93</v>
      </c>
      <c r="J8924">
        <v>61.28</v>
      </c>
      <c r="K8924" t="b">
        <v>0</v>
      </c>
      <c r="L8924" s="9">
        <f t="shared" si="139"/>
        <v>74.844166666666666</v>
      </c>
    </row>
    <row r="8925" spans="1:12" x14ac:dyDescent="0.45">
      <c r="A8925">
        <v>14232365</v>
      </c>
      <c r="B8925" t="s">
        <v>2378</v>
      </c>
      <c r="C8925" t="s">
        <v>40</v>
      </c>
      <c r="D8925">
        <v>1796.26</v>
      </c>
      <c r="E8925" s="1">
        <v>43471</v>
      </c>
      <c r="F8925">
        <v>6000</v>
      </c>
      <c r="G8925" t="s">
        <v>1767</v>
      </c>
      <c r="H8925">
        <v>21</v>
      </c>
      <c r="I8925">
        <v>0.83</v>
      </c>
      <c r="J8925">
        <v>57.6</v>
      </c>
      <c r="K8925" t="b">
        <v>1</v>
      </c>
      <c r="L8925" s="9">
        <f t="shared" si="139"/>
        <v>85.53619047619047</v>
      </c>
    </row>
    <row r="8926" spans="1:12" x14ac:dyDescent="0.45">
      <c r="A8926">
        <v>89718106</v>
      </c>
      <c r="B8926" t="s">
        <v>229</v>
      </c>
      <c r="C8926" t="s">
        <v>40</v>
      </c>
      <c r="D8926">
        <v>60.43</v>
      </c>
      <c r="E8926" s="1">
        <v>43478</v>
      </c>
      <c r="F8926">
        <v>4000</v>
      </c>
      <c r="G8926" t="s">
        <v>38</v>
      </c>
      <c r="H8926">
        <v>22</v>
      </c>
      <c r="I8926">
        <v>4.1500000000000004</v>
      </c>
      <c r="J8926">
        <v>61.59</v>
      </c>
      <c r="K8926" t="b">
        <v>1</v>
      </c>
      <c r="L8926" s="9">
        <f t="shared" si="139"/>
        <v>2.7468181818181816</v>
      </c>
    </row>
    <row r="8927" spans="1:12" x14ac:dyDescent="0.45">
      <c r="A8927">
        <v>66822391</v>
      </c>
      <c r="B8927" t="s">
        <v>229</v>
      </c>
      <c r="C8927" t="s">
        <v>31</v>
      </c>
      <c r="D8927">
        <v>60.43</v>
      </c>
      <c r="E8927" s="1">
        <v>43496</v>
      </c>
      <c r="F8927">
        <v>6000</v>
      </c>
      <c r="G8927" t="s">
        <v>38</v>
      </c>
      <c r="H8927">
        <v>12</v>
      </c>
      <c r="I8927">
        <v>27.13</v>
      </c>
      <c r="J8927">
        <v>62.61</v>
      </c>
      <c r="K8927" t="b">
        <v>1</v>
      </c>
      <c r="L8927" s="9">
        <f t="shared" si="139"/>
        <v>5.0358333333333336</v>
      </c>
    </row>
    <row r="8928" spans="1:12" x14ac:dyDescent="0.45">
      <c r="A8928">
        <v>32206692</v>
      </c>
      <c r="B8928" t="s">
        <v>229</v>
      </c>
      <c r="C8928" t="s">
        <v>40</v>
      </c>
      <c r="D8928">
        <v>60.43</v>
      </c>
      <c r="E8928" s="1">
        <v>43502</v>
      </c>
      <c r="F8928">
        <v>3000</v>
      </c>
      <c r="G8928" t="s">
        <v>38</v>
      </c>
      <c r="H8928">
        <v>21</v>
      </c>
      <c r="I8928">
        <v>0.76</v>
      </c>
      <c r="J8928">
        <v>60.88</v>
      </c>
      <c r="K8928" t="b">
        <v>1</v>
      </c>
      <c r="L8928" s="9">
        <f t="shared" si="139"/>
        <v>2.8776190476190475</v>
      </c>
    </row>
    <row r="8929" spans="1:12" x14ac:dyDescent="0.45">
      <c r="A8929">
        <v>31833859</v>
      </c>
      <c r="B8929" t="s">
        <v>229</v>
      </c>
      <c r="C8929" t="s">
        <v>31</v>
      </c>
      <c r="D8929">
        <v>60.43</v>
      </c>
      <c r="E8929" s="1">
        <v>43484</v>
      </c>
      <c r="F8929">
        <v>10000</v>
      </c>
      <c r="G8929" t="s">
        <v>38</v>
      </c>
      <c r="H8929">
        <v>18</v>
      </c>
      <c r="I8929">
        <v>38.58</v>
      </c>
      <c r="J8929">
        <v>36.74</v>
      </c>
      <c r="K8929" t="b">
        <v>1</v>
      </c>
      <c r="L8929" s="9">
        <f t="shared" si="139"/>
        <v>3.3572222222222221</v>
      </c>
    </row>
    <row r="8930" spans="1:12" x14ac:dyDescent="0.45">
      <c r="A8930">
        <v>29206938</v>
      </c>
      <c r="B8930" t="s">
        <v>229</v>
      </c>
      <c r="C8930" t="s">
        <v>31</v>
      </c>
      <c r="D8930">
        <v>60.43</v>
      </c>
      <c r="E8930" s="1">
        <v>43508</v>
      </c>
      <c r="F8930">
        <v>20000</v>
      </c>
      <c r="G8930" t="s">
        <v>38</v>
      </c>
      <c r="H8930">
        <v>18</v>
      </c>
      <c r="I8930">
        <v>115.8</v>
      </c>
      <c r="J8930">
        <v>58.9</v>
      </c>
      <c r="K8930" t="b">
        <v>1</v>
      </c>
      <c r="L8930" s="9">
        <f t="shared" si="139"/>
        <v>3.3572222222222221</v>
      </c>
    </row>
    <row r="8931" spans="1:12" x14ac:dyDescent="0.45">
      <c r="A8931">
        <v>23286874</v>
      </c>
      <c r="B8931" t="s">
        <v>229</v>
      </c>
      <c r="C8931" t="s">
        <v>40</v>
      </c>
      <c r="D8931">
        <v>60.43</v>
      </c>
      <c r="E8931" s="1">
        <v>43472</v>
      </c>
      <c r="F8931">
        <v>15000</v>
      </c>
      <c r="G8931" t="s">
        <v>38</v>
      </c>
      <c r="H8931">
        <v>20</v>
      </c>
      <c r="I8931">
        <v>118.23</v>
      </c>
      <c r="J8931">
        <v>63.06</v>
      </c>
      <c r="K8931" t="b">
        <v>1</v>
      </c>
      <c r="L8931" s="9">
        <f t="shared" si="139"/>
        <v>3.0215000000000001</v>
      </c>
    </row>
    <row r="8932" spans="1:12" x14ac:dyDescent="0.45">
      <c r="A8932">
        <v>22554932</v>
      </c>
      <c r="B8932" t="s">
        <v>229</v>
      </c>
      <c r="C8932" t="s">
        <v>31</v>
      </c>
      <c r="D8932">
        <v>60.43</v>
      </c>
      <c r="E8932" s="1">
        <v>43466</v>
      </c>
      <c r="F8932">
        <v>20000</v>
      </c>
      <c r="G8932" t="s">
        <v>38</v>
      </c>
      <c r="H8932">
        <v>15</v>
      </c>
      <c r="I8932">
        <v>1.21</v>
      </c>
      <c r="J8932">
        <v>40.950000000000003</v>
      </c>
      <c r="K8932" t="b">
        <v>0</v>
      </c>
      <c r="L8932" s="9">
        <f t="shared" si="139"/>
        <v>4.0286666666666671</v>
      </c>
    </row>
    <row r="8933" spans="1:12" x14ac:dyDescent="0.45">
      <c r="A8933">
        <v>42302347</v>
      </c>
      <c r="B8933" t="s">
        <v>126</v>
      </c>
      <c r="C8933" t="s">
        <v>31</v>
      </c>
      <c r="D8933">
        <v>35.67</v>
      </c>
      <c r="E8933" s="1">
        <v>43496</v>
      </c>
      <c r="F8933">
        <v>3000</v>
      </c>
      <c r="G8933" t="s">
        <v>38</v>
      </c>
      <c r="H8933">
        <v>17</v>
      </c>
      <c r="I8933">
        <v>0.71</v>
      </c>
      <c r="J8933">
        <v>62.22</v>
      </c>
      <c r="K8933" t="b">
        <v>0</v>
      </c>
      <c r="L8933" s="9">
        <f t="shared" si="139"/>
        <v>2.098235294117647</v>
      </c>
    </row>
    <row r="8934" spans="1:12" x14ac:dyDescent="0.45">
      <c r="A8934">
        <v>28678505</v>
      </c>
      <c r="B8934" t="s">
        <v>126</v>
      </c>
      <c r="C8934" t="s">
        <v>31</v>
      </c>
      <c r="D8934">
        <v>35.67</v>
      </c>
      <c r="E8934" s="1">
        <v>43472</v>
      </c>
      <c r="F8934">
        <v>4000</v>
      </c>
      <c r="G8934" t="s">
        <v>38</v>
      </c>
      <c r="H8934">
        <v>16</v>
      </c>
      <c r="I8934">
        <v>4.37</v>
      </c>
      <c r="J8934">
        <v>46.85</v>
      </c>
      <c r="K8934" t="b">
        <v>1</v>
      </c>
      <c r="L8934" s="9">
        <f t="shared" si="139"/>
        <v>2.2293750000000001</v>
      </c>
    </row>
    <row r="8935" spans="1:12" x14ac:dyDescent="0.45">
      <c r="A8935">
        <v>26385535</v>
      </c>
      <c r="B8935" t="s">
        <v>126</v>
      </c>
      <c r="C8935" t="s">
        <v>40</v>
      </c>
      <c r="D8935">
        <v>35.67</v>
      </c>
      <c r="E8935" s="1">
        <v>43466</v>
      </c>
      <c r="F8935">
        <v>10000</v>
      </c>
      <c r="G8935" t="s">
        <v>38</v>
      </c>
      <c r="H8935">
        <v>18</v>
      </c>
      <c r="I8935">
        <v>174.63</v>
      </c>
      <c r="J8935">
        <v>63.74</v>
      </c>
      <c r="K8935" t="b">
        <v>1</v>
      </c>
      <c r="L8935" s="9">
        <f t="shared" si="139"/>
        <v>1.9816666666666667</v>
      </c>
    </row>
    <row r="8936" spans="1:12" x14ac:dyDescent="0.45">
      <c r="A8936">
        <v>25645401</v>
      </c>
      <c r="B8936" t="s">
        <v>126</v>
      </c>
      <c r="C8936" t="s">
        <v>31</v>
      </c>
      <c r="D8936">
        <v>35.67</v>
      </c>
      <c r="E8936" s="1">
        <v>43502</v>
      </c>
      <c r="F8936">
        <v>6000</v>
      </c>
      <c r="G8936" t="s">
        <v>38</v>
      </c>
      <c r="H8936">
        <v>14</v>
      </c>
      <c r="I8936">
        <v>0.71</v>
      </c>
      <c r="J8936">
        <v>60.74</v>
      </c>
      <c r="K8936" t="b">
        <v>0</v>
      </c>
      <c r="L8936" s="9">
        <f t="shared" si="139"/>
        <v>2.547857142857143</v>
      </c>
    </row>
    <row r="8937" spans="1:12" x14ac:dyDescent="0.45">
      <c r="A8937">
        <v>18611501</v>
      </c>
      <c r="B8937" t="s">
        <v>126</v>
      </c>
      <c r="C8937" t="s">
        <v>31</v>
      </c>
      <c r="D8937">
        <v>35.67</v>
      </c>
      <c r="E8937" s="1">
        <v>43490</v>
      </c>
      <c r="F8937">
        <v>3000</v>
      </c>
      <c r="G8937" t="s">
        <v>38</v>
      </c>
      <c r="H8937">
        <v>14</v>
      </c>
      <c r="I8937">
        <v>1.38</v>
      </c>
      <c r="J8937">
        <v>43.95</v>
      </c>
      <c r="K8937" t="b">
        <v>1</v>
      </c>
      <c r="L8937" s="9">
        <f t="shared" si="139"/>
        <v>2.547857142857143</v>
      </c>
    </row>
    <row r="8938" spans="1:12" x14ac:dyDescent="0.45">
      <c r="A8938">
        <v>13831242</v>
      </c>
      <c r="B8938" t="s">
        <v>126</v>
      </c>
      <c r="C8938" t="s">
        <v>31</v>
      </c>
      <c r="D8938">
        <v>35.67</v>
      </c>
      <c r="E8938" s="1">
        <v>43508</v>
      </c>
      <c r="F8938">
        <v>10000</v>
      </c>
      <c r="G8938" t="s">
        <v>38</v>
      </c>
      <c r="H8938">
        <v>19</v>
      </c>
      <c r="I8938">
        <v>24.99</v>
      </c>
      <c r="J8938">
        <v>59.99</v>
      </c>
      <c r="K8938" t="b">
        <v>1</v>
      </c>
      <c r="L8938" s="9">
        <f t="shared" si="139"/>
        <v>1.8773684210526316</v>
      </c>
    </row>
    <row r="8939" spans="1:12" x14ac:dyDescent="0.45">
      <c r="A8939">
        <v>68645374</v>
      </c>
      <c r="B8939" t="s">
        <v>1564</v>
      </c>
      <c r="C8939" t="s">
        <v>31</v>
      </c>
      <c r="D8939">
        <v>795.73</v>
      </c>
      <c r="E8939" s="1">
        <v>43472</v>
      </c>
      <c r="F8939">
        <v>6000</v>
      </c>
      <c r="G8939" t="s">
        <v>38</v>
      </c>
      <c r="H8939">
        <v>16</v>
      </c>
      <c r="I8939">
        <v>3.43</v>
      </c>
      <c r="J8939">
        <v>59.02</v>
      </c>
      <c r="K8939" t="b">
        <v>1</v>
      </c>
      <c r="L8939" s="9">
        <f t="shared" si="139"/>
        <v>49.733125000000001</v>
      </c>
    </row>
    <row r="8940" spans="1:12" x14ac:dyDescent="0.45">
      <c r="A8940">
        <v>31370619</v>
      </c>
      <c r="B8940" t="s">
        <v>1564</v>
      </c>
      <c r="C8940" t="s">
        <v>31</v>
      </c>
      <c r="D8940">
        <v>795.73</v>
      </c>
      <c r="E8940" s="1">
        <v>43466</v>
      </c>
      <c r="F8940">
        <v>15000</v>
      </c>
      <c r="G8940" t="s">
        <v>38</v>
      </c>
      <c r="H8940">
        <v>18</v>
      </c>
      <c r="I8940">
        <v>193.03</v>
      </c>
      <c r="J8940">
        <v>60.14</v>
      </c>
      <c r="K8940" t="b">
        <v>1</v>
      </c>
      <c r="L8940" s="9">
        <f t="shared" si="139"/>
        <v>44.207222222222221</v>
      </c>
    </row>
    <row r="8941" spans="1:12" x14ac:dyDescent="0.45">
      <c r="A8941">
        <v>16654459</v>
      </c>
      <c r="B8941" t="s">
        <v>1564</v>
      </c>
      <c r="C8941" t="s">
        <v>31</v>
      </c>
      <c r="D8941">
        <v>795.73</v>
      </c>
      <c r="E8941" s="1">
        <v>43490</v>
      </c>
      <c r="F8941">
        <v>4000</v>
      </c>
      <c r="G8941" t="s">
        <v>38</v>
      </c>
      <c r="H8941">
        <v>19</v>
      </c>
      <c r="I8941">
        <v>15.91</v>
      </c>
      <c r="J8941">
        <v>57.94</v>
      </c>
      <c r="K8941" t="b">
        <v>0</v>
      </c>
      <c r="L8941" s="9">
        <f t="shared" si="139"/>
        <v>41.880526315789474</v>
      </c>
    </row>
    <row r="8942" spans="1:12" x14ac:dyDescent="0.45">
      <c r="A8942">
        <v>16550307</v>
      </c>
      <c r="B8942" t="s">
        <v>1564</v>
      </c>
      <c r="C8942" t="s">
        <v>40</v>
      </c>
      <c r="D8942">
        <v>795.73</v>
      </c>
      <c r="E8942" s="1">
        <v>43508</v>
      </c>
      <c r="F8942">
        <v>4000</v>
      </c>
      <c r="G8942" t="s">
        <v>38</v>
      </c>
      <c r="H8942">
        <v>22</v>
      </c>
      <c r="I8942">
        <v>15.91</v>
      </c>
      <c r="J8942">
        <v>59.33</v>
      </c>
      <c r="K8942" t="b">
        <v>0</v>
      </c>
      <c r="L8942" s="9">
        <f t="shared" si="139"/>
        <v>36.169545454545457</v>
      </c>
    </row>
    <row r="8943" spans="1:12" x14ac:dyDescent="0.45">
      <c r="A8943">
        <v>16497961</v>
      </c>
      <c r="B8943" t="s">
        <v>1564</v>
      </c>
      <c r="C8943" t="s">
        <v>31</v>
      </c>
      <c r="D8943">
        <v>795.73</v>
      </c>
      <c r="E8943" s="1">
        <v>43478</v>
      </c>
      <c r="F8943">
        <v>6000</v>
      </c>
      <c r="G8943" t="s">
        <v>38</v>
      </c>
      <c r="H8943">
        <v>17</v>
      </c>
      <c r="I8943">
        <v>24.25</v>
      </c>
      <c r="J8943">
        <v>58.89</v>
      </c>
      <c r="K8943" t="b">
        <v>1</v>
      </c>
      <c r="L8943" s="9">
        <f t="shared" si="139"/>
        <v>46.807647058823534</v>
      </c>
    </row>
    <row r="8944" spans="1:12" x14ac:dyDescent="0.45">
      <c r="A8944">
        <v>15075117</v>
      </c>
      <c r="B8944" t="s">
        <v>1564</v>
      </c>
      <c r="C8944" t="s">
        <v>31</v>
      </c>
      <c r="D8944">
        <v>795.73</v>
      </c>
      <c r="E8944" s="1">
        <v>43484</v>
      </c>
      <c r="F8944">
        <v>15000</v>
      </c>
      <c r="G8944" t="s">
        <v>38</v>
      </c>
      <c r="H8944">
        <v>19</v>
      </c>
      <c r="I8944">
        <v>193.28</v>
      </c>
      <c r="J8944">
        <v>46.42</v>
      </c>
      <c r="K8944" t="b">
        <v>1</v>
      </c>
      <c r="L8944" s="9">
        <f t="shared" si="139"/>
        <v>41.880526315789474</v>
      </c>
    </row>
    <row r="8945" spans="1:12" x14ac:dyDescent="0.45">
      <c r="A8945">
        <v>11968468</v>
      </c>
      <c r="B8945" t="s">
        <v>1564</v>
      </c>
      <c r="C8945" t="s">
        <v>40</v>
      </c>
      <c r="D8945">
        <v>795.73</v>
      </c>
      <c r="E8945" s="1">
        <v>43496</v>
      </c>
      <c r="F8945">
        <v>3000</v>
      </c>
      <c r="G8945" t="s">
        <v>38</v>
      </c>
      <c r="H8945">
        <v>22</v>
      </c>
      <c r="I8945">
        <v>4.59</v>
      </c>
      <c r="J8945">
        <v>61.06</v>
      </c>
      <c r="K8945" t="b">
        <v>1</v>
      </c>
      <c r="L8945" s="9">
        <f t="shared" si="139"/>
        <v>36.169545454545457</v>
      </c>
    </row>
    <row r="8946" spans="1:12" x14ac:dyDescent="0.45">
      <c r="A8946">
        <v>10630400</v>
      </c>
      <c r="B8946" t="s">
        <v>1564</v>
      </c>
      <c r="C8946" t="s">
        <v>31</v>
      </c>
      <c r="D8946">
        <v>795.73</v>
      </c>
      <c r="E8946" s="1">
        <v>43502</v>
      </c>
      <c r="F8946">
        <v>15000</v>
      </c>
      <c r="G8946" t="s">
        <v>38</v>
      </c>
      <c r="H8946">
        <v>19</v>
      </c>
      <c r="I8946">
        <v>15.91</v>
      </c>
      <c r="J8946">
        <v>39.159999999999997</v>
      </c>
      <c r="K8946" t="b">
        <v>0</v>
      </c>
      <c r="L8946" s="9">
        <f t="shared" si="139"/>
        <v>41.880526315789474</v>
      </c>
    </row>
    <row r="8947" spans="1:12" x14ac:dyDescent="0.45">
      <c r="A8947">
        <v>88372671</v>
      </c>
      <c r="B8947" t="s">
        <v>1622</v>
      </c>
      <c r="C8947" t="s">
        <v>31</v>
      </c>
      <c r="D8947">
        <v>860.1</v>
      </c>
      <c r="E8947" s="1">
        <v>43496</v>
      </c>
      <c r="F8947">
        <v>3000</v>
      </c>
      <c r="G8947" t="s">
        <v>38</v>
      </c>
      <c r="H8947">
        <v>18</v>
      </c>
      <c r="I8947">
        <v>17.2</v>
      </c>
      <c r="J8947">
        <v>46.82</v>
      </c>
      <c r="K8947" t="b">
        <v>0</v>
      </c>
      <c r="L8947" s="9">
        <f t="shared" si="139"/>
        <v>47.783333333333331</v>
      </c>
    </row>
    <row r="8948" spans="1:12" x14ac:dyDescent="0.45">
      <c r="A8948">
        <v>81965280</v>
      </c>
      <c r="B8948" t="s">
        <v>1622</v>
      </c>
      <c r="C8948" t="s">
        <v>31</v>
      </c>
      <c r="D8948">
        <v>860.1</v>
      </c>
      <c r="E8948" s="1">
        <v>43466</v>
      </c>
      <c r="F8948">
        <v>15000</v>
      </c>
      <c r="G8948" t="s">
        <v>38</v>
      </c>
      <c r="H8948">
        <v>17</v>
      </c>
      <c r="I8948">
        <v>17.2</v>
      </c>
      <c r="J8948">
        <v>57.58</v>
      </c>
      <c r="K8948" t="b">
        <v>0</v>
      </c>
      <c r="L8948" s="9">
        <f t="shared" si="139"/>
        <v>50.594117647058823</v>
      </c>
    </row>
    <row r="8949" spans="1:12" x14ac:dyDescent="0.45">
      <c r="A8949">
        <v>71137292</v>
      </c>
      <c r="B8949" t="s">
        <v>1622</v>
      </c>
      <c r="C8949" t="s">
        <v>31</v>
      </c>
      <c r="D8949">
        <v>860.1</v>
      </c>
      <c r="E8949" s="1">
        <v>43490</v>
      </c>
      <c r="F8949">
        <v>15000</v>
      </c>
      <c r="G8949" t="s">
        <v>38</v>
      </c>
      <c r="H8949">
        <v>17</v>
      </c>
      <c r="I8949">
        <v>17.2</v>
      </c>
      <c r="J8949">
        <v>42.25</v>
      </c>
      <c r="K8949" t="b">
        <v>0</v>
      </c>
      <c r="L8949" s="9">
        <f t="shared" si="139"/>
        <v>50.594117647058823</v>
      </c>
    </row>
    <row r="8950" spans="1:12" x14ac:dyDescent="0.45">
      <c r="A8950">
        <v>53838896</v>
      </c>
      <c r="B8950" t="s">
        <v>1622</v>
      </c>
      <c r="C8950" t="s">
        <v>31</v>
      </c>
      <c r="D8950">
        <v>860.1</v>
      </c>
      <c r="E8950" s="1">
        <v>43472</v>
      </c>
      <c r="F8950">
        <v>15000</v>
      </c>
      <c r="G8950" t="s">
        <v>38</v>
      </c>
      <c r="H8950">
        <v>20</v>
      </c>
      <c r="I8950">
        <v>108.61</v>
      </c>
      <c r="J8950">
        <v>66.05</v>
      </c>
      <c r="K8950" t="b">
        <v>1</v>
      </c>
      <c r="L8950" s="9">
        <f t="shared" si="139"/>
        <v>43.005000000000003</v>
      </c>
    </row>
    <row r="8951" spans="1:12" x14ac:dyDescent="0.45">
      <c r="A8951">
        <v>25976643</v>
      </c>
      <c r="B8951" t="s">
        <v>1622</v>
      </c>
      <c r="C8951" t="s">
        <v>31</v>
      </c>
      <c r="D8951">
        <v>860.1</v>
      </c>
      <c r="E8951" s="1">
        <v>43478</v>
      </c>
      <c r="F8951">
        <v>4000</v>
      </c>
      <c r="G8951" t="s">
        <v>38</v>
      </c>
      <c r="H8951">
        <v>16</v>
      </c>
      <c r="I8951">
        <v>17.2</v>
      </c>
      <c r="J8951">
        <v>56.79</v>
      </c>
      <c r="K8951" t="b">
        <v>0</v>
      </c>
      <c r="L8951" s="9">
        <f t="shared" si="139"/>
        <v>53.756250000000001</v>
      </c>
    </row>
    <row r="8952" spans="1:12" x14ac:dyDescent="0.45">
      <c r="A8952">
        <v>18653108</v>
      </c>
      <c r="B8952" t="s">
        <v>1622</v>
      </c>
      <c r="C8952" t="s">
        <v>40</v>
      </c>
      <c r="D8952">
        <v>860.1</v>
      </c>
      <c r="E8952" s="1">
        <v>43484</v>
      </c>
      <c r="F8952">
        <v>20000</v>
      </c>
      <c r="G8952" t="s">
        <v>38</v>
      </c>
      <c r="H8952">
        <v>22</v>
      </c>
      <c r="I8952">
        <v>17.2</v>
      </c>
      <c r="J8952">
        <v>59.32</v>
      </c>
      <c r="K8952" t="b">
        <v>0</v>
      </c>
      <c r="L8952" s="9">
        <f t="shared" si="139"/>
        <v>39.095454545454544</v>
      </c>
    </row>
    <row r="8953" spans="1:12" x14ac:dyDescent="0.45">
      <c r="A8953">
        <v>18604747</v>
      </c>
      <c r="B8953" t="s">
        <v>1622</v>
      </c>
      <c r="C8953" t="s">
        <v>31</v>
      </c>
      <c r="D8953">
        <v>860.1</v>
      </c>
      <c r="E8953" s="1">
        <v>43502</v>
      </c>
      <c r="F8953">
        <v>3000</v>
      </c>
      <c r="G8953" t="s">
        <v>38</v>
      </c>
      <c r="H8953">
        <v>16</v>
      </c>
      <c r="I8953">
        <v>111.1</v>
      </c>
      <c r="J8953">
        <v>38.97</v>
      </c>
      <c r="K8953" t="b">
        <v>1</v>
      </c>
      <c r="L8953" s="9">
        <f t="shared" si="139"/>
        <v>53.756250000000001</v>
      </c>
    </row>
    <row r="8954" spans="1:12" x14ac:dyDescent="0.45">
      <c r="A8954">
        <v>16825520</v>
      </c>
      <c r="B8954" t="s">
        <v>1622</v>
      </c>
      <c r="C8954" t="s">
        <v>31</v>
      </c>
      <c r="D8954">
        <v>860.1</v>
      </c>
      <c r="E8954" s="1">
        <v>43508</v>
      </c>
      <c r="F8954">
        <v>3000</v>
      </c>
      <c r="G8954" t="s">
        <v>38</v>
      </c>
      <c r="H8954">
        <v>19</v>
      </c>
      <c r="I8954">
        <v>17.2</v>
      </c>
      <c r="J8954">
        <v>42.4</v>
      </c>
      <c r="K8954" t="b">
        <v>0</v>
      </c>
      <c r="L8954" s="9">
        <f t="shared" si="139"/>
        <v>45.268421052631581</v>
      </c>
    </row>
    <row r="8955" spans="1:12" x14ac:dyDescent="0.45">
      <c r="A8955">
        <v>77040880</v>
      </c>
      <c r="B8955" t="s">
        <v>1850</v>
      </c>
      <c r="C8955" t="s">
        <v>40</v>
      </c>
      <c r="D8955">
        <v>1091.49</v>
      </c>
      <c r="E8955" s="1">
        <v>43505</v>
      </c>
      <c r="F8955">
        <v>6000</v>
      </c>
      <c r="G8955" t="s">
        <v>1767</v>
      </c>
      <c r="H8955">
        <v>20</v>
      </c>
      <c r="I8955">
        <v>39.43</v>
      </c>
      <c r="J8955">
        <v>61.17</v>
      </c>
      <c r="K8955" t="b">
        <v>1</v>
      </c>
      <c r="L8955" s="9">
        <f t="shared" si="139"/>
        <v>54.5745</v>
      </c>
    </row>
    <row r="8956" spans="1:12" x14ac:dyDescent="0.45">
      <c r="A8956">
        <v>50064164</v>
      </c>
      <c r="B8956" t="s">
        <v>1850</v>
      </c>
      <c r="C8956" t="s">
        <v>31</v>
      </c>
      <c r="D8956">
        <v>1091.49</v>
      </c>
      <c r="E8956" s="1">
        <v>43481</v>
      </c>
      <c r="F8956">
        <v>3000</v>
      </c>
      <c r="G8956" t="s">
        <v>1767</v>
      </c>
      <c r="H8956">
        <v>17</v>
      </c>
      <c r="I8956">
        <v>21.83</v>
      </c>
      <c r="J8956">
        <v>44.74</v>
      </c>
      <c r="K8956" t="b">
        <v>0</v>
      </c>
      <c r="L8956" s="9">
        <f t="shared" si="139"/>
        <v>64.205294117647057</v>
      </c>
    </row>
    <row r="8957" spans="1:12" x14ac:dyDescent="0.45">
      <c r="A8957">
        <v>33500681</v>
      </c>
      <c r="B8957" t="s">
        <v>1850</v>
      </c>
      <c r="C8957" t="s">
        <v>40</v>
      </c>
      <c r="D8957">
        <v>1091.49</v>
      </c>
      <c r="E8957" s="1">
        <v>43469</v>
      </c>
      <c r="F8957">
        <v>15000</v>
      </c>
      <c r="G8957" t="s">
        <v>1767</v>
      </c>
      <c r="H8957">
        <v>23</v>
      </c>
      <c r="I8957">
        <v>38.380000000000003</v>
      </c>
      <c r="J8957">
        <v>41.92</v>
      </c>
      <c r="K8957" t="b">
        <v>1</v>
      </c>
      <c r="L8957" s="9">
        <f t="shared" si="139"/>
        <v>47.456086956521737</v>
      </c>
    </row>
    <row r="8958" spans="1:12" x14ac:dyDescent="0.45">
      <c r="A8958">
        <v>24712768</v>
      </c>
      <c r="B8958" t="s">
        <v>1850</v>
      </c>
      <c r="C8958" t="s">
        <v>40</v>
      </c>
      <c r="D8958">
        <v>1091.49</v>
      </c>
      <c r="E8958" s="1">
        <v>43493</v>
      </c>
      <c r="F8958">
        <v>3000</v>
      </c>
      <c r="G8958" t="s">
        <v>1767</v>
      </c>
      <c r="H8958">
        <v>22</v>
      </c>
      <c r="I8958">
        <v>21.83</v>
      </c>
      <c r="J8958">
        <v>50.93</v>
      </c>
      <c r="K8958" t="b">
        <v>0</v>
      </c>
      <c r="L8958" s="9">
        <f t="shared" si="139"/>
        <v>49.613181818181822</v>
      </c>
    </row>
    <row r="8959" spans="1:12" x14ac:dyDescent="0.45">
      <c r="A8959">
        <v>19380767</v>
      </c>
      <c r="B8959" t="s">
        <v>1850</v>
      </c>
      <c r="C8959" t="s">
        <v>31</v>
      </c>
      <c r="D8959">
        <v>1091.49</v>
      </c>
      <c r="E8959" s="1">
        <v>43475</v>
      </c>
      <c r="F8959">
        <v>3000</v>
      </c>
      <c r="G8959" t="s">
        <v>1767</v>
      </c>
      <c r="H8959">
        <v>18</v>
      </c>
      <c r="I8959">
        <v>5.37</v>
      </c>
      <c r="J8959">
        <v>63.95</v>
      </c>
      <c r="K8959" t="b">
        <v>1</v>
      </c>
      <c r="L8959" s="9">
        <f t="shared" si="139"/>
        <v>60.638333333333335</v>
      </c>
    </row>
    <row r="8960" spans="1:12" x14ac:dyDescent="0.45">
      <c r="A8960">
        <v>15771794</v>
      </c>
      <c r="B8960" t="s">
        <v>1850</v>
      </c>
      <c r="C8960" t="s">
        <v>31</v>
      </c>
      <c r="D8960">
        <v>1091.49</v>
      </c>
      <c r="E8960" s="1">
        <v>43499</v>
      </c>
      <c r="F8960">
        <v>15000</v>
      </c>
      <c r="G8960" t="s">
        <v>1767</v>
      </c>
      <c r="H8960">
        <v>19</v>
      </c>
      <c r="I8960">
        <v>21.83</v>
      </c>
      <c r="J8960">
        <v>58.02</v>
      </c>
      <c r="K8960" t="b">
        <v>0</v>
      </c>
      <c r="L8960" s="9">
        <f t="shared" si="139"/>
        <v>57.446842105263158</v>
      </c>
    </row>
    <row r="8961" spans="1:12" x14ac:dyDescent="0.45">
      <c r="A8961">
        <v>13172330</v>
      </c>
      <c r="B8961" t="s">
        <v>1850</v>
      </c>
      <c r="C8961" t="s">
        <v>31</v>
      </c>
      <c r="D8961">
        <v>1091.49</v>
      </c>
      <c r="E8961" s="1">
        <v>43487</v>
      </c>
      <c r="F8961">
        <v>4000</v>
      </c>
      <c r="G8961" t="s">
        <v>1767</v>
      </c>
      <c r="H8961">
        <v>16</v>
      </c>
      <c r="I8961">
        <v>21.83</v>
      </c>
      <c r="J8961">
        <v>58.58</v>
      </c>
      <c r="K8961" t="b">
        <v>0</v>
      </c>
      <c r="L8961" s="9">
        <f t="shared" si="139"/>
        <v>68.218125000000001</v>
      </c>
    </row>
    <row r="8962" spans="1:12" x14ac:dyDescent="0.45">
      <c r="A8962">
        <v>81187112</v>
      </c>
      <c r="B8962" t="s">
        <v>2235</v>
      </c>
      <c r="C8962" t="s">
        <v>40</v>
      </c>
      <c r="D8962">
        <v>1544.44</v>
      </c>
      <c r="E8962" s="1">
        <v>43501</v>
      </c>
      <c r="F8962">
        <v>3000</v>
      </c>
      <c r="G8962" t="s">
        <v>1767</v>
      </c>
      <c r="H8962">
        <v>23</v>
      </c>
      <c r="I8962">
        <v>30.89</v>
      </c>
      <c r="J8962">
        <v>63.41</v>
      </c>
      <c r="K8962" t="b">
        <v>0</v>
      </c>
      <c r="L8962" s="9">
        <f t="shared" ref="L8962:L9025" si="140">D8962/H8962</f>
        <v>67.149565217391313</v>
      </c>
    </row>
    <row r="8963" spans="1:12" x14ac:dyDescent="0.45">
      <c r="A8963">
        <v>33972412</v>
      </c>
      <c r="B8963" t="s">
        <v>2235</v>
      </c>
      <c r="C8963" t="s">
        <v>40</v>
      </c>
      <c r="D8963">
        <v>1544.44</v>
      </c>
      <c r="E8963" s="1">
        <v>43481</v>
      </c>
      <c r="F8963">
        <v>3000</v>
      </c>
      <c r="G8963" t="s">
        <v>1767</v>
      </c>
      <c r="H8963">
        <v>24</v>
      </c>
      <c r="I8963">
        <v>2.71</v>
      </c>
      <c r="J8963">
        <v>64.28</v>
      </c>
      <c r="K8963" t="b">
        <v>1</v>
      </c>
      <c r="L8963" s="9">
        <f t="shared" si="140"/>
        <v>64.351666666666674</v>
      </c>
    </row>
    <row r="8964" spans="1:12" x14ac:dyDescent="0.45">
      <c r="A8964">
        <v>26739096</v>
      </c>
      <c r="B8964" t="s">
        <v>2235</v>
      </c>
      <c r="C8964" t="s">
        <v>40</v>
      </c>
      <c r="D8964">
        <v>1544.44</v>
      </c>
      <c r="E8964" s="1">
        <v>43491</v>
      </c>
      <c r="F8964">
        <v>10000</v>
      </c>
      <c r="G8964" t="s">
        <v>1767</v>
      </c>
      <c r="H8964">
        <v>23</v>
      </c>
      <c r="I8964">
        <v>6.45</v>
      </c>
      <c r="J8964">
        <v>63.78</v>
      </c>
      <c r="K8964" t="b">
        <v>1</v>
      </c>
      <c r="L8964" s="9">
        <f t="shared" si="140"/>
        <v>67.149565217391313</v>
      </c>
    </row>
    <row r="8965" spans="1:12" x14ac:dyDescent="0.45">
      <c r="A8965">
        <v>11248098</v>
      </c>
      <c r="B8965" t="s">
        <v>2235</v>
      </c>
      <c r="C8965" t="s">
        <v>40</v>
      </c>
      <c r="D8965">
        <v>1544.44</v>
      </c>
      <c r="E8965" s="1">
        <v>43471</v>
      </c>
      <c r="F8965">
        <v>4000</v>
      </c>
      <c r="G8965" t="s">
        <v>1767</v>
      </c>
      <c r="H8965">
        <v>23</v>
      </c>
      <c r="I8965">
        <v>4.1399999999999997</v>
      </c>
      <c r="J8965">
        <v>52.44</v>
      </c>
      <c r="K8965" t="b">
        <v>1</v>
      </c>
      <c r="L8965" s="9">
        <f t="shared" si="140"/>
        <v>67.149565217391313</v>
      </c>
    </row>
    <row r="8966" spans="1:12" x14ac:dyDescent="0.45">
      <c r="A8966">
        <v>32864873</v>
      </c>
      <c r="B8966" t="s">
        <v>1922</v>
      </c>
      <c r="C8966" t="s">
        <v>40</v>
      </c>
      <c r="D8966">
        <v>1185.3</v>
      </c>
      <c r="E8966" s="1">
        <v>43505</v>
      </c>
      <c r="F8966">
        <v>6000</v>
      </c>
      <c r="G8966" t="s">
        <v>1767</v>
      </c>
      <c r="H8966">
        <v>24</v>
      </c>
      <c r="I8966">
        <v>23.71</v>
      </c>
      <c r="J8966">
        <v>61.35</v>
      </c>
      <c r="K8966" t="b">
        <v>0</v>
      </c>
      <c r="L8966" s="9">
        <f t="shared" si="140"/>
        <v>49.387499999999996</v>
      </c>
    </row>
    <row r="8967" spans="1:12" x14ac:dyDescent="0.45">
      <c r="A8967">
        <v>32206692</v>
      </c>
      <c r="B8967" t="s">
        <v>1922</v>
      </c>
      <c r="C8967" t="s">
        <v>40</v>
      </c>
      <c r="D8967">
        <v>1185.3</v>
      </c>
      <c r="E8967" s="1">
        <v>43487</v>
      </c>
      <c r="F8967">
        <v>3000</v>
      </c>
      <c r="G8967" t="s">
        <v>1767</v>
      </c>
      <c r="H8967">
        <v>21</v>
      </c>
      <c r="I8967">
        <v>0.76</v>
      </c>
      <c r="J8967">
        <v>60.88</v>
      </c>
      <c r="K8967" t="b">
        <v>1</v>
      </c>
      <c r="L8967" s="9">
        <f t="shared" si="140"/>
        <v>56.442857142857143</v>
      </c>
    </row>
    <row r="8968" spans="1:12" x14ac:dyDescent="0.45">
      <c r="A8968">
        <v>31363807</v>
      </c>
      <c r="B8968" t="s">
        <v>1922</v>
      </c>
      <c r="C8968" t="s">
        <v>31</v>
      </c>
      <c r="D8968">
        <v>1185.3</v>
      </c>
      <c r="E8968" s="1">
        <v>43469</v>
      </c>
      <c r="F8968">
        <v>15000</v>
      </c>
      <c r="G8968" t="s">
        <v>1767</v>
      </c>
      <c r="H8968">
        <v>14</v>
      </c>
      <c r="I8968">
        <v>23.71</v>
      </c>
      <c r="J8968">
        <v>59.91</v>
      </c>
      <c r="K8968" t="b">
        <v>0</v>
      </c>
      <c r="L8968" s="9">
        <f t="shared" si="140"/>
        <v>84.664285714285711</v>
      </c>
    </row>
    <row r="8969" spans="1:12" x14ac:dyDescent="0.45">
      <c r="A8969">
        <v>16550307</v>
      </c>
      <c r="B8969" t="s">
        <v>1922</v>
      </c>
      <c r="C8969" t="s">
        <v>40</v>
      </c>
      <c r="D8969">
        <v>1185.3</v>
      </c>
      <c r="E8969" s="1">
        <v>43493</v>
      </c>
      <c r="F8969">
        <v>4000</v>
      </c>
      <c r="G8969" t="s">
        <v>1767</v>
      </c>
      <c r="H8969">
        <v>22</v>
      </c>
      <c r="I8969">
        <v>23.71</v>
      </c>
      <c r="J8969">
        <v>59.33</v>
      </c>
      <c r="K8969" t="b">
        <v>0</v>
      </c>
      <c r="L8969" s="9">
        <f t="shared" si="140"/>
        <v>53.877272727272725</v>
      </c>
    </row>
    <row r="8970" spans="1:12" x14ac:dyDescent="0.45">
      <c r="A8970">
        <v>16290844</v>
      </c>
      <c r="B8970" t="s">
        <v>1922</v>
      </c>
      <c r="C8970" t="s">
        <v>40</v>
      </c>
      <c r="D8970">
        <v>1185.3</v>
      </c>
      <c r="E8970" s="1">
        <v>43481</v>
      </c>
      <c r="F8970">
        <v>3000</v>
      </c>
      <c r="G8970" t="s">
        <v>1767</v>
      </c>
      <c r="H8970">
        <v>22</v>
      </c>
      <c r="I8970">
        <v>4.25</v>
      </c>
      <c r="J8970">
        <v>54.29</v>
      </c>
      <c r="K8970" t="b">
        <v>1</v>
      </c>
      <c r="L8970" s="9">
        <f t="shared" si="140"/>
        <v>53.877272727272725</v>
      </c>
    </row>
    <row r="8971" spans="1:12" x14ac:dyDescent="0.45">
      <c r="A8971">
        <v>12823463</v>
      </c>
      <c r="B8971" t="s">
        <v>1922</v>
      </c>
      <c r="C8971" t="s">
        <v>40</v>
      </c>
      <c r="D8971">
        <v>1185.3</v>
      </c>
      <c r="E8971" s="1">
        <v>43475</v>
      </c>
      <c r="F8971">
        <v>15000</v>
      </c>
      <c r="G8971" t="s">
        <v>1767</v>
      </c>
      <c r="H8971">
        <v>24</v>
      </c>
      <c r="I8971">
        <v>23.71</v>
      </c>
      <c r="J8971">
        <v>59.98</v>
      </c>
      <c r="K8971" t="b">
        <v>0</v>
      </c>
      <c r="L8971" s="9">
        <f t="shared" si="140"/>
        <v>49.387499999999996</v>
      </c>
    </row>
    <row r="8972" spans="1:12" x14ac:dyDescent="0.45">
      <c r="A8972">
        <v>45254942</v>
      </c>
      <c r="B8972" t="s">
        <v>2281</v>
      </c>
      <c r="C8972" t="s">
        <v>40</v>
      </c>
      <c r="D8972">
        <v>1619.87</v>
      </c>
      <c r="E8972" s="1">
        <v>43486</v>
      </c>
      <c r="F8972">
        <v>3000</v>
      </c>
      <c r="G8972" t="s">
        <v>1767</v>
      </c>
      <c r="H8972">
        <v>21</v>
      </c>
      <c r="I8972">
        <v>32.4</v>
      </c>
      <c r="J8972">
        <v>50.93</v>
      </c>
      <c r="K8972" t="b">
        <v>0</v>
      </c>
      <c r="L8972" s="9">
        <f t="shared" si="140"/>
        <v>77.136666666666656</v>
      </c>
    </row>
    <row r="8973" spans="1:12" x14ac:dyDescent="0.45">
      <c r="A8973">
        <v>30700835</v>
      </c>
      <c r="B8973" t="s">
        <v>2281</v>
      </c>
      <c r="C8973" t="s">
        <v>40</v>
      </c>
      <c r="D8973">
        <v>1619.87</v>
      </c>
      <c r="E8973" s="1">
        <v>43466</v>
      </c>
      <c r="F8973">
        <v>3000</v>
      </c>
      <c r="G8973" t="s">
        <v>1767</v>
      </c>
      <c r="H8973">
        <v>25</v>
      </c>
      <c r="I8973">
        <v>184.53</v>
      </c>
      <c r="J8973">
        <v>43.72</v>
      </c>
      <c r="K8973" t="b">
        <v>1</v>
      </c>
      <c r="L8973" s="9">
        <f t="shared" si="140"/>
        <v>64.794799999999995</v>
      </c>
    </row>
    <row r="8974" spans="1:12" x14ac:dyDescent="0.45">
      <c r="A8974">
        <v>25301979</v>
      </c>
      <c r="B8974" t="s">
        <v>2281</v>
      </c>
      <c r="C8974" t="s">
        <v>40</v>
      </c>
      <c r="D8974">
        <v>1619.87</v>
      </c>
      <c r="E8974" s="1">
        <v>43496</v>
      </c>
      <c r="F8974">
        <v>6000</v>
      </c>
      <c r="G8974" t="s">
        <v>1767</v>
      </c>
      <c r="H8974">
        <v>23</v>
      </c>
      <c r="I8974">
        <v>2.58</v>
      </c>
      <c r="J8974">
        <v>48.54</v>
      </c>
      <c r="K8974" t="b">
        <v>1</v>
      </c>
      <c r="L8974" s="9">
        <f t="shared" si="140"/>
        <v>70.429130434782607</v>
      </c>
    </row>
    <row r="8975" spans="1:12" x14ac:dyDescent="0.45">
      <c r="A8975">
        <v>24681381</v>
      </c>
      <c r="B8975" t="s">
        <v>2281</v>
      </c>
      <c r="C8975" t="s">
        <v>40</v>
      </c>
      <c r="D8975">
        <v>1619.87</v>
      </c>
      <c r="E8975" s="1">
        <v>43506</v>
      </c>
      <c r="F8975">
        <v>15000</v>
      </c>
      <c r="G8975" t="s">
        <v>1767</v>
      </c>
      <c r="H8975">
        <v>23</v>
      </c>
      <c r="I8975">
        <v>0.08</v>
      </c>
      <c r="J8975">
        <v>58.09</v>
      </c>
      <c r="K8975" t="b">
        <v>1</v>
      </c>
      <c r="L8975" s="9">
        <f t="shared" si="140"/>
        <v>70.429130434782607</v>
      </c>
    </row>
    <row r="8976" spans="1:12" x14ac:dyDescent="0.45">
      <c r="A8976">
        <v>21098319</v>
      </c>
      <c r="B8976" t="s">
        <v>2281</v>
      </c>
      <c r="C8976" t="s">
        <v>40</v>
      </c>
      <c r="D8976">
        <v>1619.87</v>
      </c>
      <c r="E8976" s="1">
        <v>43476</v>
      </c>
      <c r="F8976">
        <v>6000</v>
      </c>
      <c r="G8976" t="s">
        <v>1767</v>
      </c>
      <c r="H8976">
        <v>26</v>
      </c>
      <c r="I8976">
        <v>32.4</v>
      </c>
      <c r="J8976">
        <v>60.13</v>
      </c>
      <c r="K8976" t="b">
        <v>0</v>
      </c>
      <c r="L8976" s="9">
        <f t="shared" si="140"/>
        <v>62.302692307692304</v>
      </c>
    </row>
    <row r="8977" spans="1:12" x14ac:dyDescent="0.45">
      <c r="A8977">
        <v>75281181</v>
      </c>
      <c r="B8977" t="s">
        <v>2595</v>
      </c>
      <c r="C8977" t="s">
        <v>40</v>
      </c>
      <c r="D8977">
        <v>2024.48</v>
      </c>
      <c r="E8977" s="1">
        <v>43506</v>
      </c>
      <c r="F8977">
        <v>3000</v>
      </c>
      <c r="G8977" t="s">
        <v>1767</v>
      </c>
      <c r="H8977">
        <v>24</v>
      </c>
      <c r="I8977">
        <v>0.68</v>
      </c>
      <c r="J8977">
        <v>66.510000000000005</v>
      </c>
      <c r="K8977" t="b">
        <v>1</v>
      </c>
      <c r="L8977" s="9">
        <f t="shared" si="140"/>
        <v>84.353333333333339</v>
      </c>
    </row>
    <row r="8978" spans="1:12" x14ac:dyDescent="0.45">
      <c r="A8978">
        <v>30440990</v>
      </c>
      <c r="B8978" t="s">
        <v>2595</v>
      </c>
      <c r="C8978" t="s">
        <v>40</v>
      </c>
      <c r="D8978">
        <v>2024.48</v>
      </c>
      <c r="E8978" s="1">
        <v>43490</v>
      </c>
      <c r="F8978">
        <v>6000</v>
      </c>
      <c r="G8978" t="s">
        <v>1767</v>
      </c>
      <c r="H8978">
        <v>25</v>
      </c>
      <c r="I8978">
        <v>40.49</v>
      </c>
      <c r="J8978">
        <v>56.84</v>
      </c>
      <c r="K8978" t="b">
        <v>0</v>
      </c>
      <c r="L8978" s="9">
        <f t="shared" si="140"/>
        <v>80.979200000000006</v>
      </c>
    </row>
    <row r="8979" spans="1:12" x14ac:dyDescent="0.45">
      <c r="A8979">
        <v>23110145</v>
      </c>
      <c r="B8979" t="s">
        <v>2595</v>
      </c>
      <c r="C8979" t="s">
        <v>40</v>
      </c>
      <c r="D8979">
        <v>2024.48</v>
      </c>
      <c r="E8979" s="1">
        <v>43474</v>
      </c>
      <c r="F8979">
        <v>6000</v>
      </c>
      <c r="G8979" t="s">
        <v>1767</v>
      </c>
      <c r="H8979">
        <v>24</v>
      </c>
      <c r="I8979">
        <v>5.73</v>
      </c>
      <c r="J8979">
        <v>51.65</v>
      </c>
      <c r="K8979" t="b">
        <v>1</v>
      </c>
      <c r="L8979" s="9">
        <f t="shared" si="140"/>
        <v>84.353333333333339</v>
      </c>
    </row>
    <row r="8980" spans="1:12" x14ac:dyDescent="0.45">
      <c r="A8980">
        <v>98891327</v>
      </c>
      <c r="B8980" t="s">
        <v>3203</v>
      </c>
      <c r="C8980" t="s">
        <v>40</v>
      </c>
      <c r="D8980">
        <v>6753.71</v>
      </c>
      <c r="E8980" s="1">
        <v>43466</v>
      </c>
      <c r="F8980">
        <v>3000</v>
      </c>
      <c r="G8980" t="s">
        <v>1767</v>
      </c>
      <c r="H8980">
        <v>28</v>
      </c>
      <c r="I8980">
        <v>1.96</v>
      </c>
      <c r="J8980">
        <v>61.32</v>
      </c>
      <c r="K8980" t="b">
        <v>1</v>
      </c>
      <c r="L8980" s="9">
        <f t="shared" si="140"/>
        <v>241.20392857142858</v>
      </c>
    </row>
    <row r="8981" spans="1:12" x14ac:dyDescent="0.45">
      <c r="A8981">
        <v>21936724</v>
      </c>
      <c r="B8981" t="s">
        <v>3203</v>
      </c>
      <c r="C8981" t="s">
        <v>40</v>
      </c>
      <c r="D8981">
        <v>6753.71</v>
      </c>
      <c r="E8981" s="1">
        <v>43494</v>
      </c>
      <c r="F8981">
        <v>4000</v>
      </c>
      <c r="G8981" t="s">
        <v>1767</v>
      </c>
      <c r="H8981">
        <v>20</v>
      </c>
      <c r="I8981">
        <v>135.07</v>
      </c>
      <c r="J8981">
        <v>59.66</v>
      </c>
      <c r="K8981" t="b">
        <v>0</v>
      </c>
      <c r="L8981" s="9">
        <f t="shared" si="140"/>
        <v>337.68549999999999</v>
      </c>
    </row>
    <row r="8982" spans="1:12" x14ac:dyDescent="0.45">
      <c r="A8982">
        <v>26459758</v>
      </c>
      <c r="B8982" t="s">
        <v>3025</v>
      </c>
      <c r="C8982" t="s">
        <v>40</v>
      </c>
      <c r="D8982">
        <v>5896.38</v>
      </c>
      <c r="E8982" s="1">
        <v>43466</v>
      </c>
      <c r="F8982">
        <v>15000</v>
      </c>
      <c r="G8982" t="s">
        <v>1767</v>
      </c>
      <c r="H8982">
        <v>25</v>
      </c>
      <c r="I8982">
        <v>3.86</v>
      </c>
      <c r="J8982">
        <v>47.94</v>
      </c>
      <c r="K8982" t="b">
        <v>1</v>
      </c>
      <c r="L8982" s="9">
        <f t="shared" si="140"/>
        <v>235.8552</v>
      </c>
    </row>
    <row r="8983" spans="1:12" x14ac:dyDescent="0.45">
      <c r="A8983">
        <v>22171671</v>
      </c>
      <c r="B8983" t="s">
        <v>3025</v>
      </c>
      <c r="C8983" t="s">
        <v>40</v>
      </c>
      <c r="D8983">
        <v>5896.38</v>
      </c>
      <c r="E8983" s="1">
        <v>43494</v>
      </c>
      <c r="F8983">
        <v>20000</v>
      </c>
      <c r="G8983" t="s">
        <v>1767</v>
      </c>
      <c r="H8983">
        <v>25</v>
      </c>
      <c r="I8983">
        <v>4.29</v>
      </c>
      <c r="J8983">
        <v>61.11</v>
      </c>
      <c r="K8983" t="b">
        <v>1</v>
      </c>
      <c r="L8983" s="9">
        <f t="shared" si="140"/>
        <v>235.8552</v>
      </c>
    </row>
    <row r="8984" spans="1:12" x14ac:dyDescent="0.45">
      <c r="A8984">
        <v>94792980</v>
      </c>
      <c r="B8984" t="s">
        <v>1193</v>
      </c>
      <c r="C8984" t="s">
        <v>40</v>
      </c>
      <c r="D8984">
        <v>475.56</v>
      </c>
      <c r="E8984" s="1">
        <v>43487</v>
      </c>
      <c r="F8984">
        <v>15000</v>
      </c>
      <c r="G8984" t="s">
        <v>38</v>
      </c>
      <c r="H8984">
        <v>21</v>
      </c>
      <c r="I8984">
        <v>1.32</v>
      </c>
      <c r="J8984">
        <v>52.88</v>
      </c>
      <c r="K8984" t="b">
        <v>1</v>
      </c>
      <c r="L8984" s="9">
        <f t="shared" si="140"/>
        <v>22.645714285714284</v>
      </c>
    </row>
    <row r="8985" spans="1:12" x14ac:dyDescent="0.45">
      <c r="A8985">
        <v>82942283</v>
      </c>
      <c r="B8985" t="s">
        <v>1193</v>
      </c>
      <c r="C8985" t="s">
        <v>31</v>
      </c>
      <c r="D8985">
        <v>475.56</v>
      </c>
      <c r="E8985" s="1">
        <v>43475</v>
      </c>
      <c r="F8985">
        <v>15000</v>
      </c>
      <c r="G8985" t="s">
        <v>38</v>
      </c>
      <c r="H8985">
        <v>16</v>
      </c>
      <c r="I8985">
        <v>9.51</v>
      </c>
      <c r="J8985">
        <v>60.83</v>
      </c>
      <c r="K8985" t="b">
        <v>0</v>
      </c>
      <c r="L8985" s="9">
        <f t="shared" si="140"/>
        <v>29.7225</v>
      </c>
    </row>
    <row r="8986" spans="1:12" x14ac:dyDescent="0.45">
      <c r="A8986">
        <v>22094647</v>
      </c>
      <c r="B8986" t="s">
        <v>1193</v>
      </c>
      <c r="C8986" t="s">
        <v>31</v>
      </c>
      <c r="D8986">
        <v>475.56</v>
      </c>
      <c r="E8986" s="1">
        <v>43481</v>
      </c>
      <c r="F8986">
        <v>20000</v>
      </c>
      <c r="G8986" t="s">
        <v>38</v>
      </c>
      <c r="H8986">
        <v>21</v>
      </c>
      <c r="I8986">
        <v>165.83</v>
      </c>
      <c r="J8986">
        <v>38.64</v>
      </c>
      <c r="K8986" t="b">
        <v>1</v>
      </c>
      <c r="L8986" s="9">
        <f t="shared" si="140"/>
        <v>22.645714285714284</v>
      </c>
    </row>
    <row r="8987" spans="1:12" x14ac:dyDescent="0.45">
      <c r="A8987">
        <v>21097795</v>
      </c>
      <c r="B8987" t="s">
        <v>1193</v>
      </c>
      <c r="C8987" t="s">
        <v>31</v>
      </c>
      <c r="D8987">
        <v>475.56</v>
      </c>
      <c r="E8987" s="1">
        <v>43493</v>
      </c>
      <c r="F8987">
        <v>20000</v>
      </c>
      <c r="G8987" t="s">
        <v>38</v>
      </c>
      <c r="H8987">
        <v>18</v>
      </c>
      <c r="I8987">
        <v>36.96</v>
      </c>
      <c r="J8987">
        <v>57.86</v>
      </c>
      <c r="K8987" t="b">
        <v>1</v>
      </c>
      <c r="L8987" s="9">
        <f t="shared" si="140"/>
        <v>26.42</v>
      </c>
    </row>
    <row r="8988" spans="1:12" x14ac:dyDescent="0.45">
      <c r="A8988">
        <v>19486564</v>
      </c>
      <c r="B8988" t="s">
        <v>1193</v>
      </c>
      <c r="C8988" t="s">
        <v>31</v>
      </c>
      <c r="D8988">
        <v>475.56</v>
      </c>
      <c r="E8988" s="1">
        <v>43469</v>
      </c>
      <c r="F8988">
        <v>4000</v>
      </c>
      <c r="G8988" t="s">
        <v>38</v>
      </c>
      <c r="H8988">
        <v>17</v>
      </c>
      <c r="I8988">
        <v>9.51</v>
      </c>
      <c r="J8988">
        <v>56.59</v>
      </c>
      <c r="K8988" t="b">
        <v>0</v>
      </c>
      <c r="L8988" s="9">
        <f t="shared" si="140"/>
        <v>27.974117647058822</v>
      </c>
    </row>
    <row r="8989" spans="1:12" x14ac:dyDescent="0.45">
      <c r="A8989">
        <v>18611501</v>
      </c>
      <c r="B8989" t="s">
        <v>1193</v>
      </c>
      <c r="C8989" t="s">
        <v>31</v>
      </c>
      <c r="D8989">
        <v>475.56</v>
      </c>
      <c r="E8989" s="1">
        <v>43499</v>
      </c>
      <c r="F8989">
        <v>3000</v>
      </c>
      <c r="G8989" t="s">
        <v>38</v>
      </c>
      <c r="H8989">
        <v>14</v>
      </c>
      <c r="I8989">
        <v>1.38</v>
      </c>
      <c r="J8989">
        <v>43.95</v>
      </c>
      <c r="K8989" t="b">
        <v>1</v>
      </c>
      <c r="L8989" s="9">
        <f t="shared" si="140"/>
        <v>33.96857142857143</v>
      </c>
    </row>
    <row r="8990" spans="1:12" x14ac:dyDescent="0.45">
      <c r="A8990">
        <v>14560694</v>
      </c>
      <c r="B8990" t="s">
        <v>1193</v>
      </c>
      <c r="C8990" t="s">
        <v>31</v>
      </c>
      <c r="D8990">
        <v>475.56</v>
      </c>
      <c r="E8990" s="1">
        <v>43505</v>
      </c>
      <c r="F8990">
        <v>6000</v>
      </c>
      <c r="G8990" t="s">
        <v>38</v>
      </c>
      <c r="H8990">
        <v>19</v>
      </c>
      <c r="I8990">
        <v>1.53</v>
      </c>
      <c r="J8990">
        <v>56.77</v>
      </c>
      <c r="K8990" t="b">
        <v>1</v>
      </c>
      <c r="L8990" s="9">
        <f t="shared" si="140"/>
        <v>25.029473684210526</v>
      </c>
    </row>
    <row r="8991" spans="1:12" x14ac:dyDescent="0.45">
      <c r="A8991">
        <v>82942283</v>
      </c>
      <c r="B8991" t="s">
        <v>899</v>
      </c>
      <c r="C8991" t="s">
        <v>31</v>
      </c>
      <c r="D8991">
        <v>283.16000000000003</v>
      </c>
      <c r="E8991" s="1">
        <v>43469</v>
      </c>
      <c r="F8991">
        <v>15000</v>
      </c>
      <c r="G8991" t="s">
        <v>38</v>
      </c>
      <c r="H8991">
        <v>16</v>
      </c>
      <c r="I8991">
        <v>5.66</v>
      </c>
      <c r="J8991">
        <v>60.83</v>
      </c>
      <c r="K8991" t="b">
        <v>0</v>
      </c>
      <c r="L8991" s="9">
        <f t="shared" si="140"/>
        <v>17.697500000000002</v>
      </c>
    </row>
    <row r="8992" spans="1:12" x14ac:dyDescent="0.45">
      <c r="A8992">
        <v>76304377</v>
      </c>
      <c r="B8992" t="s">
        <v>899</v>
      </c>
      <c r="C8992" t="s">
        <v>40</v>
      </c>
      <c r="D8992">
        <v>283.16000000000003</v>
      </c>
      <c r="E8992" s="1">
        <v>43505</v>
      </c>
      <c r="F8992">
        <v>3000</v>
      </c>
      <c r="G8992" t="s">
        <v>38</v>
      </c>
      <c r="H8992">
        <v>20</v>
      </c>
      <c r="I8992">
        <v>5.66</v>
      </c>
      <c r="J8992">
        <v>40.79</v>
      </c>
      <c r="K8992" t="b">
        <v>0</v>
      </c>
      <c r="L8992" s="9">
        <f t="shared" si="140"/>
        <v>14.158000000000001</v>
      </c>
    </row>
    <row r="8993" spans="1:12" x14ac:dyDescent="0.45">
      <c r="A8993">
        <v>60559337</v>
      </c>
      <c r="B8993" t="s">
        <v>899</v>
      </c>
      <c r="C8993" t="s">
        <v>31</v>
      </c>
      <c r="D8993">
        <v>283.16000000000003</v>
      </c>
      <c r="E8993" s="1">
        <v>43475</v>
      </c>
      <c r="F8993">
        <v>6000</v>
      </c>
      <c r="G8993" t="s">
        <v>38</v>
      </c>
      <c r="H8993">
        <v>16</v>
      </c>
      <c r="I8993">
        <v>102.38</v>
      </c>
      <c r="J8993">
        <v>46.02</v>
      </c>
      <c r="K8993" t="b">
        <v>1</v>
      </c>
      <c r="L8993" s="9">
        <f t="shared" si="140"/>
        <v>17.697500000000002</v>
      </c>
    </row>
    <row r="8994" spans="1:12" x14ac:dyDescent="0.45">
      <c r="A8994">
        <v>31051475</v>
      </c>
      <c r="B8994" t="s">
        <v>899</v>
      </c>
      <c r="C8994" t="s">
        <v>31</v>
      </c>
      <c r="D8994">
        <v>283.16000000000003</v>
      </c>
      <c r="E8994" s="1">
        <v>43499</v>
      </c>
      <c r="F8994">
        <v>6000</v>
      </c>
      <c r="G8994" t="s">
        <v>38</v>
      </c>
      <c r="H8994">
        <v>17</v>
      </c>
      <c r="I8994">
        <v>152.75</v>
      </c>
      <c r="J8994">
        <v>60.92</v>
      </c>
      <c r="K8994" t="b">
        <v>1</v>
      </c>
      <c r="L8994" s="9">
        <f t="shared" si="140"/>
        <v>16.656470588235294</v>
      </c>
    </row>
    <row r="8995" spans="1:12" x14ac:dyDescent="0.45">
      <c r="A8995">
        <v>25315839</v>
      </c>
      <c r="B8995" t="s">
        <v>899</v>
      </c>
      <c r="C8995" t="s">
        <v>31</v>
      </c>
      <c r="D8995">
        <v>283.16000000000003</v>
      </c>
      <c r="E8995" s="1">
        <v>43481</v>
      </c>
      <c r="F8995">
        <v>6000</v>
      </c>
      <c r="G8995" t="s">
        <v>38</v>
      </c>
      <c r="H8995">
        <v>17</v>
      </c>
      <c r="I8995">
        <v>26.39</v>
      </c>
      <c r="J8995">
        <v>61</v>
      </c>
      <c r="K8995" t="b">
        <v>1</v>
      </c>
      <c r="L8995" s="9">
        <f t="shared" si="140"/>
        <v>16.656470588235294</v>
      </c>
    </row>
    <row r="8996" spans="1:12" x14ac:dyDescent="0.45">
      <c r="A8996">
        <v>23622109</v>
      </c>
      <c r="B8996" t="s">
        <v>2343</v>
      </c>
      <c r="C8996" t="s">
        <v>40</v>
      </c>
      <c r="D8996">
        <v>1736.69</v>
      </c>
      <c r="E8996" s="1">
        <v>43496</v>
      </c>
      <c r="F8996">
        <v>10000</v>
      </c>
      <c r="G8996" t="s">
        <v>1767</v>
      </c>
      <c r="H8996">
        <v>26</v>
      </c>
      <c r="I8996">
        <v>34.729999999999997</v>
      </c>
      <c r="J8996">
        <v>40.630000000000003</v>
      </c>
      <c r="K8996" t="b">
        <v>0</v>
      </c>
      <c r="L8996" s="9">
        <f t="shared" si="140"/>
        <v>66.795769230769238</v>
      </c>
    </row>
    <row r="8997" spans="1:12" x14ac:dyDescent="0.45">
      <c r="A8997">
        <v>17884689</v>
      </c>
      <c r="B8997" t="s">
        <v>2343</v>
      </c>
      <c r="C8997" t="s">
        <v>40</v>
      </c>
      <c r="D8997">
        <v>1736.69</v>
      </c>
      <c r="E8997" s="1">
        <v>43506</v>
      </c>
      <c r="F8997">
        <v>6000</v>
      </c>
      <c r="G8997" t="s">
        <v>1767</v>
      </c>
      <c r="H8997">
        <v>28</v>
      </c>
      <c r="I8997">
        <v>34.729999999999997</v>
      </c>
      <c r="J8997">
        <v>62.65</v>
      </c>
      <c r="K8997" t="b">
        <v>0</v>
      </c>
      <c r="L8997" s="9">
        <f t="shared" si="140"/>
        <v>62.024642857142858</v>
      </c>
    </row>
    <row r="8998" spans="1:12" x14ac:dyDescent="0.45">
      <c r="A8998">
        <v>12779172</v>
      </c>
      <c r="B8998" t="s">
        <v>2343</v>
      </c>
      <c r="C8998" t="s">
        <v>40</v>
      </c>
      <c r="D8998">
        <v>1736.69</v>
      </c>
      <c r="E8998" s="1">
        <v>43476</v>
      </c>
      <c r="F8998">
        <v>3000</v>
      </c>
      <c r="G8998" t="s">
        <v>1767</v>
      </c>
      <c r="H8998">
        <v>22</v>
      </c>
      <c r="I8998">
        <v>179.3</v>
      </c>
      <c r="J8998">
        <v>44.59</v>
      </c>
      <c r="K8998" t="b">
        <v>1</v>
      </c>
      <c r="L8998" s="9">
        <f t="shared" si="140"/>
        <v>78.940454545454543</v>
      </c>
    </row>
    <row r="8999" spans="1:12" x14ac:dyDescent="0.45">
      <c r="A8999">
        <v>11370323</v>
      </c>
      <c r="B8999" t="s">
        <v>2343</v>
      </c>
      <c r="C8999" t="s">
        <v>40</v>
      </c>
      <c r="D8999">
        <v>1736.69</v>
      </c>
      <c r="E8999" s="1">
        <v>43466</v>
      </c>
      <c r="F8999">
        <v>4000</v>
      </c>
      <c r="G8999" t="s">
        <v>1767</v>
      </c>
      <c r="H8999">
        <v>23</v>
      </c>
      <c r="I8999">
        <v>1.32</v>
      </c>
      <c r="J8999">
        <v>60.79</v>
      </c>
      <c r="K8999" t="b">
        <v>1</v>
      </c>
      <c r="L8999" s="9">
        <f t="shared" si="140"/>
        <v>75.50826086956522</v>
      </c>
    </row>
    <row r="9000" spans="1:12" x14ac:dyDescent="0.45">
      <c r="A9000">
        <v>53651873</v>
      </c>
      <c r="B9000" t="s">
        <v>689</v>
      </c>
      <c r="C9000" t="s">
        <v>31</v>
      </c>
      <c r="D9000">
        <v>204.99</v>
      </c>
      <c r="E9000" s="1">
        <v>43484</v>
      </c>
      <c r="F9000">
        <v>15000</v>
      </c>
      <c r="G9000" t="s">
        <v>38</v>
      </c>
      <c r="H9000">
        <v>15</v>
      </c>
      <c r="I9000">
        <v>112.19</v>
      </c>
      <c r="J9000">
        <v>58.23</v>
      </c>
      <c r="K9000" t="b">
        <v>1</v>
      </c>
      <c r="L9000" s="9">
        <f t="shared" si="140"/>
        <v>13.666</v>
      </c>
    </row>
    <row r="9001" spans="1:12" x14ac:dyDescent="0.45">
      <c r="A9001">
        <v>51527807</v>
      </c>
      <c r="B9001" t="s">
        <v>689</v>
      </c>
      <c r="C9001" t="s">
        <v>31</v>
      </c>
      <c r="D9001">
        <v>204.99</v>
      </c>
      <c r="E9001" s="1">
        <v>43466</v>
      </c>
      <c r="F9001">
        <v>6000</v>
      </c>
      <c r="G9001" t="s">
        <v>38</v>
      </c>
      <c r="H9001">
        <v>19</v>
      </c>
      <c r="I9001">
        <v>4.0999999999999996</v>
      </c>
      <c r="J9001">
        <v>45.26</v>
      </c>
      <c r="K9001" t="b">
        <v>0</v>
      </c>
      <c r="L9001" s="9">
        <f t="shared" si="140"/>
        <v>10.788947368421054</v>
      </c>
    </row>
    <row r="9002" spans="1:12" x14ac:dyDescent="0.45">
      <c r="A9002">
        <v>38324855</v>
      </c>
      <c r="B9002" t="s">
        <v>689</v>
      </c>
      <c r="C9002" t="s">
        <v>31</v>
      </c>
      <c r="D9002">
        <v>204.99</v>
      </c>
      <c r="E9002" s="1">
        <v>43490</v>
      </c>
      <c r="F9002">
        <v>10000</v>
      </c>
      <c r="G9002" t="s">
        <v>38</v>
      </c>
      <c r="H9002">
        <v>16</v>
      </c>
      <c r="I9002">
        <v>4.1399999999999997</v>
      </c>
      <c r="J9002">
        <v>61.81</v>
      </c>
      <c r="K9002" t="b">
        <v>1</v>
      </c>
      <c r="L9002" s="9">
        <f t="shared" si="140"/>
        <v>12.811875000000001</v>
      </c>
    </row>
    <row r="9003" spans="1:12" x14ac:dyDescent="0.45">
      <c r="A9003">
        <v>34009707</v>
      </c>
      <c r="B9003" t="s">
        <v>689</v>
      </c>
      <c r="C9003" t="s">
        <v>40</v>
      </c>
      <c r="D9003">
        <v>204.99</v>
      </c>
      <c r="E9003" s="1">
        <v>43496</v>
      </c>
      <c r="F9003">
        <v>4000</v>
      </c>
      <c r="G9003" t="s">
        <v>38</v>
      </c>
      <c r="H9003">
        <v>19</v>
      </c>
      <c r="I9003">
        <v>120.4</v>
      </c>
      <c r="J9003">
        <v>36.26</v>
      </c>
      <c r="K9003" t="b">
        <v>1</v>
      </c>
      <c r="L9003" s="9">
        <f t="shared" si="140"/>
        <v>10.788947368421054</v>
      </c>
    </row>
    <row r="9004" spans="1:12" x14ac:dyDescent="0.45">
      <c r="A9004">
        <v>32984940</v>
      </c>
      <c r="B9004" t="s">
        <v>689</v>
      </c>
      <c r="C9004" t="s">
        <v>31</v>
      </c>
      <c r="D9004">
        <v>204.99</v>
      </c>
      <c r="E9004" s="1">
        <v>43502</v>
      </c>
      <c r="F9004">
        <v>3000</v>
      </c>
      <c r="G9004" t="s">
        <v>38</v>
      </c>
      <c r="H9004">
        <v>20</v>
      </c>
      <c r="I9004">
        <v>4.0999999999999996</v>
      </c>
      <c r="J9004">
        <v>51.7</v>
      </c>
      <c r="K9004" t="b">
        <v>0</v>
      </c>
      <c r="L9004" s="9">
        <f t="shared" si="140"/>
        <v>10.249500000000001</v>
      </c>
    </row>
    <row r="9005" spans="1:12" x14ac:dyDescent="0.45">
      <c r="A9005">
        <v>29724606</v>
      </c>
      <c r="B9005" t="s">
        <v>689</v>
      </c>
      <c r="C9005" t="s">
        <v>31</v>
      </c>
      <c r="D9005">
        <v>204.99</v>
      </c>
      <c r="E9005" s="1">
        <v>43472</v>
      </c>
      <c r="F9005">
        <v>3000</v>
      </c>
      <c r="G9005" t="s">
        <v>38</v>
      </c>
      <c r="H9005">
        <v>19</v>
      </c>
      <c r="I9005">
        <v>174.89</v>
      </c>
      <c r="J9005">
        <v>62.82</v>
      </c>
      <c r="K9005" t="b">
        <v>1</v>
      </c>
      <c r="L9005" s="9">
        <f t="shared" si="140"/>
        <v>10.788947368421054</v>
      </c>
    </row>
    <row r="9006" spans="1:12" x14ac:dyDescent="0.45">
      <c r="A9006">
        <v>18773058</v>
      </c>
      <c r="B9006" t="s">
        <v>689</v>
      </c>
      <c r="C9006" t="s">
        <v>40</v>
      </c>
      <c r="D9006">
        <v>204.99</v>
      </c>
      <c r="E9006" s="1">
        <v>43478</v>
      </c>
      <c r="F9006">
        <v>3000</v>
      </c>
      <c r="G9006" t="s">
        <v>38</v>
      </c>
      <c r="H9006">
        <v>19</v>
      </c>
      <c r="I9006">
        <v>172.75</v>
      </c>
      <c r="J9006">
        <v>60.85</v>
      </c>
      <c r="K9006" t="b">
        <v>1</v>
      </c>
      <c r="L9006" s="9">
        <f t="shared" si="140"/>
        <v>10.788947368421054</v>
      </c>
    </row>
    <row r="9007" spans="1:12" x14ac:dyDescent="0.45">
      <c r="A9007">
        <v>12933975</v>
      </c>
      <c r="B9007" t="s">
        <v>689</v>
      </c>
      <c r="C9007" t="s">
        <v>40</v>
      </c>
      <c r="D9007">
        <v>204.99</v>
      </c>
      <c r="E9007" s="1">
        <v>43508</v>
      </c>
      <c r="F9007">
        <v>20000</v>
      </c>
      <c r="G9007" t="s">
        <v>38</v>
      </c>
      <c r="H9007">
        <v>25</v>
      </c>
      <c r="I9007">
        <v>4.0999999999999996</v>
      </c>
      <c r="J9007">
        <v>57.07</v>
      </c>
      <c r="K9007" t="b">
        <v>0</v>
      </c>
      <c r="L9007" s="9">
        <f t="shared" si="140"/>
        <v>8.1996000000000002</v>
      </c>
    </row>
    <row r="9008" spans="1:12" x14ac:dyDescent="0.45">
      <c r="A9008">
        <v>73084601</v>
      </c>
      <c r="B9008" t="s">
        <v>1179</v>
      </c>
      <c r="C9008" t="s">
        <v>31</v>
      </c>
      <c r="D9008">
        <v>467.2</v>
      </c>
      <c r="E9008" s="1">
        <v>43475</v>
      </c>
      <c r="F9008">
        <v>3000</v>
      </c>
      <c r="G9008" t="s">
        <v>38</v>
      </c>
      <c r="H9008">
        <v>16</v>
      </c>
      <c r="I9008">
        <v>103.99</v>
      </c>
      <c r="J9008">
        <v>63.29</v>
      </c>
      <c r="K9008" t="b">
        <v>1</v>
      </c>
      <c r="L9008" s="9">
        <f t="shared" si="140"/>
        <v>29.2</v>
      </c>
    </row>
    <row r="9009" spans="1:12" x14ac:dyDescent="0.45">
      <c r="A9009">
        <v>41638642</v>
      </c>
      <c r="B9009" t="s">
        <v>1179</v>
      </c>
      <c r="C9009" t="s">
        <v>31</v>
      </c>
      <c r="D9009">
        <v>467.2</v>
      </c>
      <c r="E9009" s="1">
        <v>43505</v>
      </c>
      <c r="F9009">
        <v>4000</v>
      </c>
      <c r="G9009" t="s">
        <v>38</v>
      </c>
      <c r="H9009">
        <v>18</v>
      </c>
      <c r="I9009">
        <v>9.34</v>
      </c>
      <c r="J9009">
        <v>64.63</v>
      </c>
      <c r="K9009" t="b">
        <v>0</v>
      </c>
      <c r="L9009" s="9">
        <f t="shared" si="140"/>
        <v>25.955555555555556</v>
      </c>
    </row>
    <row r="9010" spans="1:12" x14ac:dyDescent="0.45">
      <c r="A9010">
        <v>23562847</v>
      </c>
      <c r="B9010" t="s">
        <v>1179</v>
      </c>
      <c r="C9010" t="s">
        <v>31</v>
      </c>
      <c r="D9010">
        <v>467.2</v>
      </c>
      <c r="E9010" s="1">
        <v>43481</v>
      </c>
      <c r="F9010">
        <v>4000</v>
      </c>
      <c r="G9010" t="s">
        <v>38</v>
      </c>
      <c r="H9010">
        <v>18</v>
      </c>
      <c r="I9010">
        <v>9.34</v>
      </c>
      <c r="J9010">
        <v>42.24</v>
      </c>
      <c r="K9010" t="b">
        <v>0</v>
      </c>
      <c r="L9010" s="9">
        <f t="shared" si="140"/>
        <v>25.955555555555556</v>
      </c>
    </row>
    <row r="9011" spans="1:12" x14ac:dyDescent="0.45">
      <c r="A9011">
        <v>21539260</v>
      </c>
      <c r="B9011" t="s">
        <v>1179</v>
      </c>
      <c r="C9011" t="s">
        <v>40</v>
      </c>
      <c r="D9011">
        <v>467.2</v>
      </c>
      <c r="E9011" s="1">
        <v>43469</v>
      </c>
      <c r="F9011">
        <v>4000</v>
      </c>
      <c r="G9011" t="s">
        <v>38</v>
      </c>
      <c r="H9011">
        <v>20</v>
      </c>
      <c r="I9011">
        <v>0.46</v>
      </c>
      <c r="J9011">
        <v>62.09</v>
      </c>
      <c r="K9011" t="b">
        <v>1</v>
      </c>
      <c r="L9011" s="9">
        <f t="shared" si="140"/>
        <v>23.36</v>
      </c>
    </row>
    <row r="9012" spans="1:12" x14ac:dyDescent="0.45">
      <c r="A9012">
        <v>21265684</v>
      </c>
      <c r="B9012" t="s">
        <v>1179</v>
      </c>
      <c r="C9012" t="s">
        <v>31</v>
      </c>
      <c r="D9012">
        <v>467.2</v>
      </c>
      <c r="E9012" s="1">
        <v>43493</v>
      </c>
      <c r="F9012">
        <v>4000</v>
      </c>
      <c r="G9012" t="s">
        <v>38</v>
      </c>
      <c r="H9012">
        <v>17</v>
      </c>
      <c r="I9012">
        <v>9.34</v>
      </c>
      <c r="J9012">
        <v>56.85</v>
      </c>
      <c r="K9012" t="b">
        <v>0</v>
      </c>
      <c r="L9012" s="9">
        <f t="shared" si="140"/>
        <v>27.482352941176469</v>
      </c>
    </row>
    <row r="9013" spans="1:12" x14ac:dyDescent="0.45">
      <c r="A9013">
        <v>11911595</v>
      </c>
      <c r="B9013" t="s">
        <v>1179</v>
      </c>
      <c r="C9013" t="s">
        <v>40</v>
      </c>
      <c r="D9013">
        <v>467.2</v>
      </c>
      <c r="E9013" s="1">
        <v>43499</v>
      </c>
      <c r="F9013">
        <v>4000</v>
      </c>
      <c r="G9013" t="s">
        <v>38</v>
      </c>
      <c r="H9013">
        <v>20</v>
      </c>
      <c r="I9013">
        <v>9.34</v>
      </c>
      <c r="J9013">
        <v>49.45</v>
      </c>
      <c r="K9013" t="b">
        <v>0</v>
      </c>
      <c r="L9013" s="9">
        <f t="shared" si="140"/>
        <v>23.36</v>
      </c>
    </row>
    <row r="9014" spans="1:12" x14ac:dyDescent="0.45">
      <c r="A9014">
        <v>10299019</v>
      </c>
      <c r="B9014" t="s">
        <v>1179</v>
      </c>
      <c r="C9014" t="s">
        <v>31</v>
      </c>
      <c r="D9014">
        <v>467.2</v>
      </c>
      <c r="E9014" s="1">
        <v>43487</v>
      </c>
      <c r="F9014">
        <v>15000</v>
      </c>
      <c r="G9014" t="s">
        <v>38</v>
      </c>
      <c r="H9014">
        <v>17</v>
      </c>
      <c r="I9014">
        <v>36.200000000000003</v>
      </c>
      <c r="J9014">
        <v>48.21</v>
      </c>
      <c r="K9014" t="b">
        <v>1</v>
      </c>
      <c r="L9014" s="9">
        <f t="shared" si="140"/>
        <v>27.482352941176469</v>
      </c>
    </row>
    <row r="9015" spans="1:12" x14ac:dyDescent="0.45">
      <c r="A9015">
        <v>26730938</v>
      </c>
      <c r="B9015" t="s">
        <v>2549</v>
      </c>
      <c r="C9015" t="s">
        <v>40</v>
      </c>
      <c r="D9015">
        <v>1957.36</v>
      </c>
      <c r="E9015" s="1">
        <v>43466</v>
      </c>
      <c r="F9015">
        <v>4000</v>
      </c>
      <c r="G9015" t="s">
        <v>1767</v>
      </c>
      <c r="H9015">
        <v>24</v>
      </c>
      <c r="I9015">
        <v>39.15</v>
      </c>
      <c r="J9015">
        <v>36.46</v>
      </c>
      <c r="K9015" t="b">
        <v>0</v>
      </c>
      <c r="L9015" s="9">
        <f t="shared" si="140"/>
        <v>81.556666666666658</v>
      </c>
    </row>
    <row r="9016" spans="1:12" x14ac:dyDescent="0.45">
      <c r="A9016">
        <v>26393061</v>
      </c>
      <c r="B9016" t="s">
        <v>2549</v>
      </c>
      <c r="C9016" t="s">
        <v>40</v>
      </c>
      <c r="D9016">
        <v>1957.36</v>
      </c>
      <c r="E9016" s="1">
        <v>43482</v>
      </c>
      <c r="F9016">
        <v>4000</v>
      </c>
      <c r="G9016" t="s">
        <v>1767</v>
      </c>
      <c r="H9016">
        <v>24</v>
      </c>
      <c r="I9016">
        <v>39.15</v>
      </c>
      <c r="J9016">
        <v>36.770000000000003</v>
      </c>
      <c r="K9016" t="b">
        <v>0</v>
      </c>
      <c r="L9016" s="9">
        <f t="shared" si="140"/>
        <v>81.556666666666658</v>
      </c>
    </row>
    <row r="9017" spans="1:12" x14ac:dyDescent="0.45">
      <c r="A9017">
        <v>21597433</v>
      </c>
      <c r="B9017" t="s">
        <v>2549</v>
      </c>
      <c r="C9017" t="s">
        <v>40</v>
      </c>
      <c r="D9017">
        <v>1957.36</v>
      </c>
      <c r="E9017" s="1">
        <v>43498</v>
      </c>
      <c r="F9017">
        <v>20000</v>
      </c>
      <c r="G9017" t="s">
        <v>1767</v>
      </c>
      <c r="H9017">
        <v>22</v>
      </c>
      <c r="I9017">
        <v>39.15</v>
      </c>
      <c r="J9017">
        <v>44.9</v>
      </c>
      <c r="K9017" t="b">
        <v>0</v>
      </c>
      <c r="L9017" s="9">
        <f t="shared" si="140"/>
        <v>88.970909090909089</v>
      </c>
    </row>
    <row r="9018" spans="1:12" x14ac:dyDescent="0.45">
      <c r="A9018">
        <v>77969688</v>
      </c>
      <c r="B9018" t="s">
        <v>732</v>
      </c>
      <c r="C9018" t="s">
        <v>31</v>
      </c>
      <c r="D9018">
        <v>212.35</v>
      </c>
      <c r="E9018" s="1">
        <v>43493</v>
      </c>
      <c r="F9018">
        <v>20000</v>
      </c>
      <c r="G9018" t="s">
        <v>38</v>
      </c>
      <c r="H9018">
        <v>18</v>
      </c>
      <c r="I9018">
        <v>3.11</v>
      </c>
      <c r="J9018">
        <v>46.12</v>
      </c>
      <c r="K9018" t="b">
        <v>1</v>
      </c>
      <c r="L9018" s="9">
        <f t="shared" si="140"/>
        <v>11.797222222222222</v>
      </c>
    </row>
    <row r="9019" spans="1:12" x14ac:dyDescent="0.45">
      <c r="A9019">
        <v>48415653</v>
      </c>
      <c r="B9019" t="s">
        <v>732</v>
      </c>
      <c r="C9019" t="s">
        <v>40</v>
      </c>
      <c r="D9019">
        <v>212.35</v>
      </c>
      <c r="E9019" s="1">
        <v>43481</v>
      </c>
      <c r="F9019">
        <v>10000</v>
      </c>
      <c r="G9019" t="s">
        <v>38</v>
      </c>
      <c r="H9019">
        <v>21</v>
      </c>
      <c r="I9019">
        <v>1.32</v>
      </c>
      <c r="J9019">
        <v>53.48</v>
      </c>
      <c r="K9019" t="b">
        <v>1</v>
      </c>
      <c r="L9019" s="9">
        <f t="shared" si="140"/>
        <v>10.111904761904762</v>
      </c>
    </row>
    <row r="9020" spans="1:12" x14ac:dyDescent="0.45">
      <c r="A9020">
        <v>33834430</v>
      </c>
      <c r="B9020" t="s">
        <v>732</v>
      </c>
      <c r="C9020" t="s">
        <v>31</v>
      </c>
      <c r="D9020">
        <v>212.35</v>
      </c>
      <c r="E9020" s="1">
        <v>43469</v>
      </c>
      <c r="F9020">
        <v>3000</v>
      </c>
      <c r="G9020" t="s">
        <v>38</v>
      </c>
      <c r="H9020">
        <v>15</v>
      </c>
      <c r="I9020">
        <v>24.25</v>
      </c>
      <c r="J9020">
        <v>58.45</v>
      </c>
      <c r="K9020" t="b">
        <v>1</v>
      </c>
      <c r="L9020" s="9">
        <f t="shared" si="140"/>
        <v>14.156666666666666</v>
      </c>
    </row>
    <row r="9021" spans="1:12" x14ac:dyDescent="0.45">
      <c r="A9021">
        <v>22851295</v>
      </c>
      <c r="B9021" t="s">
        <v>732</v>
      </c>
      <c r="C9021" t="s">
        <v>31</v>
      </c>
      <c r="D9021">
        <v>212.35</v>
      </c>
      <c r="E9021" s="1">
        <v>43487</v>
      </c>
      <c r="F9021">
        <v>10000</v>
      </c>
      <c r="G9021" t="s">
        <v>38</v>
      </c>
      <c r="H9021">
        <v>17</v>
      </c>
      <c r="I9021">
        <v>115.38</v>
      </c>
      <c r="J9021">
        <v>49.35</v>
      </c>
      <c r="K9021" t="b">
        <v>1</v>
      </c>
      <c r="L9021" s="9">
        <f t="shared" si="140"/>
        <v>12.491176470588234</v>
      </c>
    </row>
    <row r="9022" spans="1:12" x14ac:dyDescent="0.45">
      <c r="A9022">
        <v>22695998</v>
      </c>
      <c r="B9022" t="s">
        <v>732</v>
      </c>
      <c r="C9022" t="s">
        <v>31</v>
      </c>
      <c r="D9022">
        <v>212.35</v>
      </c>
      <c r="E9022" s="1">
        <v>43475</v>
      </c>
      <c r="F9022">
        <v>20000</v>
      </c>
      <c r="G9022" t="s">
        <v>38</v>
      </c>
      <c r="H9022">
        <v>16</v>
      </c>
      <c r="I9022">
        <v>4.25</v>
      </c>
      <c r="J9022">
        <v>57.41</v>
      </c>
      <c r="K9022" t="b">
        <v>0</v>
      </c>
      <c r="L9022" s="9">
        <f t="shared" si="140"/>
        <v>13.271875</v>
      </c>
    </row>
    <row r="9023" spans="1:12" x14ac:dyDescent="0.45">
      <c r="A9023">
        <v>12492275</v>
      </c>
      <c r="B9023" t="s">
        <v>732</v>
      </c>
      <c r="C9023" t="s">
        <v>31</v>
      </c>
      <c r="D9023">
        <v>212.35</v>
      </c>
      <c r="E9023" s="1">
        <v>43505</v>
      </c>
      <c r="F9023">
        <v>3000</v>
      </c>
      <c r="G9023" t="s">
        <v>38</v>
      </c>
      <c r="H9023">
        <v>18</v>
      </c>
      <c r="I9023">
        <v>4.25</v>
      </c>
      <c r="J9023">
        <v>59.49</v>
      </c>
      <c r="K9023" t="b">
        <v>0</v>
      </c>
      <c r="L9023" s="9">
        <f t="shared" si="140"/>
        <v>11.797222222222222</v>
      </c>
    </row>
    <row r="9024" spans="1:12" x14ac:dyDescent="0.45">
      <c r="A9024">
        <v>11848608</v>
      </c>
      <c r="B9024" t="s">
        <v>732</v>
      </c>
      <c r="C9024" t="s">
        <v>31</v>
      </c>
      <c r="D9024">
        <v>212.35</v>
      </c>
      <c r="E9024" s="1">
        <v>43499</v>
      </c>
      <c r="F9024">
        <v>15000</v>
      </c>
      <c r="G9024" t="s">
        <v>38</v>
      </c>
      <c r="H9024">
        <v>15</v>
      </c>
      <c r="I9024">
        <v>172.33</v>
      </c>
      <c r="J9024">
        <v>49.93</v>
      </c>
      <c r="K9024" t="b">
        <v>1</v>
      </c>
      <c r="L9024" s="9">
        <f t="shared" si="140"/>
        <v>14.156666666666666</v>
      </c>
    </row>
    <row r="9025" spans="1:12" x14ac:dyDescent="0.45">
      <c r="A9025">
        <v>32555803</v>
      </c>
      <c r="B9025" t="s">
        <v>2657</v>
      </c>
      <c r="C9025" t="s">
        <v>31</v>
      </c>
      <c r="D9025">
        <v>2201.7399999999998</v>
      </c>
      <c r="E9025" s="1">
        <v>43482</v>
      </c>
      <c r="F9025">
        <v>15000</v>
      </c>
      <c r="G9025" t="s">
        <v>1767</v>
      </c>
      <c r="H9025">
        <v>22</v>
      </c>
      <c r="I9025">
        <v>125.11</v>
      </c>
      <c r="J9025">
        <v>58.8</v>
      </c>
      <c r="K9025" t="b">
        <v>1</v>
      </c>
      <c r="L9025" s="9">
        <f t="shared" si="140"/>
        <v>100.07909090909089</v>
      </c>
    </row>
    <row r="9026" spans="1:12" x14ac:dyDescent="0.45">
      <c r="A9026">
        <v>30440990</v>
      </c>
      <c r="B9026" t="s">
        <v>2657</v>
      </c>
      <c r="C9026" t="s">
        <v>40</v>
      </c>
      <c r="D9026">
        <v>2201.7399999999998</v>
      </c>
      <c r="E9026" s="1">
        <v>43466</v>
      </c>
      <c r="F9026">
        <v>6000</v>
      </c>
      <c r="G9026" t="s">
        <v>1767</v>
      </c>
      <c r="H9026">
        <v>25</v>
      </c>
      <c r="I9026">
        <v>44.03</v>
      </c>
      <c r="J9026">
        <v>56.84</v>
      </c>
      <c r="K9026" t="b">
        <v>0</v>
      </c>
      <c r="L9026" s="9">
        <f t="shared" ref="L9026:L9089" si="141">D9026/H9026</f>
        <v>88.069599999999994</v>
      </c>
    </row>
    <row r="9027" spans="1:12" x14ac:dyDescent="0.45">
      <c r="A9027">
        <v>11973768</v>
      </c>
      <c r="B9027" t="s">
        <v>2657</v>
      </c>
      <c r="C9027" t="s">
        <v>40</v>
      </c>
      <c r="D9027">
        <v>2201.7399999999998</v>
      </c>
      <c r="E9027" s="1">
        <v>43498</v>
      </c>
      <c r="F9027">
        <v>4000</v>
      </c>
      <c r="G9027" t="s">
        <v>1767</v>
      </c>
      <c r="H9027">
        <v>25</v>
      </c>
      <c r="I9027">
        <v>1.87</v>
      </c>
      <c r="J9027">
        <v>46.85</v>
      </c>
      <c r="K9027" t="b">
        <v>1</v>
      </c>
      <c r="L9027" s="9">
        <f t="shared" si="141"/>
        <v>88.069599999999994</v>
      </c>
    </row>
    <row r="9028" spans="1:12" x14ac:dyDescent="0.45">
      <c r="A9028">
        <v>32405230</v>
      </c>
      <c r="B9028" t="s">
        <v>766</v>
      </c>
      <c r="C9028" t="s">
        <v>31</v>
      </c>
      <c r="D9028">
        <v>226.25</v>
      </c>
      <c r="E9028" s="1">
        <v>43493</v>
      </c>
      <c r="F9028">
        <v>15000</v>
      </c>
      <c r="G9028" t="s">
        <v>38</v>
      </c>
      <c r="H9028">
        <v>18</v>
      </c>
      <c r="I9028">
        <v>172.24</v>
      </c>
      <c r="J9028">
        <v>60.79</v>
      </c>
      <c r="K9028" t="b">
        <v>1</v>
      </c>
      <c r="L9028" s="9">
        <f t="shared" si="141"/>
        <v>12.569444444444445</v>
      </c>
    </row>
    <row r="9029" spans="1:12" x14ac:dyDescent="0.45">
      <c r="A9029">
        <v>25117738</v>
      </c>
      <c r="B9029" t="s">
        <v>766</v>
      </c>
      <c r="C9029" t="s">
        <v>31</v>
      </c>
      <c r="D9029">
        <v>226.25</v>
      </c>
      <c r="E9029" s="1">
        <v>43487</v>
      </c>
      <c r="F9029">
        <v>15000</v>
      </c>
      <c r="G9029" t="s">
        <v>38</v>
      </c>
      <c r="H9029">
        <v>16</v>
      </c>
      <c r="I9029">
        <v>24.7</v>
      </c>
      <c r="J9029">
        <v>62.98</v>
      </c>
      <c r="K9029" t="b">
        <v>1</v>
      </c>
      <c r="L9029" s="9">
        <f t="shared" si="141"/>
        <v>14.140625</v>
      </c>
    </row>
    <row r="9030" spans="1:12" x14ac:dyDescent="0.45">
      <c r="A9030">
        <v>14316933</v>
      </c>
      <c r="B9030" t="s">
        <v>766</v>
      </c>
      <c r="C9030" t="s">
        <v>31</v>
      </c>
      <c r="D9030">
        <v>226.25</v>
      </c>
      <c r="E9030" s="1">
        <v>43469</v>
      </c>
      <c r="F9030">
        <v>15000</v>
      </c>
      <c r="G9030" t="s">
        <v>38</v>
      </c>
      <c r="H9030">
        <v>14</v>
      </c>
      <c r="I9030">
        <v>4.53</v>
      </c>
      <c r="J9030">
        <v>60.67</v>
      </c>
      <c r="K9030" t="b">
        <v>0</v>
      </c>
      <c r="L9030" s="9">
        <f t="shared" si="141"/>
        <v>16.160714285714285</v>
      </c>
    </row>
    <row r="9031" spans="1:12" x14ac:dyDescent="0.45">
      <c r="A9031">
        <v>12492275</v>
      </c>
      <c r="B9031" t="s">
        <v>766</v>
      </c>
      <c r="C9031" t="s">
        <v>31</v>
      </c>
      <c r="D9031">
        <v>226.25</v>
      </c>
      <c r="E9031" s="1">
        <v>43481</v>
      </c>
      <c r="F9031">
        <v>3000</v>
      </c>
      <c r="G9031" t="s">
        <v>38</v>
      </c>
      <c r="H9031">
        <v>18</v>
      </c>
      <c r="I9031">
        <v>4.53</v>
      </c>
      <c r="J9031">
        <v>59.49</v>
      </c>
      <c r="K9031" t="b">
        <v>0</v>
      </c>
      <c r="L9031" s="9">
        <f t="shared" si="141"/>
        <v>12.569444444444445</v>
      </c>
    </row>
    <row r="9032" spans="1:12" x14ac:dyDescent="0.45">
      <c r="A9032">
        <v>11362951</v>
      </c>
      <c r="B9032" t="s">
        <v>766</v>
      </c>
      <c r="C9032" t="s">
        <v>31</v>
      </c>
      <c r="D9032">
        <v>226.25</v>
      </c>
      <c r="E9032" s="1">
        <v>43505</v>
      </c>
      <c r="F9032">
        <v>6000</v>
      </c>
      <c r="G9032" t="s">
        <v>38</v>
      </c>
      <c r="H9032">
        <v>15</v>
      </c>
      <c r="I9032">
        <v>117.7</v>
      </c>
      <c r="J9032">
        <v>48.62</v>
      </c>
      <c r="K9032" t="b">
        <v>1</v>
      </c>
      <c r="L9032" s="9">
        <f t="shared" si="141"/>
        <v>15.083333333333334</v>
      </c>
    </row>
    <row r="9033" spans="1:12" x14ac:dyDescent="0.45">
      <c r="A9033">
        <v>10489983</v>
      </c>
      <c r="B9033" t="s">
        <v>766</v>
      </c>
      <c r="C9033" t="s">
        <v>31</v>
      </c>
      <c r="D9033">
        <v>226.25</v>
      </c>
      <c r="E9033" s="1">
        <v>43475</v>
      </c>
      <c r="F9033">
        <v>10000</v>
      </c>
      <c r="G9033" t="s">
        <v>38</v>
      </c>
      <c r="H9033">
        <v>13</v>
      </c>
      <c r="I9033">
        <v>4.53</v>
      </c>
      <c r="J9033">
        <v>61.35</v>
      </c>
      <c r="K9033" t="b">
        <v>0</v>
      </c>
      <c r="L9033" s="9">
        <f t="shared" si="141"/>
        <v>17.403846153846153</v>
      </c>
    </row>
    <row r="9034" spans="1:12" x14ac:dyDescent="0.45">
      <c r="A9034">
        <v>35547382</v>
      </c>
      <c r="B9034" t="s">
        <v>1438</v>
      </c>
      <c r="C9034" t="s">
        <v>31</v>
      </c>
      <c r="D9034">
        <v>688.91</v>
      </c>
      <c r="E9034" s="1">
        <v>43508</v>
      </c>
      <c r="F9034">
        <v>3000</v>
      </c>
      <c r="G9034" t="s">
        <v>38</v>
      </c>
      <c r="H9034">
        <v>21</v>
      </c>
      <c r="I9034">
        <v>38.86</v>
      </c>
      <c r="J9034">
        <v>40.98</v>
      </c>
      <c r="K9034" t="b">
        <v>1</v>
      </c>
      <c r="L9034" s="9">
        <f t="shared" si="141"/>
        <v>32.805238095238096</v>
      </c>
    </row>
    <row r="9035" spans="1:12" x14ac:dyDescent="0.45">
      <c r="A9035">
        <v>22112064</v>
      </c>
      <c r="B9035" t="s">
        <v>1438</v>
      </c>
      <c r="C9035" t="s">
        <v>31</v>
      </c>
      <c r="D9035">
        <v>688.91</v>
      </c>
      <c r="E9035" s="1">
        <v>43484</v>
      </c>
      <c r="F9035">
        <v>4000</v>
      </c>
      <c r="G9035" t="s">
        <v>38</v>
      </c>
      <c r="H9035">
        <v>17</v>
      </c>
      <c r="I9035">
        <v>0.68</v>
      </c>
      <c r="J9035">
        <v>63.3</v>
      </c>
      <c r="K9035" t="b">
        <v>1</v>
      </c>
      <c r="L9035" s="9">
        <f t="shared" si="141"/>
        <v>40.524117647058823</v>
      </c>
    </row>
    <row r="9036" spans="1:12" x14ac:dyDescent="0.45">
      <c r="A9036">
        <v>21265684</v>
      </c>
      <c r="B9036" t="s">
        <v>1438</v>
      </c>
      <c r="C9036" t="s">
        <v>31</v>
      </c>
      <c r="D9036">
        <v>688.91</v>
      </c>
      <c r="E9036" s="1">
        <v>43502</v>
      </c>
      <c r="F9036">
        <v>4000</v>
      </c>
      <c r="G9036" t="s">
        <v>38</v>
      </c>
      <c r="H9036">
        <v>17</v>
      </c>
      <c r="I9036">
        <v>13.78</v>
      </c>
      <c r="J9036">
        <v>56.85</v>
      </c>
      <c r="K9036" t="b">
        <v>0</v>
      </c>
      <c r="L9036" s="9">
        <f t="shared" si="141"/>
        <v>40.524117647058823</v>
      </c>
    </row>
    <row r="9037" spans="1:12" x14ac:dyDescent="0.45">
      <c r="A9037">
        <v>18604747</v>
      </c>
      <c r="B9037" t="s">
        <v>1438</v>
      </c>
      <c r="C9037" t="s">
        <v>31</v>
      </c>
      <c r="D9037">
        <v>688.91</v>
      </c>
      <c r="E9037" s="1">
        <v>43478</v>
      </c>
      <c r="F9037">
        <v>3000</v>
      </c>
      <c r="G9037" t="s">
        <v>38</v>
      </c>
      <c r="H9037">
        <v>16</v>
      </c>
      <c r="I9037">
        <v>111.1</v>
      </c>
      <c r="J9037">
        <v>38.97</v>
      </c>
      <c r="K9037" t="b">
        <v>1</v>
      </c>
      <c r="L9037" s="9">
        <f t="shared" si="141"/>
        <v>43.056874999999998</v>
      </c>
    </row>
    <row r="9038" spans="1:12" x14ac:dyDescent="0.45">
      <c r="A9038">
        <v>15048376</v>
      </c>
      <c r="B9038" t="s">
        <v>1438</v>
      </c>
      <c r="C9038" t="s">
        <v>31</v>
      </c>
      <c r="D9038">
        <v>688.91</v>
      </c>
      <c r="E9038" s="1">
        <v>43472</v>
      </c>
      <c r="F9038">
        <v>10000</v>
      </c>
      <c r="G9038" t="s">
        <v>38</v>
      </c>
      <c r="H9038">
        <v>16</v>
      </c>
      <c r="I9038">
        <v>13.78</v>
      </c>
      <c r="J9038">
        <v>39.53</v>
      </c>
      <c r="K9038" t="b">
        <v>0</v>
      </c>
      <c r="L9038" s="9">
        <f t="shared" si="141"/>
        <v>43.056874999999998</v>
      </c>
    </row>
    <row r="9039" spans="1:12" x14ac:dyDescent="0.45">
      <c r="A9039">
        <v>13831242</v>
      </c>
      <c r="B9039" t="s">
        <v>1438</v>
      </c>
      <c r="C9039" t="s">
        <v>31</v>
      </c>
      <c r="D9039">
        <v>688.91</v>
      </c>
      <c r="E9039" s="1">
        <v>43490</v>
      </c>
      <c r="F9039">
        <v>10000</v>
      </c>
      <c r="G9039" t="s">
        <v>38</v>
      </c>
      <c r="H9039">
        <v>19</v>
      </c>
      <c r="I9039">
        <v>24.99</v>
      </c>
      <c r="J9039">
        <v>59.99</v>
      </c>
      <c r="K9039" t="b">
        <v>1</v>
      </c>
      <c r="L9039" s="9">
        <f t="shared" si="141"/>
        <v>36.258421052631576</v>
      </c>
    </row>
    <row r="9040" spans="1:12" x14ac:dyDescent="0.45">
      <c r="A9040">
        <v>30972126</v>
      </c>
      <c r="B9040" t="s">
        <v>3135</v>
      </c>
      <c r="C9040" t="s">
        <v>40</v>
      </c>
      <c r="D9040">
        <v>6299.63</v>
      </c>
      <c r="E9040" s="1">
        <v>43466</v>
      </c>
      <c r="F9040">
        <v>15000</v>
      </c>
      <c r="G9040" t="s">
        <v>1767</v>
      </c>
      <c r="H9040">
        <v>24</v>
      </c>
      <c r="I9040">
        <v>125.99</v>
      </c>
      <c r="J9040">
        <v>55.92</v>
      </c>
      <c r="K9040" t="b">
        <v>0</v>
      </c>
      <c r="L9040" s="9">
        <f t="shared" si="141"/>
        <v>262.48458333333332</v>
      </c>
    </row>
    <row r="9041" spans="1:12" x14ac:dyDescent="0.45">
      <c r="A9041">
        <v>16325476</v>
      </c>
      <c r="B9041" t="s">
        <v>3135</v>
      </c>
      <c r="C9041" t="s">
        <v>40</v>
      </c>
      <c r="D9041">
        <v>6299.63</v>
      </c>
      <c r="E9041" s="1">
        <v>43494</v>
      </c>
      <c r="F9041">
        <v>15000</v>
      </c>
      <c r="G9041" t="s">
        <v>1767</v>
      </c>
      <c r="H9041">
        <v>25</v>
      </c>
      <c r="I9041">
        <v>5.66</v>
      </c>
      <c r="J9041">
        <v>58.05</v>
      </c>
      <c r="K9041" t="b">
        <v>1</v>
      </c>
      <c r="L9041" s="9">
        <f t="shared" si="141"/>
        <v>251.98519999999999</v>
      </c>
    </row>
    <row r="9042" spans="1:12" x14ac:dyDescent="0.45">
      <c r="A9042">
        <v>31923822</v>
      </c>
      <c r="B9042" t="s">
        <v>2353</v>
      </c>
      <c r="C9042" t="s">
        <v>40</v>
      </c>
      <c r="D9042">
        <v>1758.52</v>
      </c>
      <c r="E9042" s="1">
        <v>43471</v>
      </c>
      <c r="F9042">
        <v>20000</v>
      </c>
      <c r="G9042" t="s">
        <v>1767</v>
      </c>
      <c r="H9042">
        <v>23</v>
      </c>
      <c r="I9042">
        <v>1.79</v>
      </c>
      <c r="J9042">
        <v>47.57</v>
      </c>
      <c r="K9042" t="b">
        <v>1</v>
      </c>
      <c r="L9042" s="9">
        <f t="shared" si="141"/>
        <v>76.457391304347823</v>
      </c>
    </row>
    <row r="9043" spans="1:12" x14ac:dyDescent="0.45">
      <c r="A9043">
        <v>14969134</v>
      </c>
      <c r="B9043" t="s">
        <v>2353</v>
      </c>
      <c r="C9043" t="s">
        <v>40</v>
      </c>
      <c r="D9043">
        <v>1758.52</v>
      </c>
      <c r="E9043" s="1">
        <v>43491</v>
      </c>
      <c r="F9043">
        <v>10000</v>
      </c>
      <c r="G9043" t="s">
        <v>1767</v>
      </c>
      <c r="H9043">
        <v>26</v>
      </c>
      <c r="I9043">
        <v>35.17</v>
      </c>
      <c r="J9043">
        <v>40.72</v>
      </c>
      <c r="K9043" t="b">
        <v>0</v>
      </c>
      <c r="L9043" s="9">
        <f t="shared" si="141"/>
        <v>67.635384615384609</v>
      </c>
    </row>
    <row r="9044" spans="1:12" x14ac:dyDescent="0.45">
      <c r="A9044">
        <v>13260637</v>
      </c>
      <c r="B9044" t="s">
        <v>2353</v>
      </c>
      <c r="C9044" t="s">
        <v>40</v>
      </c>
      <c r="D9044">
        <v>1758.52</v>
      </c>
      <c r="E9044" s="1">
        <v>43501</v>
      </c>
      <c r="F9044">
        <v>4000</v>
      </c>
      <c r="G9044" t="s">
        <v>1767</v>
      </c>
      <c r="H9044">
        <v>24</v>
      </c>
      <c r="I9044">
        <v>35.17</v>
      </c>
      <c r="J9044">
        <v>45.96</v>
      </c>
      <c r="K9044" t="b">
        <v>0</v>
      </c>
      <c r="L9044" s="9">
        <f t="shared" si="141"/>
        <v>73.271666666666661</v>
      </c>
    </row>
    <row r="9045" spans="1:12" x14ac:dyDescent="0.45">
      <c r="A9045">
        <v>33582463</v>
      </c>
      <c r="B9045" t="s">
        <v>742</v>
      </c>
      <c r="C9045" t="s">
        <v>31</v>
      </c>
      <c r="D9045">
        <v>214.42</v>
      </c>
      <c r="E9045" s="1">
        <v>43499</v>
      </c>
      <c r="F9045">
        <v>6000</v>
      </c>
      <c r="G9045" t="s">
        <v>38</v>
      </c>
      <c r="H9045">
        <v>15</v>
      </c>
      <c r="I9045">
        <v>37.31</v>
      </c>
      <c r="J9045">
        <v>62.83</v>
      </c>
      <c r="K9045" t="b">
        <v>1</v>
      </c>
      <c r="L9045" s="9">
        <f t="shared" si="141"/>
        <v>14.294666666666666</v>
      </c>
    </row>
    <row r="9046" spans="1:12" x14ac:dyDescent="0.45">
      <c r="A9046">
        <v>32554054</v>
      </c>
      <c r="B9046" t="s">
        <v>742</v>
      </c>
      <c r="C9046" t="s">
        <v>31</v>
      </c>
      <c r="D9046">
        <v>214.42</v>
      </c>
      <c r="E9046" s="1">
        <v>43493</v>
      </c>
      <c r="F9046">
        <v>15000</v>
      </c>
      <c r="G9046" t="s">
        <v>38</v>
      </c>
      <c r="H9046">
        <v>16</v>
      </c>
      <c r="I9046">
        <v>4.29</v>
      </c>
      <c r="J9046">
        <v>43.24</v>
      </c>
      <c r="K9046" t="b">
        <v>0</v>
      </c>
      <c r="L9046" s="9">
        <f t="shared" si="141"/>
        <v>13.401249999999999</v>
      </c>
    </row>
    <row r="9047" spans="1:12" x14ac:dyDescent="0.45">
      <c r="A9047">
        <v>32554054</v>
      </c>
      <c r="B9047" t="s">
        <v>742</v>
      </c>
      <c r="C9047" t="s">
        <v>31</v>
      </c>
      <c r="D9047">
        <v>214.42</v>
      </c>
      <c r="E9047" s="1">
        <v>43505</v>
      </c>
      <c r="F9047">
        <v>15000</v>
      </c>
      <c r="G9047" t="s">
        <v>38</v>
      </c>
      <c r="H9047">
        <v>16</v>
      </c>
      <c r="I9047">
        <v>4.29</v>
      </c>
      <c r="J9047">
        <v>43.24</v>
      </c>
      <c r="K9047" t="b">
        <v>0</v>
      </c>
      <c r="L9047" s="9">
        <f t="shared" si="141"/>
        <v>13.401249999999999</v>
      </c>
    </row>
    <row r="9048" spans="1:12" x14ac:dyDescent="0.45">
      <c r="A9048">
        <v>30203269</v>
      </c>
      <c r="B9048" t="s">
        <v>742</v>
      </c>
      <c r="C9048" t="s">
        <v>40</v>
      </c>
      <c r="D9048">
        <v>214.42</v>
      </c>
      <c r="E9048" s="1">
        <v>43475</v>
      </c>
      <c r="F9048">
        <v>3000</v>
      </c>
      <c r="G9048" t="s">
        <v>38</v>
      </c>
      <c r="H9048">
        <v>22</v>
      </c>
      <c r="I9048">
        <v>4.29</v>
      </c>
      <c r="J9048">
        <v>38.29</v>
      </c>
      <c r="K9048" t="b">
        <v>0</v>
      </c>
      <c r="L9048" s="9">
        <f t="shared" si="141"/>
        <v>9.7463636363636361</v>
      </c>
    </row>
    <row r="9049" spans="1:12" x14ac:dyDescent="0.45">
      <c r="A9049">
        <v>20212074</v>
      </c>
      <c r="B9049" t="s">
        <v>742</v>
      </c>
      <c r="C9049" t="s">
        <v>31</v>
      </c>
      <c r="D9049">
        <v>214.42</v>
      </c>
      <c r="E9049" s="1">
        <v>43469</v>
      </c>
      <c r="F9049">
        <v>6000</v>
      </c>
      <c r="G9049" t="s">
        <v>38</v>
      </c>
      <c r="H9049">
        <v>16</v>
      </c>
      <c r="I9049">
        <v>4.29</v>
      </c>
      <c r="J9049">
        <v>49.7</v>
      </c>
      <c r="K9049" t="b">
        <v>0</v>
      </c>
      <c r="L9049" s="9">
        <f t="shared" si="141"/>
        <v>13.401249999999999</v>
      </c>
    </row>
    <row r="9050" spans="1:12" x14ac:dyDescent="0.45">
      <c r="A9050">
        <v>12166884</v>
      </c>
      <c r="B9050" t="s">
        <v>742</v>
      </c>
      <c r="C9050" t="s">
        <v>31</v>
      </c>
      <c r="D9050">
        <v>214.42</v>
      </c>
      <c r="E9050" s="1">
        <v>43481</v>
      </c>
      <c r="F9050">
        <v>15000</v>
      </c>
      <c r="G9050" t="s">
        <v>38</v>
      </c>
      <c r="H9050">
        <v>19</v>
      </c>
      <c r="I9050">
        <v>114.1</v>
      </c>
      <c r="J9050">
        <v>43.72</v>
      </c>
      <c r="K9050" t="b">
        <v>1</v>
      </c>
      <c r="L9050" s="9">
        <f t="shared" si="141"/>
        <v>11.285263157894736</v>
      </c>
    </row>
    <row r="9051" spans="1:12" x14ac:dyDescent="0.45">
      <c r="A9051">
        <v>31692825</v>
      </c>
      <c r="B9051" t="s">
        <v>3333</v>
      </c>
      <c r="C9051" t="s">
        <v>40</v>
      </c>
      <c r="D9051">
        <v>7846.04</v>
      </c>
      <c r="E9051" s="1">
        <v>43480</v>
      </c>
      <c r="F9051">
        <v>15000</v>
      </c>
      <c r="G9051" t="s">
        <v>1767</v>
      </c>
      <c r="H9051">
        <v>27</v>
      </c>
      <c r="I9051">
        <v>3.45</v>
      </c>
      <c r="J9051">
        <v>45.81</v>
      </c>
      <c r="K9051" t="b">
        <v>1</v>
      </c>
      <c r="L9051" s="9">
        <f t="shared" si="141"/>
        <v>290.59407407407406</v>
      </c>
    </row>
    <row r="9052" spans="1:12" x14ac:dyDescent="0.45">
      <c r="A9052">
        <v>27490665</v>
      </c>
      <c r="B9052" t="s">
        <v>2020</v>
      </c>
      <c r="C9052" t="s">
        <v>40</v>
      </c>
      <c r="D9052">
        <v>1235.1300000000001</v>
      </c>
      <c r="E9052" s="1">
        <v>43471</v>
      </c>
      <c r="F9052">
        <v>3000</v>
      </c>
      <c r="G9052" t="s">
        <v>1767</v>
      </c>
      <c r="H9052">
        <v>24</v>
      </c>
      <c r="I9052">
        <v>194.16</v>
      </c>
      <c r="J9052">
        <v>45.77</v>
      </c>
      <c r="K9052" t="b">
        <v>1</v>
      </c>
      <c r="L9052" s="9">
        <f t="shared" si="141"/>
        <v>51.463750000000005</v>
      </c>
    </row>
    <row r="9053" spans="1:12" x14ac:dyDescent="0.45">
      <c r="A9053">
        <v>27274345</v>
      </c>
      <c r="B9053" t="s">
        <v>2020</v>
      </c>
      <c r="C9053" t="s">
        <v>40</v>
      </c>
      <c r="D9053">
        <v>1235.1300000000001</v>
      </c>
      <c r="E9053" s="1">
        <v>43481</v>
      </c>
      <c r="F9053">
        <v>15000</v>
      </c>
      <c r="G9053" t="s">
        <v>1767</v>
      </c>
      <c r="H9053">
        <v>23</v>
      </c>
      <c r="I9053">
        <v>3.13</v>
      </c>
      <c r="J9053">
        <v>63.16</v>
      </c>
      <c r="K9053" t="b">
        <v>1</v>
      </c>
      <c r="L9053" s="9">
        <f t="shared" si="141"/>
        <v>53.701304347826088</v>
      </c>
    </row>
    <row r="9054" spans="1:12" x14ac:dyDescent="0.45">
      <c r="A9054">
        <v>27274345</v>
      </c>
      <c r="B9054" t="s">
        <v>2020</v>
      </c>
      <c r="C9054" t="s">
        <v>40</v>
      </c>
      <c r="D9054">
        <v>1235.1300000000001</v>
      </c>
      <c r="E9054" s="1">
        <v>43501</v>
      </c>
      <c r="F9054">
        <v>15000</v>
      </c>
      <c r="G9054" t="s">
        <v>1767</v>
      </c>
      <c r="H9054">
        <v>23</v>
      </c>
      <c r="I9054">
        <v>3.13</v>
      </c>
      <c r="J9054">
        <v>63.16</v>
      </c>
      <c r="K9054" t="b">
        <v>1</v>
      </c>
      <c r="L9054" s="9">
        <f t="shared" si="141"/>
        <v>53.701304347826088</v>
      </c>
    </row>
    <row r="9055" spans="1:12" x14ac:dyDescent="0.45">
      <c r="A9055">
        <v>24882999</v>
      </c>
      <c r="B9055" t="s">
        <v>2020</v>
      </c>
      <c r="C9055" t="s">
        <v>40</v>
      </c>
      <c r="D9055">
        <v>1235.1300000000001</v>
      </c>
      <c r="E9055" s="1">
        <v>43491</v>
      </c>
      <c r="F9055">
        <v>15000</v>
      </c>
      <c r="G9055" t="s">
        <v>1767</v>
      </c>
      <c r="H9055">
        <v>24</v>
      </c>
      <c r="I9055">
        <v>24.7</v>
      </c>
      <c r="J9055">
        <v>59.44</v>
      </c>
      <c r="K9055" t="b">
        <v>0</v>
      </c>
      <c r="L9055" s="9">
        <f t="shared" si="141"/>
        <v>51.463750000000005</v>
      </c>
    </row>
    <row r="9056" spans="1:12" x14ac:dyDescent="0.45">
      <c r="A9056">
        <v>82265012</v>
      </c>
      <c r="B9056" t="s">
        <v>1754</v>
      </c>
      <c r="C9056" t="s">
        <v>40</v>
      </c>
      <c r="D9056">
        <v>988.1</v>
      </c>
      <c r="E9056" s="1">
        <v>43490</v>
      </c>
      <c r="F9056">
        <v>3000</v>
      </c>
      <c r="G9056" t="s">
        <v>38</v>
      </c>
      <c r="H9056">
        <v>20</v>
      </c>
      <c r="I9056">
        <v>19.760000000000002</v>
      </c>
      <c r="J9056">
        <v>49.74</v>
      </c>
      <c r="K9056" t="b">
        <v>0</v>
      </c>
      <c r="L9056" s="9">
        <f t="shared" si="141"/>
        <v>49.405000000000001</v>
      </c>
    </row>
    <row r="9057" spans="1:12" x14ac:dyDescent="0.45">
      <c r="A9057">
        <v>78735626</v>
      </c>
      <c r="B9057" t="s">
        <v>1754</v>
      </c>
      <c r="C9057" t="s">
        <v>31</v>
      </c>
      <c r="D9057">
        <v>988.1</v>
      </c>
      <c r="E9057" s="1">
        <v>43496</v>
      </c>
      <c r="F9057">
        <v>15000</v>
      </c>
      <c r="G9057" t="s">
        <v>38</v>
      </c>
      <c r="H9057">
        <v>19</v>
      </c>
      <c r="I9057">
        <v>26.47</v>
      </c>
      <c r="J9057">
        <v>61.18</v>
      </c>
      <c r="K9057" t="b">
        <v>1</v>
      </c>
      <c r="L9057" s="9">
        <f t="shared" si="141"/>
        <v>52.005263157894738</v>
      </c>
    </row>
    <row r="9058" spans="1:12" x14ac:dyDescent="0.45">
      <c r="A9058">
        <v>66265520</v>
      </c>
      <c r="B9058" t="s">
        <v>1754</v>
      </c>
      <c r="C9058" t="s">
        <v>31</v>
      </c>
      <c r="D9058">
        <v>988.1</v>
      </c>
      <c r="E9058" s="1">
        <v>43478</v>
      </c>
      <c r="F9058">
        <v>10000</v>
      </c>
      <c r="G9058" t="s">
        <v>38</v>
      </c>
      <c r="H9058">
        <v>16</v>
      </c>
      <c r="I9058">
        <v>19.760000000000002</v>
      </c>
      <c r="J9058">
        <v>59.23</v>
      </c>
      <c r="K9058" t="b">
        <v>0</v>
      </c>
      <c r="L9058" s="9">
        <f t="shared" si="141"/>
        <v>61.756250000000001</v>
      </c>
    </row>
    <row r="9059" spans="1:12" x14ac:dyDescent="0.45">
      <c r="A9059">
        <v>27086559</v>
      </c>
      <c r="B9059" t="s">
        <v>1754</v>
      </c>
      <c r="C9059" t="s">
        <v>31</v>
      </c>
      <c r="D9059">
        <v>988.1</v>
      </c>
      <c r="E9059" s="1">
        <v>43466</v>
      </c>
      <c r="F9059">
        <v>15000</v>
      </c>
      <c r="G9059" t="s">
        <v>38</v>
      </c>
      <c r="H9059">
        <v>16</v>
      </c>
      <c r="I9059">
        <v>19.760000000000002</v>
      </c>
      <c r="J9059">
        <v>39.880000000000003</v>
      </c>
      <c r="K9059" t="b">
        <v>0</v>
      </c>
      <c r="L9059" s="9">
        <f t="shared" si="141"/>
        <v>61.756250000000001</v>
      </c>
    </row>
    <row r="9060" spans="1:12" x14ac:dyDescent="0.45">
      <c r="A9060">
        <v>26911166</v>
      </c>
      <c r="B9060" t="s">
        <v>1754</v>
      </c>
      <c r="C9060" t="s">
        <v>40</v>
      </c>
      <c r="D9060">
        <v>988.1</v>
      </c>
      <c r="E9060" s="1">
        <v>43508</v>
      </c>
      <c r="F9060">
        <v>3000</v>
      </c>
      <c r="G9060" t="s">
        <v>38</v>
      </c>
      <c r="H9060">
        <v>21</v>
      </c>
      <c r="I9060">
        <v>3.36</v>
      </c>
      <c r="J9060">
        <v>43.92</v>
      </c>
      <c r="K9060" t="b">
        <v>1</v>
      </c>
      <c r="L9060" s="9">
        <f t="shared" si="141"/>
        <v>47.05238095238095</v>
      </c>
    </row>
    <row r="9061" spans="1:12" x14ac:dyDescent="0.45">
      <c r="A9061">
        <v>20482428</v>
      </c>
      <c r="B9061" t="s">
        <v>1754</v>
      </c>
      <c r="C9061" t="s">
        <v>40</v>
      </c>
      <c r="D9061">
        <v>988.1</v>
      </c>
      <c r="E9061" s="1">
        <v>43502</v>
      </c>
      <c r="F9061">
        <v>3000</v>
      </c>
      <c r="G9061" t="s">
        <v>38</v>
      </c>
      <c r="H9061">
        <v>24</v>
      </c>
      <c r="I9061">
        <v>19.760000000000002</v>
      </c>
      <c r="J9061">
        <v>43.75</v>
      </c>
      <c r="K9061" t="b">
        <v>0</v>
      </c>
      <c r="L9061" s="9">
        <f t="shared" si="141"/>
        <v>41.170833333333334</v>
      </c>
    </row>
    <row r="9062" spans="1:12" x14ac:dyDescent="0.45">
      <c r="A9062">
        <v>14841519</v>
      </c>
      <c r="B9062" t="s">
        <v>1754</v>
      </c>
      <c r="C9062" t="s">
        <v>31</v>
      </c>
      <c r="D9062">
        <v>988.1</v>
      </c>
      <c r="E9062" s="1">
        <v>43484</v>
      </c>
      <c r="F9062">
        <v>3000</v>
      </c>
      <c r="G9062" t="s">
        <v>38</v>
      </c>
      <c r="H9062">
        <v>17</v>
      </c>
      <c r="I9062">
        <v>1.58</v>
      </c>
      <c r="J9062">
        <v>31.63</v>
      </c>
      <c r="K9062" t="b">
        <v>1</v>
      </c>
      <c r="L9062" s="9">
        <f t="shared" si="141"/>
        <v>58.123529411764707</v>
      </c>
    </row>
    <row r="9063" spans="1:12" x14ac:dyDescent="0.45">
      <c r="A9063">
        <v>10048865</v>
      </c>
      <c r="B9063" t="s">
        <v>1754</v>
      </c>
      <c r="C9063" t="s">
        <v>40</v>
      </c>
      <c r="D9063">
        <v>988.1</v>
      </c>
      <c r="E9063" s="1">
        <v>43472</v>
      </c>
      <c r="F9063">
        <v>6000</v>
      </c>
      <c r="G9063" t="s">
        <v>38</v>
      </c>
      <c r="H9063">
        <v>21</v>
      </c>
      <c r="I9063">
        <v>19.760000000000002</v>
      </c>
      <c r="J9063">
        <v>39.03</v>
      </c>
      <c r="K9063" t="b">
        <v>0</v>
      </c>
      <c r="L9063" s="9">
        <f t="shared" si="141"/>
        <v>47.05238095238095</v>
      </c>
    </row>
    <row r="9064" spans="1:12" x14ac:dyDescent="0.45">
      <c r="A9064">
        <v>88471068</v>
      </c>
      <c r="B9064" t="s">
        <v>1716</v>
      </c>
      <c r="C9064" t="s">
        <v>40</v>
      </c>
      <c r="D9064">
        <v>942.14</v>
      </c>
      <c r="E9064" s="1">
        <v>43499</v>
      </c>
      <c r="F9064">
        <v>3000</v>
      </c>
      <c r="G9064" t="s">
        <v>38</v>
      </c>
      <c r="H9064">
        <v>22</v>
      </c>
      <c r="I9064">
        <v>0.76</v>
      </c>
      <c r="J9064">
        <v>56.53</v>
      </c>
      <c r="K9064" t="b">
        <v>1</v>
      </c>
      <c r="L9064" s="9">
        <f t="shared" si="141"/>
        <v>42.824545454545451</v>
      </c>
    </row>
    <row r="9065" spans="1:12" x14ac:dyDescent="0.45">
      <c r="A9065">
        <v>68430851</v>
      </c>
      <c r="B9065" t="s">
        <v>1716</v>
      </c>
      <c r="C9065" t="s">
        <v>31</v>
      </c>
      <c r="D9065">
        <v>942.14</v>
      </c>
      <c r="E9065" s="1">
        <v>43469</v>
      </c>
      <c r="F9065">
        <v>15000</v>
      </c>
      <c r="G9065" t="s">
        <v>38</v>
      </c>
      <c r="H9065">
        <v>19</v>
      </c>
      <c r="I9065">
        <v>18.84</v>
      </c>
      <c r="J9065">
        <v>63.59</v>
      </c>
      <c r="K9065" t="b">
        <v>0</v>
      </c>
      <c r="L9065" s="9">
        <f t="shared" si="141"/>
        <v>49.58631578947368</v>
      </c>
    </row>
    <row r="9066" spans="1:12" x14ac:dyDescent="0.45">
      <c r="A9066">
        <v>40072775</v>
      </c>
      <c r="B9066" t="s">
        <v>1716</v>
      </c>
      <c r="C9066" t="s">
        <v>31</v>
      </c>
      <c r="D9066">
        <v>942.14</v>
      </c>
      <c r="E9066" s="1">
        <v>43487</v>
      </c>
      <c r="F9066">
        <v>3000</v>
      </c>
      <c r="G9066" t="s">
        <v>38</v>
      </c>
      <c r="H9066">
        <v>19</v>
      </c>
      <c r="I9066">
        <v>3.92</v>
      </c>
      <c r="J9066">
        <v>34.5</v>
      </c>
      <c r="K9066" t="b">
        <v>1</v>
      </c>
      <c r="L9066" s="9">
        <f t="shared" si="141"/>
        <v>49.58631578947368</v>
      </c>
    </row>
    <row r="9067" spans="1:12" x14ac:dyDescent="0.45">
      <c r="A9067">
        <v>33861922</v>
      </c>
      <c r="B9067" t="s">
        <v>1716</v>
      </c>
      <c r="C9067" t="s">
        <v>40</v>
      </c>
      <c r="D9067">
        <v>942.14</v>
      </c>
      <c r="E9067" s="1">
        <v>43493</v>
      </c>
      <c r="F9067">
        <v>10000</v>
      </c>
      <c r="G9067" t="s">
        <v>38</v>
      </c>
      <c r="H9067">
        <v>21</v>
      </c>
      <c r="I9067">
        <v>165.83</v>
      </c>
      <c r="J9067">
        <v>43.9</v>
      </c>
      <c r="K9067" t="b">
        <v>1</v>
      </c>
      <c r="L9067" s="9">
        <f t="shared" si="141"/>
        <v>44.863809523809522</v>
      </c>
    </row>
    <row r="9068" spans="1:12" x14ac:dyDescent="0.45">
      <c r="A9068">
        <v>33171837</v>
      </c>
      <c r="B9068" t="s">
        <v>1716</v>
      </c>
      <c r="C9068" t="s">
        <v>31</v>
      </c>
      <c r="D9068">
        <v>942.14</v>
      </c>
      <c r="E9068" s="1">
        <v>43475</v>
      </c>
      <c r="F9068">
        <v>6000</v>
      </c>
      <c r="G9068" t="s">
        <v>38</v>
      </c>
      <c r="H9068">
        <v>16</v>
      </c>
      <c r="I9068">
        <v>18.84</v>
      </c>
      <c r="J9068">
        <v>61.06</v>
      </c>
      <c r="K9068" t="b">
        <v>0</v>
      </c>
      <c r="L9068" s="9">
        <f t="shared" si="141"/>
        <v>58.883749999999999</v>
      </c>
    </row>
    <row r="9069" spans="1:12" x14ac:dyDescent="0.45">
      <c r="A9069">
        <v>29884530</v>
      </c>
      <c r="B9069" t="s">
        <v>1716</v>
      </c>
      <c r="C9069" t="s">
        <v>31</v>
      </c>
      <c r="D9069">
        <v>942.14</v>
      </c>
      <c r="E9069" s="1">
        <v>43505</v>
      </c>
      <c r="F9069">
        <v>4000</v>
      </c>
      <c r="G9069" t="s">
        <v>38</v>
      </c>
      <c r="H9069">
        <v>17</v>
      </c>
      <c r="I9069">
        <v>25.19</v>
      </c>
      <c r="J9069">
        <v>48.74</v>
      </c>
      <c r="K9069" t="b">
        <v>1</v>
      </c>
      <c r="L9069" s="9">
        <f t="shared" si="141"/>
        <v>55.42</v>
      </c>
    </row>
    <row r="9070" spans="1:12" x14ac:dyDescent="0.45">
      <c r="A9070">
        <v>25670063</v>
      </c>
      <c r="B9070" t="s">
        <v>1716</v>
      </c>
      <c r="C9070" t="s">
        <v>31</v>
      </c>
      <c r="D9070">
        <v>942.14</v>
      </c>
      <c r="E9070" s="1">
        <v>43481</v>
      </c>
      <c r="F9070">
        <v>6000</v>
      </c>
      <c r="G9070" t="s">
        <v>38</v>
      </c>
      <c r="H9070">
        <v>15</v>
      </c>
      <c r="I9070">
        <v>1.58</v>
      </c>
      <c r="J9070">
        <v>61.65</v>
      </c>
      <c r="K9070" t="b">
        <v>1</v>
      </c>
      <c r="L9070" s="9">
        <f t="shared" si="141"/>
        <v>62.809333333333335</v>
      </c>
    </row>
    <row r="9071" spans="1:12" x14ac:dyDescent="0.45">
      <c r="A9071">
        <v>45395833</v>
      </c>
      <c r="B9071" t="s">
        <v>2754</v>
      </c>
      <c r="C9071" t="s">
        <v>40</v>
      </c>
      <c r="D9071">
        <v>2546.36</v>
      </c>
      <c r="E9071" s="1">
        <v>43466</v>
      </c>
      <c r="F9071">
        <v>6000</v>
      </c>
      <c r="G9071" t="s">
        <v>1767</v>
      </c>
      <c r="H9071">
        <v>23</v>
      </c>
      <c r="I9071">
        <v>2.31</v>
      </c>
      <c r="J9071">
        <v>62.13</v>
      </c>
      <c r="K9071" t="b">
        <v>1</v>
      </c>
      <c r="L9071" s="9">
        <f t="shared" si="141"/>
        <v>110.71130434782609</v>
      </c>
    </row>
    <row r="9072" spans="1:12" x14ac:dyDescent="0.45">
      <c r="A9072">
        <v>33145456</v>
      </c>
      <c r="B9072" t="s">
        <v>2754</v>
      </c>
      <c r="C9072" t="s">
        <v>40</v>
      </c>
      <c r="D9072">
        <v>2546.36</v>
      </c>
      <c r="E9072" s="1">
        <v>43498</v>
      </c>
      <c r="F9072">
        <v>4000</v>
      </c>
      <c r="G9072" t="s">
        <v>1767</v>
      </c>
      <c r="H9072">
        <v>24</v>
      </c>
      <c r="I9072">
        <v>50.93</v>
      </c>
      <c r="J9072">
        <v>62.93</v>
      </c>
      <c r="K9072" t="b">
        <v>0</v>
      </c>
      <c r="L9072" s="9">
        <f t="shared" si="141"/>
        <v>106.09833333333334</v>
      </c>
    </row>
    <row r="9073" spans="1:12" x14ac:dyDescent="0.45">
      <c r="A9073">
        <v>30440990</v>
      </c>
      <c r="B9073" t="s">
        <v>2754</v>
      </c>
      <c r="C9073" t="s">
        <v>40</v>
      </c>
      <c r="D9073">
        <v>2546.36</v>
      </c>
      <c r="E9073" s="1">
        <v>43482</v>
      </c>
      <c r="F9073">
        <v>6000</v>
      </c>
      <c r="G9073" t="s">
        <v>1767</v>
      </c>
      <c r="H9073">
        <v>25</v>
      </c>
      <c r="I9073">
        <v>50.93</v>
      </c>
      <c r="J9073">
        <v>56.84</v>
      </c>
      <c r="K9073" t="b">
        <v>0</v>
      </c>
      <c r="L9073" s="9">
        <f t="shared" si="141"/>
        <v>101.8544</v>
      </c>
    </row>
    <row r="9074" spans="1:12" x14ac:dyDescent="0.45">
      <c r="A9074">
        <v>33326175</v>
      </c>
      <c r="B9074" t="s">
        <v>2321</v>
      </c>
      <c r="C9074" t="s">
        <v>40</v>
      </c>
      <c r="D9074">
        <v>1696.94</v>
      </c>
      <c r="E9074" s="1">
        <v>43496</v>
      </c>
      <c r="F9074">
        <v>10000</v>
      </c>
      <c r="G9074" t="s">
        <v>1767</v>
      </c>
      <c r="H9074">
        <v>25</v>
      </c>
      <c r="I9074">
        <v>33.94</v>
      </c>
      <c r="J9074">
        <v>55.34</v>
      </c>
      <c r="K9074" t="b">
        <v>0</v>
      </c>
      <c r="L9074" s="9">
        <f t="shared" si="141"/>
        <v>67.877600000000001</v>
      </c>
    </row>
    <row r="9075" spans="1:12" x14ac:dyDescent="0.45">
      <c r="A9075">
        <v>31807947</v>
      </c>
      <c r="B9075" t="s">
        <v>2321</v>
      </c>
      <c r="C9075" t="s">
        <v>40</v>
      </c>
      <c r="D9075">
        <v>1696.94</v>
      </c>
      <c r="E9075" s="1">
        <v>43486</v>
      </c>
      <c r="F9075">
        <v>3000</v>
      </c>
      <c r="G9075" t="s">
        <v>1767</v>
      </c>
      <c r="H9075">
        <v>22</v>
      </c>
      <c r="I9075">
        <v>33.94</v>
      </c>
      <c r="J9075">
        <v>61.85</v>
      </c>
      <c r="K9075" t="b">
        <v>0</v>
      </c>
      <c r="L9075" s="9">
        <f t="shared" si="141"/>
        <v>77.13363636363637</v>
      </c>
    </row>
    <row r="9076" spans="1:12" x14ac:dyDescent="0.45">
      <c r="A9076">
        <v>30302867</v>
      </c>
      <c r="B9076" t="s">
        <v>2321</v>
      </c>
      <c r="C9076" t="s">
        <v>40</v>
      </c>
      <c r="D9076">
        <v>1696.94</v>
      </c>
      <c r="E9076" s="1">
        <v>43476</v>
      </c>
      <c r="F9076">
        <v>3000</v>
      </c>
      <c r="G9076" t="s">
        <v>1767</v>
      </c>
      <c r="H9076">
        <v>24</v>
      </c>
      <c r="I9076">
        <v>1.79</v>
      </c>
      <c r="J9076">
        <v>61.4</v>
      </c>
      <c r="K9076" t="b">
        <v>1</v>
      </c>
      <c r="L9076" s="9">
        <f t="shared" si="141"/>
        <v>70.705833333333331</v>
      </c>
    </row>
    <row r="9077" spans="1:12" x14ac:dyDescent="0.45">
      <c r="A9077">
        <v>22209237</v>
      </c>
      <c r="B9077" t="s">
        <v>2321</v>
      </c>
      <c r="C9077" t="s">
        <v>40</v>
      </c>
      <c r="D9077">
        <v>1696.94</v>
      </c>
      <c r="E9077" s="1">
        <v>43506</v>
      </c>
      <c r="F9077">
        <v>15000</v>
      </c>
      <c r="G9077" t="s">
        <v>1767</v>
      </c>
      <c r="H9077">
        <v>23</v>
      </c>
      <c r="I9077">
        <v>0.46</v>
      </c>
      <c r="J9077">
        <v>60.31</v>
      </c>
      <c r="K9077" t="b">
        <v>1</v>
      </c>
      <c r="L9077" s="9">
        <f t="shared" si="141"/>
        <v>73.78</v>
      </c>
    </row>
    <row r="9078" spans="1:12" x14ac:dyDescent="0.45">
      <c r="A9078">
        <v>32156165</v>
      </c>
      <c r="B9078" t="s">
        <v>1714</v>
      </c>
      <c r="C9078" t="s">
        <v>31</v>
      </c>
      <c r="D9078">
        <v>939.23</v>
      </c>
      <c r="E9078" s="1">
        <v>43499</v>
      </c>
      <c r="F9078">
        <v>3000</v>
      </c>
      <c r="G9078" t="s">
        <v>38</v>
      </c>
      <c r="H9078">
        <v>17</v>
      </c>
      <c r="I9078">
        <v>37.630000000000003</v>
      </c>
      <c r="J9078">
        <v>60.09</v>
      </c>
      <c r="K9078" t="b">
        <v>1</v>
      </c>
      <c r="L9078" s="9">
        <f t="shared" si="141"/>
        <v>55.248823529411766</v>
      </c>
    </row>
    <row r="9079" spans="1:12" x14ac:dyDescent="0.45">
      <c r="A9079">
        <v>28674842</v>
      </c>
      <c r="B9079" t="s">
        <v>1714</v>
      </c>
      <c r="C9079" t="s">
        <v>31</v>
      </c>
      <c r="D9079">
        <v>939.23</v>
      </c>
      <c r="E9079" s="1">
        <v>43469</v>
      </c>
      <c r="F9079">
        <v>10000</v>
      </c>
      <c r="G9079" t="s">
        <v>38</v>
      </c>
      <c r="H9079">
        <v>17</v>
      </c>
      <c r="I9079">
        <v>18.78</v>
      </c>
      <c r="J9079">
        <v>62.2</v>
      </c>
      <c r="K9079" t="b">
        <v>0</v>
      </c>
      <c r="L9079" s="9">
        <f t="shared" si="141"/>
        <v>55.248823529411766</v>
      </c>
    </row>
    <row r="9080" spans="1:12" x14ac:dyDescent="0.45">
      <c r="A9080">
        <v>21097795</v>
      </c>
      <c r="B9080" t="s">
        <v>1714</v>
      </c>
      <c r="C9080" t="s">
        <v>31</v>
      </c>
      <c r="D9080">
        <v>939.23</v>
      </c>
      <c r="E9080" s="1">
        <v>43487</v>
      </c>
      <c r="F9080">
        <v>20000</v>
      </c>
      <c r="G9080" t="s">
        <v>38</v>
      </c>
      <c r="H9080">
        <v>18</v>
      </c>
      <c r="I9080">
        <v>36.96</v>
      </c>
      <c r="J9080">
        <v>57.86</v>
      </c>
      <c r="K9080" t="b">
        <v>1</v>
      </c>
      <c r="L9080" s="9">
        <f t="shared" si="141"/>
        <v>52.179444444444442</v>
      </c>
    </row>
    <row r="9081" spans="1:12" x14ac:dyDescent="0.45">
      <c r="A9081">
        <v>16311717</v>
      </c>
      <c r="B9081" t="s">
        <v>1714</v>
      </c>
      <c r="C9081" t="s">
        <v>40</v>
      </c>
      <c r="D9081">
        <v>939.23</v>
      </c>
      <c r="E9081" s="1">
        <v>43481</v>
      </c>
      <c r="F9081">
        <v>3000</v>
      </c>
      <c r="G9081" t="s">
        <v>38</v>
      </c>
      <c r="H9081">
        <v>24</v>
      </c>
      <c r="I9081">
        <v>18.78</v>
      </c>
      <c r="J9081">
        <v>59.04</v>
      </c>
      <c r="K9081" t="b">
        <v>0</v>
      </c>
      <c r="L9081" s="9">
        <f t="shared" si="141"/>
        <v>39.134583333333332</v>
      </c>
    </row>
    <row r="9082" spans="1:12" x14ac:dyDescent="0.45">
      <c r="A9082">
        <v>15673353</v>
      </c>
      <c r="B9082" t="s">
        <v>1714</v>
      </c>
      <c r="C9082" t="s">
        <v>31</v>
      </c>
      <c r="D9082">
        <v>939.23</v>
      </c>
      <c r="E9082" s="1">
        <v>43475</v>
      </c>
      <c r="F9082">
        <v>3000</v>
      </c>
      <c r="G9082" t="s">
        <v>38</v>
      </c>
      <c r="H9082">
        <v>17</v>
      </c>
      <c r="I9082">
        <v>18.78</v>
      </c>
      <c r="J9082">
        <v>44.97</v>
      </c>
      <c r="K9082" t="b">
        <v>0</v>
      </c>
      <c r="L9082" s="9">
        <f t="shared" si="141"/>
        <v>55.248823529411766</v>
      </c>
    </row>
    <row r="9083" spans="1:12" x14ac:dyDescent="0.45">
      <c r="A9083">
        <v>12933975</v>
      </c>
      <c r="B9083" t="s">
        <v>1714</v>
      </c>
      <c r="C9083" t="s">
        <v>40</v>
      </c>
      <c r="D9083">
        <v>939.23</v>
      </c>
      <c r="E9083" s="1">
        <v>43505</v>
      </c>
      <c r="F9083">
        <v>20000</v>
      </c>
      <c r="G9083" t="s">
        <v>38</v>
      </c>
      <c r="H9083">
        <v>25</v>
      </c>
      <c r="I9083">
        <v>18.78</v>
      </c>
      <c r="J9083">
        <v>57.07</v>
      </c>
      <c r="K9083" t="b">
        <v>0</v>
      </c>
      <c r="L9083" s="9">
        <f t="shared" si="141"/>
        <v>37.569200000000002</v>
      </c>
    </row>
    <row r="9084" spans="1:12" x14ac:dyDescent="0.45">
      <c r="A9084">
        <v>84718593</v>
      </c>
      <c r="B9084" t="s">
        <v>588</v>
      </c>
      <c r="C9084" t="s">
        <v>31</v>
      </c>
      <c r="D9084">
        <v>167.91</v>
      </c>
      <c r="E9084" s="1">
        <v>43502</v>
      </c>
      <c r="F9084">
        <v>10000</v>
      </c>
      <c r="G9084" t="s">
        <v>38</v>
      </c>
      <c r="H9084">
        <v>20</v>
      </c>
      <c r="I9084">
        <v>3.36</v>
      </c>
      <c r="J9084">
        <v>60.54</v>
      </c>
      <c r="K9084" t="b">
        <v>0</v>
      </c>
      <c r="L9084" s="9">
        <f t="shared" si="141"/>
        <v>8.3955000000000002</v>
      </c>
    </row>
    <row r="9085" spans="1:12" x14ac:dyDescent="0.45">
      <c r="A9085">
        <v>74054998</v>
      </c>
      <c r="B9085" t="s">
        <v>588</v>
      </c>
      <c r="C9085" t="s">
        <v>31</v>
      </c>
      <c r="D9085">
        <v>167.91</v>
      </c>
      <c r="E9085" s="1">
        <v>43490</v>
      </c>
      <c r="F9085">
        <v>3000</v>
      </c>
      <c r="G9085" t="s">
        <v>38</v>
      </c>
      <c r="H9085">
        <v>16</v>
      </c>
      <c r="I9085">
        <v>3.36</v>
      </c>
      <c r="J9085">
        <v>57.23</v>
      </c>
      <c r="K9085" t="b">
        <v>0</v>
      </c>
      <c r="L9085" s="9">
        <f t="shared" si="141"/>
        <v>10.494375</v>
      </c>
    </row>
    <row r="9086" spans="1:12" x14ac:dyDescent="0.45">
      <c r="A9086">
        <v>33500681</v>
      </c>
      <c r="B9086" t="s">
        <v>588</v>
      </c>
      <c r="C9086" t="s">
        <v>40</v>
      </c>
      <c r="D9086">
        <v>167.91</v>
      </c>
      <c r="E9086" s="1">
        <v>43484</v>
      </c>
      <c r="F9086">
        <v>15000</v>
      </c>
      <c r="G9086" t="s">
        <v>38</v>
      </c>
      <c r="H9086">
        <v>23</v>
      </c>
      <c r="I9086">
        <v>38.380000000000003</v>
      </c>
      <c r="J9086">
        <v>41.92</v>
      </c>
      <c r="K9086" t="b">
        <v>1</v>
      </c>
      <c r="L9086" s="9">
        <f t="shared" si="141"/>
        <v>7.3004347826086953</v>
      </c>
    </row>
    <row r="9087" spans="1:12" x14ac:dyDescent="0.45">
      <c r="A9087">
        <v>29089862</v>
      </c>
      <c r="B9087" t="s">
        <v>588</v>
      </c>
      <c r="C9087" t="s">
        <v>31</v>
      </c>
      <c r="D9087">
        <v>167.91</v>
      </c>
      <c r="E9087" s="1">
        <v>43466</v>
      </c>
      <c r="F9087">
        <v>6000</v>
      </c>
      <c r="G9087" t="s">
        <v>38</v>
      </c>
      <c r="H9087">
        <v>18</v>
      </c>
      <c r="I9087">
        <v>39.43</v>
      </c>
      <c r="J9087">
        <v>51.6</v>
      </c>
      <c r="K9087" t="b">
        <v>1</v>
      </c>
      <c r="L9087" s="9">
        <f t="shared" si="141"/>
        <v>9.3283333333333331</v>
      </c>
    </row>
    <row r="9088" spans="1:12" x14ac:dyDescent="0.45">
      <c r="A9088">
        <v>27775623</v>
      </c>
      <c r="B9088" t="s">
        <v>588</v>
      </c>
      <c r="C9088" t="s">
        <v>31</v>
      </c>
      <c r="D9088">
        <v>167.91</v>
      </c>
      <c r="E9088" s="1">
        <v>43508</v>
      </c>
      <c r="F9088">
        <v>6000</v>
      </c>
      <c r="G9088" t="s">
        <v>38</v>
      </c>
      <c r="H9088">
        <v>13</v>
      </c>
      <c r="I9088">
        <v>3.36</v>
      </c>
      <c r="J9088">
        <v>48.11</v>
      </c>
      <c r="K9088" t="b">
        <v>0</v>
      </c>
      <c r="L9088" s="9">
        <f t="shared" si="141"/>
        <v>12.916153846153845</v>
      </c>
    </row>
    <row r="9089" spans="1:12" x14ac:dyDescent="0.45">
      <c r="A9089">
        <v>26511178</v>
      </c>
      <c r="B9089" t="s">
        <v>588</v>
      </c>
      <c r="C9089" t="s">
        <v>40</v>
      </c>
      <c r="D9089">
        <v>167.91</v>
      </c>
      <c r="E9089" s="1">
        <v>43478</v>
      </c>
      <c r="F9089">
        <v>6000</v>
      </c>
      <c r="G9089" t="s">
        <v>38</v>
      </c>
      <c r="H9089">
        <v>20</v>
      </c>
      <c r="I9089">
        <v>3.71</v>
      </c>
      <c r="J9089">
        <v>42.01</v>
      </c>
      <c r="K9089" t="b">
        <v>1</v>
      </c>
      <c r="L9089" s="9">
        <f t="shared" si="141"/>
        <v>8.3955000000000002</v>
      </c>
    </row>
    <row r="9090" spans="1:12" x14ac:dyDescent="0.45">
      <c r="A9090">
        <v>20675169</v>
      </c>
      <c r="B9090" t="s">
        <v>588</v>
      </c>
      <c r="C9090" t="s">
        <v>31</v>
      </c>
      <c r="D9090">
        <v>167.91</v>
      </c>
      <c r="E9090" s="1">
        <v>43472</v>
      </c>
      <c r="F9090">
        <v>10000</v>
      </c>
      <c r="G9090" t="s">
        <v>38</v>
      </c>
      <c r="H9090">
        <v>15</v>
      </c>
      <c r="I9090">
        <v>165.83</v>
      </c>
      <c r="J9090">
        <v>62.13</v>
      </c>
      <c r="K9090" t="b">
        <v>1</v>
      </c>
      <c r="L9090" s="9">
        <f t="shared" ref="L9090:L9153" si="142">D9090/H9090</f>
        <v>11.193999999999999</v>
      </c>
    </row>
    <row r="9091" spans="1:12" x14ac:dyDescent="0.45">
      <c r="A9091">
        <v>74086764</v>
      </c>
      <c r="B9091" t="s">
        <v>716</v>
      </c>
      <c r="C9091" t="s">
        <v>31</v>
      </c>
      <c r="D9091">
        <v>208.69</v>
      </c>
      <c r="E9091" s="1">
        <v>43487</v>
      </c>
      <c r="F9091">
        <v>4000</v>
      </c>
      <c r="G9091" t="s">
        <v>38</v>
      </c>
      <c r="H9091">
        <v>16</v>
      </c>
      <c r="I9091">
        <v>127.86</v>
      </c>
      <c r="J9091">
        <v>57.48</v>
      </c>
      <c r="K9091" t="b">
        <v>1</v>
      </c>
      <c r="L9091" s="9">
        <f t="shared" si="142"/>
        <v>13.043125</v>
      </c>
    </row>
    <row r="9092" spans="1:12" x14ac:dyDescent="0.45">
      <c r="A9092">
        <v>31120899</v>
      </c>
      <c r="B9092" t="s">
        <v>716</v>
      </c>
      <c r="C9092" t="s">
        <v>40</v>
      </c>
      <c r="D9092">
        <v>208.69</v>
      </c>
      <c r="E9092" s="1">
        <v>43493</v>
      </c>
      <c r="F9092">
        <v>3000</v>
      </c>
      <c r="G9092" t="s">
        <v>38</v>
      </c>
      <c r="H9092">
        <v>20</v>
      </c>
      <c r="I9092">
        <v>4.17</v>
      </c>
      <c r="J9092">
        <v>52.81</v>
      </c>
      <c r="K9092" t="b">
        <v>0</v>
      </c>
      <c r="L9092" s="9">
        <f t="shared" si="142"/>
        <v>10.4345</v>
      </c>
    </row>
    <row r="9093" spans="1:12" x14ac:dyDescent="0.45">
      <c r="A9093">
        <v>24444155</v>
      </c>
      <c r="B9093" t="s">
        <v>716</v>
      </c>
      <c r="C9093" t="s">
        <v>31</v>
      </c>
      <c r="D9093">
        <v>208.69</v>
      </c>
      <c r="E9093" s="1">
        <v>43469</v>
      </c>
      <c r="F9093">
        <v>15000</v>
      </c>
      <c r="G9093" t="s">
        <v>38</v>
      </c>
      <c r="H9093">
        <v>19</v>
      </c>
      <c r="I9093">
        <v>4.17</v>
      </c>
      <c r="J9093">
        <v>56.41</v>
      </c>
      <c r="K9093" t="b">
        <v>0</v>
      </c>
      <c r="L9093" s="9">
        <f t="shared" si="142"/>
        <v>10.983684210526315</v>
      </c>
    </row>
    <row r="9094" spans="1:12" x14ac:dyDescent="0.45">
      <c r="A9094">
        <v>18463805</v>
      </c>
      <c r="B9094" t="s">
        <v>716</v>
      </c>
      <c r="C9094" t="s">
        <v>31</v>
      </c>
      <c r="D9094">
        <v>208.69</v>
      </c>
      <c r="E9094" s="1">
        <v>43481</v>
      </c>
      <c r="F9094">
        <v>10000</v>
      </c>
      <c r="G9094" t="s">
        <v>38</v>
      </c>
      <c r="H9094">
        <v>18</v>
      </c>
      <c r="I9094">
        <v>5.73</v>
      </c>
      <c r="J9094">
        <v>44.8</v>
      </c>
      <c r="K9094" t="b">
        <v>1</v>
      </c>
      <c r="L9094" s="9">
        <f t="shared" si="142"/>
        <v>11.593888888888889</v>
      </c>
    </row>
    <row r="9095" spans="1:12" x14ac:dyDescent="0.45">
      <c r="A9095">
        <v>14351038</v>
      </c>
      <c r="B9095" t="s">
        <v>716</v>
      </c>
      <c r="C9095" t="s">
        <v>31</v>
      </c>
      <c r="D9095">
        <v>208.69</v>
      </c>
      <c r="E9095" s="1">
        <v>43505</v>
      </c>
      <c r="F9095">
        <v>3000</v>
      </c>
      <c r="G9095" t="s">
        <v>38</v>
      </c>
      <c r="H9095">
        <v>16</v>
      </c>
      <c r="I9095">
        <v>111.44</v>
      </c>
      <c r="J9095">
        <v>44.29</v>
      </c>
      <c r="K9095" t="b">
        <v>1</v>
      </c>
      <c r="L9095" s="9">
        <f t="shared" si="142"/>
        <v>13.043125</v>
      </c>
    </row>
    <row r="9096" spans="1:12" x14ac:dyDescent="0.45">
      <c r="A9096">
        <v>12298240</v>
      </c>
      <c r="B9096" t="s">
        <v>716</v>
      </c>
      <c r="C9096" t="s">
        <v>31</v>
      </c>
      <c r="D9096">
        <v>208.69</v>
      </c>
      <c r="E9096" s="1">
        <v>43475</v>
      </c>
      <c r="F9096">
        <v>3000</v>
      </c>
      <c r="G9096" t="s">
        <v>38</v>
      </c>
      <c r="H9096">
        <v>18</v>
      </c>
      <c r="I9096">
        <v>2.15</v>
      </c>
      <c r="J9096">
        <v>60.17</v>
      </c>
      <c r="K9096" t="b">
        <v>1</v>
      </c>
      <c r="L9096" s="9">
        <f t="shared" si="142"/>
        <v>11.593888888888889</v>
      </c>
    </row>
    <row r="9097" spans="1:12" x14ac:dyDescent="0.45">
      <c r="A9097">
        <v>12036922</v>
      </c>
      <c r="B9097" t="s">
        <v>716</v>
      </c>
      <c r="C9097" t="s">
        <v>31</v>
      </c>
      <c r="D9097">
        <v>208.69</v>
      </c>
      <c r="E9097" s="1">
        <v>43499</v>
      </c>
      <c r="F9097">
        <v>20000</v>
      </c>
      <c r="G9097" t="s">
        <v>38</v>
      </c>
      <c r="H9097">
        <v>21</v>
      </c>
      <c r="I9097">
        <v>199.58</v>
      </c>
      <c r="J9097">
        <v>62.53</v>
      </c>
      <c r="K9097" t="b">
        <v>1</v>
      </c>
      <c r="L9097" s="9">
        <f t="shared" si="142"/>
        <v>9.937619047619048</v>
      </c>
    </row>
    <row r="9098" spans="1:12" x14ac:dyDescent="0.45">
      <c r="A9098">
        <v>62808369</v>
      </c>
      <c r="B9098" t="s">
        <v>1205</v>
      </c>
      <c r="C9098" t="s">
        <v>31</v>
      </c>
      <c r="D9098">
        <v>480.16</v>
      </c>
      <c r="E9098" s="1">
        <v>43499</v>
      </c>
      <c r="F9098">
        <v>15000</v>
      </c>
      <c r="G9098" t="s">
        <v>38</v>
      </c>
      <c r="H9098">
        <v>18</v>
      </c>
      <c r="I9098">
        <v>115.38</v>
      </c>
      <c r="J9098">
        <v>62.09</v>
      </c>
      <c r="K9098" t="b">
        <v>1</v>
      </c>
      <c r="L9098" s="9">
        <f t="shared" si="142"/>
        <v>26.675555555555558</v>
      </c>
    </row>
    <row r="9099" spans="1:12" x14ac:dyDescent="0.45">
      <c r="A9099">
        <v>32778747</v>
      </c>
      <c r="B9099" t="s">
        <v>1205</v>
      </c>
      <c r="C9099" t="s">
        <v>40</v>
      </c>
      <c r="D9099">
        <v>480.16</v>
      </c>
      <c r="E9099" s="1">
        <v>43481</v>
      </c>
      <c r="F9099">
        <v>4000</v>
      </c>
      <c r="G9099" t="s">
        <v>38</v>
      </c>
      <c r="H9099">
        <v>22</v>
      </c>
      <c r="I9099">
        <v>9.6</v>
      </c>
      <c r="J9099">
        <v>58.67</v>
      </c>
      <c r="K9099" t="b">
        <v>0</v>
      </c>
      <c r="L9099" s="9">
        <f t="shared" si="142"/>
        <v>21.825454545454548</v>
      </c>
    </row>
    <row r="9100" spans="1:12" x14ac:dyDescent="0.45">
      <c r="A9100">
        <v>29906375</v>
      </c>
      <c r="B9100" t="s">
        <v>1205</v>
      </c>
      <c r="C9100" t="s">
        <v>31</v>
      </c>
      <c r="D9100">
        <v>480.16</v>
      </c>
      <c r="E9100" s="1">
        <v>43493</v>
      </c>
      <c r="F9100">
        <v>10000</v>
      </c>
      <c r="G9100" t="s">
        <v>38</v>
      </c>
      <c r="H9100">
        <v>15</v>
      </c>
      <c r="I9100">
        <v>3.95</v>
      </c>
      <c r="J9100">
        <v>50.83</v>
      </c>
      <c r="K9100" t="b">
        <v>1</v>
      </c>
      <c r="L9100" s="9">
        <f t="shared" si="142"/>
        <v>32.010666666666665</v>
      </c>
    </row>
    <row r="9101" spans="1:12" x14ac:dyDescent="0.45">
      <c r="A9101">
        <v>28678505</v>
      </c>
      <c r="B9101" t="s">
        <v>1205</v>
      </c>
      <c r="C9101" t="s">
        <v>31</v>
      </c>
      <c r="D9101">
        <v>480.16</v>
      </c>
      <c r="E9101" s="1">
        <v>43487</v>
      </c>
      <c r="F9101">
        <v>4000</v>
      </c>
      <c r="G9101" t="s">
        <v>38</v>
      </c>
      <c r="H9101">
        <v>16</v>
      </c>
      <c r="I9101">
        <v>4.37</v>
      </c>
      <c r="J9101">
        <v>46.85</v>
      </c>
      <c r="K9101" t="b">
        <v>1</v>
      </c>
      <c r="L9101" s="9">
        <f t="shared" si="142"/>
        <v>30.01</v>
      </c>
    </row>
    <row r="9102" spans="1:12" x14ac:dyDescent="0.45">
      <c r="A9102">
        <v>25160188</v>
      </c>
      <c r="B9102" t="s">
        <v>1205</v>
      </c>
      <c r="C9102" t="s">
        <v>31</v>
      </c>
      <c r="D9102">
        <v>480.16</v>
      </c>
      <c r="E9102" s="1">
        <v>43469</v>
      </c>
      <c r="F9102">
        <v>10000</v>
      </c>
      <c r="G9102" t="s">
        <v>38</v>
      </c>
      <c r="H9102">
        <v>17</v>
      </c>
      <c r="I9102">
        <v>9.6</v>
      </c>
      <c r="J9102">
        <v>57.15</v>
      </c>
      <c r="K9102" t="b">
        <v>0</v>
      </c>
      <c r="L9102" s="9">
        <f t="shared" si="142"/>
        <v>28.244705882352942</v>
      </c>
    </row>
    <row r="9103" spans="1:12" x14ac:dyDescent="0.45">
      <c r="A9103">
        <v>20675169</v>
      </c>
      <c r="B9103" t="s">
        <v>1205</v>
      </c>
      <c r="C9103" t="s">
        <v>31</v>
      </c>
      <c r="D9103">
        <v>480.16</v>
      </c>
      <c r="E9103" s="1">
        <v>43475</v>
      </c>
      <c r="F9103">
        <v>10000</v>
      </c>
      <c r="G9103" t="s">
        <v>38</v>
      </c>
      <c r="H9103">
        <v>15</v>
      </c>
      <c r="I9103">
        <v>165.83</v>
      </c>
      <c r="J9103">
        <v>62.13</v>
      </c>
      <c r="K9103" t="b">
        <v>1</v>
      </c>
      <c r="L9103" s="9">
        <f t="shared" si="142"/>
        <v>32.010666666666665</v>
      </c>
    </row>
    <row r="9104" spans="1:12" x14ac:dyDescent="0.45">
      <c r="A9104">
        <v>20260455</v>
      </c>
      <c r="B9104" t="s">
        <v>1205</v>
      </c>
      <c r="C9104" t="s">
        <v>31</v>
      </c>
      <c r="D9104">
        <v>480.16</v>
      </c>
      <c r="E9104" s="1">
        <v>43505</v>
      </c>
      <c r="F9104">
        <v>3000</v>
      </c>
      <c r="G9104" t="s">
        <v>38</v>
      </c>
      <c r="H9104">
        <v>17</v>
      </c>
      <c r="I9104">
        <v>9.6</v>
      </c>
      <c r="J9104">
        <v>38.25</v>
      </c>
      <c r="K9104" t="b">
        <v>0</v>
      </c>
      <c r="L9104" s="9">
        <f t="shared" si="142"/>
        <v>28.244705882352942</v>
      </c>
    </row>
    <row r="9105" spans="1:12" x14ac:dyDescent="0.45">
      <c r="A9105">
        <v>80360456</v>
      </c>
      <c r="B9105" t="s">
        <v>3003</v>
      </c>
      <c r="C9105" t="s">
        <v>40</v>
      </c>
      <c r="D9105">
        <v>5843.75</v>
      </c>
      <c r="E9105" s="1">
        <v>43466</v>
      </c>
      <c r="F9105">
        <v>6000</v>
      </c>
      <c r="G9105" t="s">
        <v>1767</v>
      </c>
      <c r="H9105">
        <v>25</v>
      </c>
      <c r="I9105">
        <v>116.88</v>
      </c>
      <c r="J9105">
        <v>47.18</v>
      </c>
      <c r="K9105" t="b">
        <v>0</v>
      </c>
      <c r="L9105" s="9">
        <f t="shared" si="142"/>
        <v>233.75</v>
      </c>
    </row>
    <row r="9106" spans="1:12" x14ac:dyDescent="0.45">
      <c r="A9106">
        <v>24467813</v>
      </c>
      <c r="B9106" t="s">
        <v>3003</v>
      </c>
      <c r="C9106" t="s">
        <v>40</v>
      </c>
      <c r="D9106">
        <v>5843.75</v>
      </c>
      <c r="E9106" s="1">
        <v>43494</v>
      </c>
      <c r="F9106">
        <v>4000</v>
      </c>
      <c r="G9106" t="s">
        <v>1767</v>
      </c>
      <c r="H9106">
        <v>24</v>
      </c>
      <c r="I9106">
        <v>116.88</v>
      </c>
      <c r="J9106">
        <v>38.85</v>
      </c>
      <c r="K9106" t="b">
        <v>0</v>
      </c>
      <c r="L9106" s="9">
        <f t="shared" si="142"/>
        <v>243.48958333333334</v>
      </c>
    </row>
    <row r="9107" spans="1:12" x14ac:dyDescent="0.45">
      <c r="A9107">
        <v>55617675</v>
      </c>
      <c r="B9107" t="s">
        <v>1211</v>
      </c>
      <c r="C9107" t="s">
        <v>31</v>
      </c>
      <c r="D9107">
        <v>493.17</v>
      </c>
      <c r="E9107" s="1">
        <v>43481</v>
      </c>
      <c r="F9107">
        <v>3000</v>
      </c>
      <c r="G9107" t="s">
        <v>38</v>
      </c>
      <c r="H9107">
        <v>18</v>
      </c>
      <c r="I9107">
        <v>24.09</v>
      </c>
      <c r="J9107">
        <v>46.94</v>
      </c>
      <c r="K9107" t="b">
        <v>1</v>
      </c>
      <c r="L9107" s="9">
        <f t="shared" si="142"/>
        <v>27.398333333333333</v>
      </c>
    </row>
    <row r="9108" spans="1:12" x14ac:dyDescent="0.45">
      <c r="A9108">
        <v>29336991</v>
      </c>
      <c r="B9108" t="s">
        <v>1211</v>
      </c>
      <c r="C9108" t="s">
        <v>31</v>
      </c>
      <c r="D9108">
        <v>493.17</v>
      </c>
      <c r="E9108" s="1">
        <v>43505</v>
      </c>
      <c r="F9108">
        <v>3000</v>
      </c>
      <c r="G9108" t="s">
        <v>38</v>
      </c>
      <c r="H9108">
        <v>16</v>
      </c>
      <c r="I9108">
        <v>24.09</v>
      </c>
      <c r="J9108">
        <v>57.71</v>
      </c>
      <c r="K9108" t="b">
        <v>1</v>
      </c>
      <c r="L9108" s="9">
        <f t="shared" si="142"/>
        <v>30.823125000000001</v>
      </c>
    </row>
    <row r="9109" spans="1:12" x14ac:dyDescent="0.45">
      <c r="A9109">
        <v>25463189</v>
      </c>
      <c r="B9109" t="s">
        <v>1211</v>
      </c>
      <c r="C9109" t="s">
        <v>31</v>
      </c>
      <c r="D9109">
        <v>493.17</v>
      </c>
      <c r="E9109" s="1">
        <v>43475</v>
      </c>
      <c r="F9109">
        <v>15000</v>
      </c>
      <c r="G9109" t="s">
        <v>38</v>
      </c>
      <c r="H9109">
        <v>19</v>
      </c>
      <c r="I9109">
        <v>37.04</v>
      </c>
      <c r="J9109">
        <v>61.43</v>
      </c>
      <c r="K9109" t="b">
        <v>1</v>
      </c>
      <c r="L9109" s="9">
        <f t="shared" si="142"/>
        <v>25.956315789473685</v>
      </c>
    </row>
    <row r="9110" spans="1:12" x14ac:dyDescent="0.45">
      <c r="A9110">
        <v>22786362</v>
      </c>
      <c r="B9110" t="s">
        <v>1211</v>
      </c>
      <c r="C9110" t="s">
        <v>40</v>
      </c>
      <c r="D9110">
        <v>493.17</v>
      </c>
      <c r="E9110" s="1">
        <v>43499</v>
      </c>
      <c r="F9110">
        <v>6000</v>
      </c>
      <c r="G9110" t="s">
        <v>38</v>
      </c>
      <c r="H9110">
        <v>22</v>
      </c>
      <c r="I9110">
        <v>2.1</v>
      </c>
      <c r="J9110">
        <v>47.62</v>
      </c>
      <c r="K9110" t="b">
        <v>1</v>
      </c>
      <c r="L9110" s="9">
        <f t="shared" si="142"/>
        <v>22.416818181818183</v>
      </c>
    </row>
    <row r="9111" spans="1:12" x14ac:dyDescent="0.45">
      <c r="A9111">
        <v>21716796</v>
      </c>
      <c r="B9111" t="s">
        <v>1211</v>
      </c>
      <c r="C9111" t="s">
        <v>40</v>
      </c>
      <c r="D9111">
        <v>493.17</v>
      </c>
      <c r="E9111" s="1">
        <v>43493</v>
      </c>
      <c r="F9111">
        <v>3000</v>
      </c>
      <c r="G9111" t="s">
        <v>38</v>
      </c>
      <c r="H9111">
        <v>21</v>
      </c>
      <c r="I9111">
        <v>3.1</v>
      </c>
      <c r="J9111">
        <v>60.19</v>
      </c>
      <c r="K9111" t="b">
        <v>1</v>
      </c>
      <c r="L9111" s="9">
        <f t="shared" si="142"/>
        <v>23.484285714285715</v>
      </c>
    </row>
    <row r="9112" spans="1:12" x14ac:dyDescent="0.45">
      <c r="A9112">
        <v>21032614</v>
      </c>
      <c r="B9112" t="s">
        <v>1211</v>
      </c>
      <c r="C9112" t="s">
        <v>31</v>
      </c>
      <c r="D9112">
        <v>493.17</v>
      </c>
      <c r="E9112" s="1">
        <v>43487</v>
      </c>
      <c r="F9112">
        <v>10000</v>
      </c>
      <c r="G9112" t="s">
        <v>38</v>
      </c>
      <c r="H9112">
        <v>19</v>
      </c>
      <c r="I9112">
        <v>24.11</v>
      </c>
      <c r="J9112">
        <v>55.09</v>
      </c>
      <c r="K9112" t="b">
        <v>1</v>
      </c>
      <c r="L9112" s="9">
        <f t="shared" si="142"/>
        <v>25.956315789473685</v>
      </c>
    </row>
    <row r="9113" spans="1:12" x14ac:dyDescent="0.45">
      <c r="A9113">
        <v>11848608</v>
      </c>
      <c r="B9113" t="s">
        <v>1211</v>
      </c>
      <c r="C9113" t="s">
        <v>31</v>
      </c>
      <c r="D9113">
        <v>493.17</v>
      </c>
      <c r="E9113" s="1">
        <v>43469</v>
      </c>
      <c r="F9113">
        <v>15000</v>
      </c>
      <c r="G9113" t="s">
        <v>38</v>
      </c>
      <c r="H9113">
        <v>15</v>
      </c>
      <c r="I9113">
        <v>172.33</v>
      </c>
      <c r="J9113">
        <v>49.93</v>
      </c>
      <c r="K9113" t="b">
        <v>1</v>
      </c>
      <c r="L9113" s="9">
        <f t="shared" si="142"/>
        <v>32.878</v>
      </c>
    </row>
    <row r="9114" spans="1:12" x14ac:dyDescent="0.45">
      <c r="A9114">
        <v>88372671</v>
      </c>
      <c r="B9114" t="s">
        <v>1202</v>
      </c>
      <c r="C9114" t="s">
        <v>31</v>
      </c>
      <c r="D9114">
        <v>479.11</v>
      </c>
      <c r="E9114" s="1">
        <v>43490</v>
      </c>
      <c r="F9114">
        <v>3000</v>
      </c>
      <c r="G9114" t="s">
        <v>38</v>
      </c>
      <c r="H9114">
        <v>18</v>
      </c>
      <c r="I9114">
        <v>9.58</v>
      </c>
      <c r="J9114">
        <v>46.82</v>
      </c>
      <c r="K9114" t="b">
        <v>0</v>
      </c>
      <c r="L9114" s="9">
        <f t="shared" si="142"/>
        <v>26.617222222222225</v>
      </c>
    </row>
    <row r="9115" spans="1:12" x14ac:dyDescent="0.45">
      <c r="A9115">
        <v>50163414</v>
      </c>
      <c r="B9115" t="s">
        <v>1202</v>
      </c>
      <c r="C9115" t="s">
        <v>31</v>
      </c>
      <c r="D9115">
        <v>479.11</v>
      </c>
      <c r="E9115" s="1">
        <v>43508</v>
      </c>
      <c r="F9115">
        <v>15000</v>
      </c>
      <c r="G9115" t="s">
        <v>38</v>
      </c>
      <c r="H9115">
        <v>13</v>
      </c>
      <c r="I9115">
        <v>118.82</v>
      </c>
      <c r="J9115">
        <v>60.58</v>
      </c>
      <c r="K9115" t="b">
        <v>1</v>
      </c>
      <c r="L9115" s="9">
        <f t="shared" si="142"/>
        <v>36.854615384615386</v>
      </c>
    </row>
    <row r="9116" spans="1:12" x14ac:dyDescent="0.45">
      <c r="A9116">
        <v>31889845</v>
      </c>
      <c r="B9116" t="s">
        <v>1202</v>
      </c>
      <c r="C9116" t="s">
        <v>40</v>
      </c>
      <c r="D9116">
        <v>479.11</v>
      </c>
      <c r="E9116" s="1">
        <v>43496</v>
      </c>
      <c r="F9116">
        <v>20000</v>
      </c>
      <c r="G9116" t="s">
        <v>38</v>
      </c>
      <c r="H9116">
        <v>24</v>
      </c>
      <c r="I9116">
        <v>9.58</v>
      </c>
      <c r="J9116">
        <v>59.85</v>
      </c>
      <c r="K9116" t="b">
        <v>0</v>
      </c>
      <c r="L9116" s="9">
        <f t="shared" si="142"/>
        <v>19.962916666666668</v>
      </c>
    </row>
    <row r="9117" spans="1:12" x14ac:dyDescent="0.45">
      <c r="A9117">
        <v>30619790</v>
      </c>
      <c r="B9117" t="s">
        <v>1202</v>
      </c>
      <c r="C9117" t="s">
        <v>31</v>
      </c>
      <c r="D9117">
        <v>479.11</v>
      </c>
      <c r="E9117" s="1">
        <v>43466</v>
      </c>
      <c r="F9117">
        <v>20000</v>
      </c>
      <c r="G9117" t="s">
        <v>38</v>
      </c>
      <c r="H9117">
        <v>19</v>
      </c>
      <c r="I9117">
        <v>38.94</v>
      </c>
      <c r="J9117">
        <v>62.95</v>
      </c>
      <c r="K9117" t="b">
        <v>1</v>
      </c>
      <c r="L9117" s="9">
        <f t="shared" si="142"/>
        <v>25.216315789473686</v>
      </c>
    </row>
    <row r="9118" spans="1:12" x14ac:dyDescent="0.45">
      <c r="A9118">
        <v>28641704</v>
      </c>
      <c r="B9118" t="s">
        <v>1202</v>
      </c>
      <c r="C9118" t="s">
        <v>40</v>
      </c>
      <c r="D9118">
        <v>479.11</v>
      </c>
      <c r="E9118" s="1">
        <v>43472</v>
      </c>
      <c r="F9118">
        <v>3000</v>
      </c>
      <c r="G9118" t="s">
        <v>38</v>
      </c>
      <c r="H9118">
        <v>22</v>
      </c>
      <c r="I9118">
        <v>9.58</v>
      </c>
      <c r="J9118">
        <v>47.86</v>
      </c>
      <c r="K9118" t="b">
        <v>0</v>
      </c>
      <c r="L9118" s="9">
        <f t="shared" si="142"/>
        <v>21.777727272727272</v>
      </c>
    </row>
    <row r="9119" spans="1:12" x14ac:dyDescent="0.45">
      <c r="A9119">
        <v>25377824</v>
      </c>
      <c r="B9119" t="s">
        <v>1202</v>
      </c>
      <c r="C9119" t="s">
        <v>31</v>
      </c>
      <c r="D9119">
        <v>479.11</v>
      </c>
      <c r="E9119" s="1">
        <v>43484</v>
      </c>
      <c r="F9119">
        <v>3000</v>
      </c>
      <c r="G9119" t="s">
        <v>38</v>
      </c>
      <c r="H9119">
        <v>17</v>
      </c>
      <c r="I9119">
        <v>25.04</v>
      </c>
      <c r="J9119">
        <v>32.43</v>
      </c>
      <c r="K9119" t="b">
        <v>1</v>
      </c>
      <c r="L9119" s="9">
        <f t="shared" si="142"/>
        <v>28.182941176470589</v>
      </c>
    </row>
    <row r="9120" spans="1:12" x14ac:dyDescent="0.45">
      <c r="A9120">
        <v>21454082</v>
      </c>
      <c r="B9120" t="s">
        <v>1202</v>
      </c>
      <c r="C9120" t="s">
        <v>31</v>
      </c>
      <c r="D9120">
        <v>479.11</v>
      </c>
      <c r="E9120" s="1">
        <v>43502</v>
      </c>
      <c r="F9120">
        <v>6000</v>
      </c>
      <c r="G9120" t="s">
        <v>38</v>
      </c>
      <c r="H9120">
        <v>15</v>
      </c>
      <c r="I9120">
        <v>190.94</v>
      </c>
      <c r="J9120">
        <v>47.91</v>
      </c>
      <c r="K9120" t="b">
        <v>1</v>
      </c>
      <c r="L9120" s="9">
        <f t="shared" si="142"/>
        <v>31.940666666666669</v>
      </c>
    </row>
    <row r="9121" spans="1:12" x14ac:dyDescent="0.45">
      <c r="A9121">
        <v>16430282</v>
      </c>
      <c r="B9121" t="s">
        <v>1202</v>
      </c>
      <c r="C9121" t="s">
        <v>31</v>
      </c>
      <c r="D9121">
        <v>479.11</v>
      </c>
      <c r="E9121" s="1">
        <v>43478</v>
      </c>
      <c r="F9121">
        <v>3000</v>
      </c>
      <c r="G9121" t="s">
        <v>38</v>
      </c>
      <c r="H9121">
        <v>16</v>
      </c>
      <c r="I9121">
        <v>119.4</v>
      </c>
      <c r="J9121">
        <v>61.61</v>
      </c>
      <c r="K9121" t="b">
        <v>1</v>
      </c>
      <c r="L9121" s="9">
        <f t="shared" si="142"/>
        <v>29.944375000000001</v>
      </c>
    </row>
    <row r="9122" spans="1:12" x14ac:dyDescent="0.45">
      <c r="A9122">
        <v>99568033</v>
      </c>
      <c r="B9122" t="s">
        <v>1041</v>
      </c>
      <c r="C9122" t="s">
        <v>31</v>
      </c>
      <c r="D9122">
        <v>380.84</v>
      </c>
      <c r="E9122" s="1">
        <v>43481</v>
      </c>
      <c r="F9122">
        <v>15000</v>
      </c>
      <c r="G9122" t="s">
        <v>38</v>
      </c>
      <c r="H9122">
        <v>17</v>
      </c>
      <c r="I9122">
        <v>7.62</v>
      </c>
      <c r="J9122">
        <v>44.26</v>
      </c>
      <c r="K9122" t="b">
        <v>0</v>
      </c>
      <c r="L9122" s="9">
        <f t="shared" si="142"/>
        <v>22.402352941176471</v>
      </c>
    </row>
    <row r="9123" spans="1:12" x14ac:dyDescent="0.45">
      <c r="A9123">
        <v>41797401</v>
      </c>
      <c r="B9123" t="s">
        <v>1041</v>
      </c>
      <c r="C9123" t="s">
        <v>31</v>
      </c>
      <c r="D9123">
        <v>380.84</v>
      </c>
      <c r="E9123" s="1">
        <v>43499</v>
      </c>
      <c r="F9123">
        <v>4000</v>
      </c>
      <c r="G9123" t="s">
        <v>38</v>
      </c>
      <c r="H9123">
        <v>19</v>
      </c>
      <c r="I9123">
        <v>7.62</v>
      </c>
      <c r="J9123">
        <v>61.94</v>
      </c>
      <c r="K9123" t="b">
        <v>0</v>
      </c>
      <c r="L9123" s="9">
        <f t="shared" si="142"/>
        <v>20.044210526315787</v>
      </c>
    </row>
    <row r="9124" spans="1:12" x14ac:dyDescent="0.45">
      <c r="A9124">
        <v>30154214</v>
      </c>
      <c r="B9124" t="s">
        <v>1041</v>
      </c>
      <c r="C9124" t="s">
        <v>31</v>
      </c>
      <c r="D9124">
        <v>380.84</v>
      </c>
      <c r="E9124" s="1">
        <v>43505</v>
      </c>
      <c r="F9124">
        <v>20000</v>
      </c>
      <c r="G9124" t="s">
        <v>38</v>
      </c>
      <c r="H9124">
        <v>19</v>
      </c>
      <c r="I9124">
        <v>102.4</v>
      </c>
      <c r="J9124">
        <v>59.74</v>
      </c>
      <c r="K9124" t="b">
        <v>1</v>
      </c>
      <c r="L9124" s="9">
        <f t="shared" si="142"/>
        <v>20.044210526315787</v>
      </c>
    </row>
    <row r="9125" spans="1:12" x14ac:dyDescent="0.45">
      <c r="A9125">
        <v>29839726</v>
      </c>
      <c r="B9125" t="s">
        <v>1041</v>
      </c>
      <c r="C9125" t="s">
        <v>31</v>
      </c>
      <c r="D9125">
        <v>380.84</v>
      </c>
      <c r="E9125" s="1">
        <v>43475</v>
      </c>
      <c r="F9125">
        <v>20000</v>
      </c>
      <c r="G9125" t="s">
        <v>38</v>
      </c>
      <c r="H9125">
        <v>16</v>
      </c>
      <c r="I9125">
        <v>7.62</v>
      </c>
      <c r="J9125">
        <v>57.07</v>
      </c>
      <c r="K9125" t="b">
        <v>0</v>
      </c>
      <c r="L9125" s="9">
        <f t="shared" si="142"/>
        <v>23.802499999999998</v>
      </c>
    </row>
    <row r="9126" spans="1:12" x14ac:dyDescent="0.45">
      <c r="A9126">
        <v>28971650</v>
      </c>
      <c r="B9126" t="s">
        <v>1041</v>
      </c>
      <c r="C9126" t="s">
        <v>31</v>
      </c>
      <c r="D9126">
        <v>380.84</v>
      </c>
      <c r="E9126" s="1">
        <v>43487</v>
      </c>
      <c r="F9126">
        <v>4000</v>
      </c>
      <c r="G9126" t="s">
        <v>38</v>
      </c>
      <c r="H9126">
        <v>16</v>
      </c>
      <c r="I9126">
        <v>24.25</v>
      </c>
      <c r="J9126">
        <v>59.81</v>
      </c>
      <c r="K9126" t="b">
        <v>1</v>
      </c>
      <c r="L9126" s="9">
        <f t="shared" si="142"/>
        <v>23.802499999999998</v>
      </c>
    </row>
    <row r="9127" spans="1:12" x14ac:dyDescent="0.45">
      <c r="A9127">
        <v>27188149</v>
      </c>
      <c r="B9127" t="s">
        <v>1041</v>
      </c>
      <c r="C9127" t="s">
        <v>40</v>
      </c>
      <c r="D9127">
        <v>380.84</v>
      </c>
      <c r="E9127" s="1">
        <v>43469</v>
      </c>
      <c r="F9127">
        <v>3000</v>
      </c>
      <c r="G9127" t="s">
        <v>38</v>
      </c>
      <c r="H9127">
        <v>23</v>
      </c>
      <c r="I9127">
        <v>7.62</v>
      </c>
      <c r="J9127">
        <v>50.48</v>
      </c>
      <c r="K9127" t="b">
        <v>0</v>
      </c>
      <c r="L9127" s="9">
        <f t="shared" si="142"/>
        <v>16.558260869565217</v>
      </c>
    </row>
    <row r="9128" spans="1:12" x14ac:dyDescent="0.45">
      <c r="A9128">
        <v>25951646</v>
      </c>
      <c r="B9128" t="s">
        <v>1041</v>
      </c>
      <c r="C9128" t="s">
        <v>31</v>
      </c>
      <c r="D9128">
        <v>380.84</v>
      </c>
      <c r="E9128" s="1">
        <v>43493</v>
      </c>
      <c r="F9128">
        <v>3000</v>
      </c>
      <c r="G9128" t="s">
        <v>38</v>
      </c>
      <c r="H9128">
        <v>20</v>
      </c>
      <c r="I9128">
        <v>7.62</v>
      </c>
      <c r="J9128">
        <v>47.45</v>
      </c>
      <c r="K9128" t="b">
        <v>0</v>
      </c>
      <c r="L9128" s="9">
        <f t="shared" si="142"/>
        <v>19.041999999999998</v>
      </c>
    </row>
    <row r="9129" spans="1:12" x14ac:dyDescent="0.45">
      <c r="A9129">
        <v>15371035</v>
      </c>
      <c r="B9129" t="s">
        <v>2800</v>
      </c>
      <c r="C9129" t="s">
        <v>40</v>
      </c>
      <c r="D9129">
        <v>3956.92</v>
      </c>
      <c r="E9129" s="1">
        <v>43474</v>
      </c>
      <c r="F9129">
        <v>15000</v>
      </c>
      <c r="G9129" t="s">
        <v>1767</v>
      </c>
      <c r="H9129">
        <v>24</v>
      </c>
      <c r="I9129">
        <v>2.68</v>
      </c>
      <c r="J9129">
        <v>61.95</v>
      </c>
      <c r="K9129" t="b">
        <v>1</v>
      </c>
      <c r="L9129" s="9">
        <f t="shared" si="142"/>
        <v>164.87166666666667</v>
      </c>
    </row>
    <row r="9130" spans="1:12" x14ac:dyDescent="0.45">
      <c r="A9130">
        <v>13426754</v>
      </c>
      <c r="B9130" t="s">
        <v>2800</v>
      </c>
      <c r="C9130" t="s">
        <v>40</v>
      </c>
      <c r="D9130">
        <v>3956.92</v>
      </c>
      <c r="E9130" s="1">
        <v>43490</v>
      </c>
      <c r="F9130">
        <v>4000</v>
      </c>
      <c r="G9130" t="s">
        <v>1767</v>
      </c>
      <c r="H9130">
        <v>21</v>
      </c>
      <c r="I9130">
        <v>79.14</v>
      </c>
      <c r="J9130">
        <v>67.239999999999995</v>
      </c>
      <c r="K9130" t="b">
        <v>0</v>
      </c>
      <c r="L9130" s="9">
        <f t="shared" si="142"/>
        <v>188.42476190476191</v>
      </c>
    </row>
    <row r="9131" spans="1:12" x14ac:dyDescent="0.45">
      <c r="A9131">
        <v>53488335</v>
      </c>
      <c r="B9131" t="s">
        <v>1225</v>
      </c>
      <c r="C9131" t="s">
        <v>40</v>
      </c>
      <c r="D9131">
        <v>503.24</v>
      </c>
      <c r="E9131" s="1">
        <v>43469</v>
      </c>
      <c r="F9131">
        <v>3000</v>
      </c>
      <c r="G9131" t="s">
        <v>38</v>
      </c>
      <c r="H9131">
        <v>22</v>
      </c>
      <c r="I9131">
        <v>168.24</v>
      </c>
      <c r="J9131">
        <v>48.88</v>
      </c>
      <c r="K9131" t="b">
        <v>1</v>
      </c>
      <c r="L9131" s="9">
        <f t="shared" si="142"/>
        <v>22.874545454545455</v>
      </c>
    </row>
    <row r="9132" spans="1:12" x14ac:dyDescent="0.45">
      <c r="A9132">
        <v>32599168</v>
      </c>
      <c r="B9132" t="s">
        <v>1225</v>
      </c>
      <c r="C9132" t="s">
        <v>31</v>
      </c>
      <c r="D9132">
        <v>503.24</v>
      </c>
      <c r="E9132" s="1">
        <v>43505</v>
      </c>
      <c r="F9132">
        <v>10000</v>
      </c>
      <c r="G9132" t="s">
        <v>38</v>
      </c>
      <c r="H9132">
        <v>18</v>
      </c>
      <c r="I9132">
        <v>24.11</v>
      </c>
      <c r="J9132">
        <v>61.05</v>
      </c>
      <c r="K9132" t="b">
        <v>1</v>
      </c>
      <c r="L9132" s="9">
        <f t="shared" si="142"/>
        <v>27.957777777777778</v>
      </c>
    </row>
    <row r="9133" spans="1:12" x14ac:dyDescent="0.45">
      <c r="A9133">
        <v>30822651</v>
      </c>
      <c r="B9133" t="s">
        <v>1225</v>
      </c>
      <c r="C9133" t="s">
        <v>31</v>
      </c>
      <c r="D9133">
        <v>503.24</v>
      </c>
      <c r="E9133" s="1">
        <v>43499</v>
      </c>
      <c r="F9133">
        <v>4000</v>
      </c>
      <c r="G9133" t="s">
        <v>38</v>
      </c>
      <c r="H9133">
        <v>18</v>
      </c>
      <c r="I9133">
        <v>10.06</v>
      </c>
      <c r="J9133">
        <v>54.19</v>
      </c>
      <c r="K9133" t="b">
        <v>0</v>
      </c>
      <c r="L9133" s="9">
        <f t="shared" si="142"/>
        <v>27.957777777777778</v>
      </c>
    </row>
    <row r="9134" spans="1:12" x14ac:dyDescent="0.45">
      <c r="A9134">
        <v>30492373</v>
      </c>
      <c r="B9134" t="s">
        <v>1225</v>
      </c>
      <c r="C9134" t="s">
        <v>31</v>
      </c>
      <c r="D9134">
        <v>503.24</v>
      </c>
      <c r="E9134" s="1">
        <v>43487</v>
      </c>
      <c r="F9134">
        <v>10000</v>
      </c>
      <c r="G9134" t="s">
        <v>38</v>
      </c>
      <c r="H9134">
        <v>14</v>
      </c>
      <c r="I9134">
        <v>36.200000000000003</v>
      </c>
      <c r="J9134">
        <v>60.9</v>
      </c>
      <c r="K9134" t="b">
        <v>1</v>
      </c>
      <c r="L9134" s="9">
        <f t="shared" si="142"/>
        <v>35.945714285714288</v>
      </c>
    </row>
    <row r="9135" spans="1:12" x14ac:dyDescent="0.45">
      <c r="A9135">
        <v>25558384</v>
      </c>
      <c r="B9135" t="s">
        <v>1225</v>
      </c>
      <c r="C9135" t="s">
        <v>31</v>
      </c>
      <c r="D9135">
        <v>503.24</v>
      </c>
      <c r="E9135" s="1">
        <v>43481</v>
      </c>
      <c r="F9135">
        <v>3000</v>
      </c>
      <c r="G9135" t="s">
        <v>38</v>
      </c>
      <c r="H9135">
        <v>13</v>
      </c>
      <c r="I9135">
        <v>1</v>
      </c>
      <c r="J9135">
        <v>41.24</v>
      </c>
      <c r="K9135" t="b">
        <v>1</v>
      </c>
      <c r="L9135" s="9">
        <f t="shared" si="142"/>
        <v>38.71076923076923</v>
      </c>
    </row>
    <row r="9136" spans="1:12" x14ac:dyDescent="0.45">
      <c r="A9136">
        <v>17974775</v>
      </c>
      <c r="B9136" t="s">
        <v>1225</v>
      </c>
      <c r="C9136" t="s">
        <v>31</v>
      </c>
      <c r="D9136">
        <v>503.24</v>
      </c>
      <c r="E9136" s="1">
        <v>43475</v>
      </c>
      <c r="F9136">
        <v>20000</v>
      </c>
      <c r="G9136" t="s">
        <v>38</v>
      </c>
      <c r="H9136">
        <v>19</v>
      </c>
      <c r="I9136">
        <v>36.35</v>
      </c>
      <c r="J9136">
        <v>61.76</v>
      </c>
      <c r="K9136" t="b">
        <v>1</v>
      </c>
      <c r="L9136" s="9">
        <f t="shared" si="142"/>
        <v>26.486315789473686</v>
      </c>
    </row>
    <row r="9137" spans="1:12" x14ac:dyDescent="0.45">
      <c r="A9137">
        <v>13032213</v>
      </c>
      <c r="B9137" t="s">
        <v>1225</v>
      </c>
      <c r="C9137" t="s">
        <v>31</v>
      </c>
      <c r="D9137">
        <v>503.24</v>
      </c>
      <c r="E9137" s="1">
        <v>43493</v>
      </c>
      <c r="F9137">
        <v>3000</v>
      </c>
      <c r="G9137" t="s">
        <v>38</v>
      </c>
      <c r="H9137">
        <v>20</v>
      </c>
      <c r="I9137">
        <v>120.4</v>
      </c>
      <c r="J9137">
        <v>52.48</v>
      </c>
      <c r="K9137" t="b">
        <v>1</v>
      </c>
      <c r="L9137" s="9">
        <f t="shared" si="142"/>
        <v>25.161999999999999</v>
      </c>
    </row>
    <row r="9138" spans="1:12" x14ac:dyDescent="0.45">
      <c r="A9138">
        <v>80740040</v>
      </c>
      <c r="B9138" t="s">
        <v>1560</v>
      </c>
      <c r="C9138" t="s">
        <v>40</v>
      </c>
      <c r="D9138">
        <v>793.44</v>
      </c>
      <c r="E9138" s="1">
        <v>43472</v>
      </c>
      <c r="F9138">
        <v>15000</v>
      </c>
      <c r="G9138" t="s">
        <v>38</v>
      </c>
      <c r="H9138">
        <v>21</v>
      </c>
      <c r="I9138">
        <v>15.87</v>
      </c>
      <c r="J9138">
        <v>47.41</v>
      </c>
      <c r="K9138" t="b">
        <v>0</v>
      </c>
      <c r="L9138" s="9">
        <f t="shared" si="142"/>
        <v>37.782857142857146</v>
      </c>
    </row>
    <row r="9139" spans="1:12" x14ac:dyDescent="0.45">
      <c r="A9139">
        <v>54123965</v>
      </c>
      <c r="B9139" t="s">
        <v>1560</v>
      </c>
      <c r="C9139" t="s">
        <v>31</v>
      </c>
      <c r="D9139">
        <v>793.44</v>
      </c>
      <c r="E9139" s="1">
        <v>43508</v>
      </c>
      <c r="F9139">
        <v>15000</v>
      </c>
      <c r="G9139" t="s">
        <v>38</v>
      </c>
      <c r="H9139">
        <v>16</v>
      </c>
      <c r="I9139">
        <v>24.61</v>
      </c>
      <c r="J9139">
        <v>41.66</v>
      </c>
      <c r="K9139" t="b">
        <v>1</v>
      </c>
      <c r="L9139" s="9">
        <f t="shared" si="142"/>
        <v>49.59</v>
      </c>
    </row>
    <row r="9140" spans="1:12" x14ac:dyDescent="0.45">
      <c r="A9140">
        <v>48123356</v>
      </c>
      <c r="B9140" t="s">
        <v>1560</v>
      </c>
      <c r="C9140" t="s">
        <v>31</v>
      </c>
      <c r="D9140">
        <v>793.44</v>
      </c>
      <c r="E9140" s="1">
        <v>43496</v>
      </c>
      <c r="F9140">
        <v>4000</v>
      </c>
      <c r="G9140" t="s">
        <v>38</v>
      </c>
      <c r="H9140">
        <v>19</v>
      </c>
      <c r="I9140">
        <v>15.87</v>
      </c>
      <c r="J9140">
        <v>55.7</v>
      </c>
      <c r="K9140" t="b">
        <v>0</v>
      </c>
      <c r="L9140" s="9">
        <f t="shared" si="142"/>
        <v>41.760000000000005</v>
      </c>
    </row>
    <row r="9141" spans="1:12" x14ac:dyDescent="0.45">
      <c r="A9141">
        <v>29206938</v>
      </c>
      <c r="B9141" t="s">
        <v>1560</v>
      </c>
      <c r="C9141" t="s">
        <v>31</v>
      </c>
      <c r="D9141">
        <v>793.44</v>
      </c>
      <c r="E9141" s="1">
        <v>43484</v>
      </c>
      <c r="F9141">
        <v>20000</v>
      </c>
      <c r="G9141" t="s">
        <v>38</v>
      </c>
      <c r="H9141">
        <v>18</v>
      </c>
      <c r="I9141">
        <v>115.8</v>
      </c>
      <c r="J9141">
        <v>58.9</v>
      </c>
      <c r="K9141" t="b">
        <v>1</v>
      </c>
      <c r="L9141" s="9">
        <f t="shared" si="142"/>
        <v>44.080000000000005</v>
      </c>
    </row>
    <row r="9142" spans="1:12" x14ac:dyDescent="0.45">
      <c r="A9142">
        <v>20558404</v>
      </c>
      <c r="B9142" t="s">
        <v>1560</v>
      </c>
      <c r="C9142" t="s">
        <v>40</v>
      </c>
      <c r="D9142">
        <v>793.44</v>
      </c>
      <c r="E9142" s="1">
        <v>43466</v>
      </c>
      <c r="F9142">
        <v>3000</v>
      </c>
      <c r="G9142" t="s">
        <v>38</v>
      </c>
      <c r="H9142">
        <v>22</v>
      </c>
      <c r="I9142">
        <v>15.87</v>
      </c>
      <c r="J9142">
        <v>43.69</v>
      </c>
      <c r="K9142" t="b">
        <v>0</v>
      </c>
      <c r="L9142" s="9">
        <f t="shared" si="142"/>
        <v>36.06545454545455</v>
      </c>
    </row>
    <row r="9143" spans="1:12" x14ac:dyDescent="0.45">
      <c r="A9143">
        <v>19445339</v>
      </c>
      <c r="B9143" t="s">
        <v>1560</v>
      </c>
      <c r="C9143" t="s">
        <v>31</v>
      </c>
      <c r="D9143">
        <v>793.44</v>
      </c>
      <c r="E9143" s="1">
        <v>43478</v>
      </c>
      <c r="F9143">
        <v>10000</v>
      </c>
      <c r="G9143" t="s">
        <v>38</v>
      </c>
      <c r="H9143">
        <v>19</v>
      </c>
      <c r="I9143">
        <v>15.87</v>
      </c>
      <c r="J9143">
        <v>48.44</v>
      </c>
      <c r="K9143" t="b">
        <v>0</v>
      </c>
      <c r="L9143" s="9">
        <f t="shared" si="142"/>
        <v>41.760000000000005</v>
      </c>
    </row>
    <row r="9144" spans="1:12" x14ac:dyDescent="0.45">
      <c r="A9144">
        <v>18882093</v>
      </c>
      <c r="B9144" t="s">
        <v>1560</v>
      </c>
      <c r="C9144" t="s">
        <v>40</v>
      </c>
      <c r="D9144">
        <v>793.44</v>
      </c>
      <c r="E9144" s="1">
        <v>43502</v>
      </c>
      <c r="F9144">
        <v>15000</v>
      </c>
      <c r="G9144" t="s">
        <v>38</v>
      </c>
      <c r="H9144">
        <v>21</v>
      </c>
      <c r="I9144">
        <v>2.71</v>
      </c>
      <c r="J9144">
        <v>61.46</v>
      </c>
      <c r="K9144" t="b">
        <v>1</v>
      </c>
      <c r="L9144" s="9">
        <f t="shared" si="142"/>
        <v>37.782857142857146</v>
      </c>
    </row>
    <row r="9145" spans="1:12" x14ac:dyDescent="0.45">
      <c r="A9145">
        <v>16560736</v>
      </c>
      <c r="B9145" t="s">
        <v>1560</v>
      </c>
      <c r="C9145" t="s">
        <v>40</v>
      </c>
      <c r="D9145">
        <v>793.44</v>
      </c>
      <c r="E9145" s="1">
        <v>43490</v>
      </c>
      <c r="F9145">
        <v>6000</v>
      </c>
      <c r="G9145" t="s">
        <v>38</v>
      </c>
      <c r="H9145">
        <v>22</v>
      </c>
      <c r="I9145">
        <v>0.68</v>
      </c>
      <c r="J9145">
        <v>64.150000000000006</v>
      </c>
      <c r="K9145" t="b">
        <v>1</v>
      </c>
      <c r="L9145" s="9">
        <f t="shared" si="142"/>
        <v>36.06545454545455</v>
      </c>
    </row>
    <row r="9146" spans="1:12" x14ac:dyDescent="0.45">
      <c r="A9146">
        <v>92186250</v>
      </c>
      <c r="B9146" t="s">
        <v>1233</v>
      </c>
      <c r="C9146" t="s">
        <v>31</v>
      </c>
      <c r="D9146">
        <v>512.74</v>
      </c>
      <c r="E9146" s="1">
        <v>43499</v>
      </c>
      <c r="F9146">
        <v>10000</v>
      </c>
      <c r="G9146" t="s">
        <v>38</v>
      </c>
      <c r="H9146">
        <v>17</v>
      </c>
      <c r="I9146">
        <v>126.25</v>
      </c>
      <c r="J9146">
        <v>62.33</v>
      </c>
      <c r="K9146" t="b">
        <v>1</v>
      </c>
      <c r="L9146" s="9">
        <f t="shared" si="142"/>
        <v>30.161176470588234</v>
      </c>
    </row>
    <row r="9147" spans="1:12" x14ac:dyDescent="0.45">
      <c r="A9147">
        <v>60913739</v>
      </c>
      <c r="B9147" t="s">
        <v>1233</v>
      </c>
      <c r="C9147" t="s">
        <v>31</v>
      </c>
      <c r="D9147">
        <v>512.74</v>
      </c>
      <c r="E9147" s="1">
        <v>43469</v>
      </c>
      <c r="F9147">
        <v>4000</v>
      </c>
      <c r="G9147" t="s">
        <v>38</v>
      </c>
      <c r="H9147">
        <v>15</v>
      </c>
      <c r="I9147">
        <v>24.15</v>
      </c>
      <c r="J9147">
        <v>65.34</v>
      </c>
      <c r="K9147" t="b">
        <v>1</v>
      </c>
      <c r="L9147" s="9">
        <f t="shared" si="142"/>
        <v>34.18266666666667</v>
      </c>
    </row>
    <row r="9148" spans="1:12" x14ac:dyDescent="0.45">
      <c r="A9148">
        <v>48415653</v>
      </c>
      <c r="B9148" t="s">
        <v>1233</v>
      </c>
      <c r="C9148" t="s">
        <v>40</v>
      </c>
      <c r="D9148">
        <v>512.74</v>
      </c>
      <c r="E9148" s="1">
        <v>43487</v>
      </c>
      <c r="F9148">
        <v>10000</v>
      </c>
      <c r="G9148" t="s">
        <v>38</v>
      </c>
      <c r="H9148">
        <v>21</v>
      </c>
      <c r="I9148">
        <v>1.32</v>
      </c>
      <c r="J9148">
        <v>53.48</v>
      </c>
      <c r="K9148" t="b">
        <v>1</v>
      </c>
      <c r="L9148" s="9">
        <f t="shared" si="142"/>
        <v>24.416190476190476</v>
      </c>
    </row>
    <row r="9149" spans="1:12" x14ac:dyDescent="0.45">
      <c r="A9149">
        <v>11889158</v>
      </c>
      <c r="B9149" t="s">
        <v>1233</v>
      </c>
      <c r="C9149" t="s">
        <v>40</v>
      </c>
      <c r="D9149">
        <v>512.74</v>
      </c>
      <c r="E9149" s="1">
        <v>43505</v>
      </c>
      <c r="F9149">
        <v>20000</v>
      </c>
      <c r="G9149" t="s">
        <v>38</v>
      </c>
      <c r="H9149">
        <v>22</v>
      </c>
      <c r="I9149">
        <v>1.66</v>
      </c>
      <c r="J9149">
        <v>48.54</v>
      </c>
      <c r="K9149" t="b">
        <v>1</v>
      </c>
      <c r="L9149" s="9">
        <f t="shared" si="142"/>
        <v>23.306363636363638</v>
      </c>
    </row>
    <row r="9150" spans="1:12" x14ac:dyDescent="0.45">
      <c r="A9150">
        <v>11688127</v>
      </c>
      <c r="B9150" t="s">
        <v>1233</v>
      </c>
      <c r="C9150" t="s">
        <v>40</v>
      </c>
      <c r="D9150">
        <v>512.74</v>
      </c>
      <c r="E9150" s="1">
        <v>43481</v>
      </c>
      <c r="F9150">
        <v>10000</v>
      </c>
      <c r="G9150" t="s">
        <v>38</v>
      </c>
      <c r="H9150">
        <v>19</v>
      </c>
      <c r="I9150">
        <v>171.12</v>
      </c>
      <c r="J9150">
        <v>58.29</v>
      </c>
      <c r="K9150" t="b">
        <v>1</v>
      </c>
      <c r="L9150" s="9">
        <f t="shared" si="142"/>
        <v>26.986315789473686</v>
      </c>
    </row>
    <row r="9151" spans="1:12" x14ac:dyDescent="0.45">
      <c r="A9151">
        <v>95480943</v>
      </c>
      <c r="B9151" t="s">
        <v>1901</v>
      </c>
      <c r="C9151" t="s">
        <v>31</v>
      </c>
      <c r="D9151">
        <v>1155.04</v>
      </c>
      <c r="E9151" s="1">
        <v>43487</v>
      </c>
      <c r="F9151">
        <v>6000</v>
      </c>
      <c r="G9151" t="s">
        <v>1767</v>
      </c>
      <c r="H9151">
        <v>15</v>
      </c>
      <c r="I9151">
        <v>24.05</v>
      </c>
      <c r="J9151">
        <v>41.65</v>
      </c>
      <c r="K9151" t="b">
        <v>1</v>
      </c>
      <c r="L9151" s="9">
        <f t="shared" si="142"/>
        <v>77.00266666666667</v>
      </c>
    </row>
    <row r="9152" spans="1:12" x14ac:dyDescent="0.45">
      <c r="A9152">
        <v>81904066</v>
      </c>
      <c r="B9152" t="s">
        <v>1901</v>
      </c>
      <c r="C9152" t="s">
        <v>40</v>
      </c>
      <c r="D9152">
        <v>1155.04</v>
      </c>
      <c r="E9152" s="1">
        <v>43475</v>
      </c>
      <c r="F9152">
        <v>15000</v>
      </c>
      <c r="G9152" t="s">
        <v>1767</v>
      </c>
      <c r="H9152">
        <v>22</v>
      </c>
      <c r="I9152">
        <v>4.0999999999999996</v>
      </c>
      <c r="J9152">
        <v>44.02</v>
      </c>
      <c r="K9152" t="b">
        <v>1</v>
      </c>
      <c r="L9152" s="9">
        <f t="shared" si="142"/>
        <v>52.50181818181818</v>
      </c>
    </row>
    <row r="9153" spans="1:12" x14ac:dyDescent="0.45">
      <c r="A9153">
        <v>56029484</v>
      </c>
      <c r="B9153" t="s">
        <v>1901</v>
      </c>
      <c r="C9153" t="s">
        <v>31</v>
      </c>
      <c r="D9153">
        <v>1155.04</v>
      </c>
      <c r="E9153" s="1">
        <v>43505</v>
      </c>
      <c r="F9153">
        <v>10000</v>
      </c>
      <c r="G9153" t="s">
        <v>1767</v>
      </c>
      <c r="H9153">
        <v>17</v>
      </c>
      <c r="I9153">
        <v>23.1</v>
      </c>
      <c r="J9153">
        <v>54.72</v>
      </c>
      <c r="K9153" t="b">
        <v>0</v>
      </c>
      <c r="L9153" s="9">
        <f t="shared" si="142"/>
        <v>67.9435294117647</v>
      </c>
    </row>
    <row r="9154" spans="1:12" x14ac:dyDescent="0.45">
      <c r="A9154">
        <v>29624480</v>
      </c>
      <c r="B9154" t="s">
        <v>1901</v>
      </c>
      <c r="C9154" t="s">
        <v>31</v>
      </c>
      <c r="D9154">
        <v>1155.04</v>
      </c>
      <c r="E9154" s="1">
        <v>43469</v>
      </c>
      <c r="F9154">
        <v>6000</v>
      </c>
      <c r="G9154" t="s">
        <v>1767</v>
      </c>
      <c r="H9154">
        <v>17</v>
      </c>
      <c r="I9154">
        <v>24.67</v>
      </c>
      <c r="J9154">
        <v>48.47</v>
      </c>
      <c r="K9154" t="b">
        <v>1</v>
      </c>
      <c r="L9154" s="9">
        <f t="shared" ref="L9154:L9217" si="143">D9154/H9154</f>
        <v>67.9435294117647</v>
      </c>
    </row>
    <row r="9155" spans="1:12" x14ac:dyDescent="0.45">
      <c r="A9155">
        <v>29008685</v>
      </c>
      <c r="B9155" t="s">
        <v>1901</v>
      </c>
      <c r="C9155" t="s">
        <v>31</v>
      </c>
      <c r="D9155">
        <v>1155.04</v>
      </c>
      <c r="E9155" s="1">
        <v>43481</v>
      </c>
      <c r="F9155">
        <v>15000</v>
      </c>
      <c r="G9155" t="s">
        <v>1767</v>
      </c>
      <c r="H9155">
        <v>17</v>
      </c>
      <c r="I9155">
        <v>23.1</v>
      </c>
      <c r="J9155">
        <v>39.700000000000003</v>
      </c>
      <c r="K9155" t="b">
        <v>0</v>
      </c>
      <c r="L9155" s="9">
        <f t="shared" si="143"/>
        <v>67.9435294117647</v>
      </c>
    </row>
    <row r="9156" spans="1:12" x14ac:dyDescent="0.45">
      <c r="A9156">
        <v>28411080</v>
      </c>
      <c r="B9156" t="s">
        <v>1901</v>
      </c>
      <c r="C9156" t="s">
        <v>40</v>
      </c>
      <c r="D9156">
        <v>1155.04</v>
      </c>
      <c r="E9156" s="1">
        <v>43499</v>
      </c>
      <c r="F9156">
        <v>3000</v>
      </c>
      <c r="G9156" t="s">
        <v>1767</v>
      </c>
      <c r="H9156">
        <v>22</v>
      </c>
      <c r="I9156">
        <v>23.1</v>
      </c>
      <c r="J9156">
        <v>42.94</v>
      </c>
      <c r="K9156" t="b">
        <v>0</v>
      </c>
      <c r="L9156" s="9">
        <f t="shared" si="143"/>
        <v>52.50181818181818</v>
      </c>
    </row>
    <row r="9157" spans="1:12" x14ac:dyDescent="0.45">
      <c r="A9157">
        <v>11191961</v>
      </c>
      <c r="B9157" t="s">
        <v>1901</v>
      </c>
      <c r="C9157" t="s">
        <v>31</v>
      </c>
      <c r="D9157">
        <v>1155.04</v>
      </c>
      <c r="E9157" s="1">
        <v>43493</v>
      </c>
      <c r="F9157">
        <v>3000</v>
      </c>
      <c r="G9157" t="s">
        <v>1767</v>
      </c>
      <c r="H9157">
        <v>15</v>
      </c>
      <c r="I9157">
        <v>23.1</v>
      </c>
      <c r="J9157">
        <v>59.57</v>
      </c>
      <c r="K9157" t="b">
        <v>0</v>
      </c>
      <c r="L9157" s="9">
        <f t="shared" si="143"/>
        <v>77.00266666666667</v>
      </c>
    </row>
    <row r="9158" spans="1:12" x14ac:dyDescent="0.45">
      <c r="A9158">
        <v>77969688</v>
      </c>
      <c r="B9158" t="s">
        <v>1343</v>
      </c>
      <c r="C9158" t="s">
        <v>31</v>
      </c>
      <c r="D9158">
        <v>625.71</v>
      </c>
      <c r="E9158" s="1">
        <v>43499</v>
      </c>
      <c r="F9158">
        <v>20000</v>
      </c>
      <c r="G9158" t="s">
        <v>38</v>
      </c>
      <c r="H9158">
        <v>18</v>
      </c>
      <c r="I9158">
        <v>3.11</v>
      </c>
      <c r="J9158">
        <v>46.12</v>
      </c>
      <c r="K9158" t="b">
        <v>1</v>
      </c>
      <c r="L9158" s="9">
        <f t="shared" si="143"/>
        <v>34.76166666666667</v>
      </c>
    </row>
    <row r="9159" spans="1:12" x14ac:dyDescent="0.45">
      <c r="A9159">
        <v>32864873</v>
      </c>
      <c r="B9159" t="s">
        <v>1343</v>
      </c>
      <c r="C9159" t="s">
        <v>40</v>
      </c>
      <c r="D9159">
        <v>625.71</v>
      </c>
      <c r="E9159" s="1">
        <v>43469</v>
      </c>
      <c r="F9159">
        <v>6000</v>
      </c>
      <c r="G9159" t="s">
        <v>38</v>
      </c>
      <c r="H9159">
        <v>24</v>
      </c>
      <c r="I9159">
        <v>12.51</v>
      </c>
      <c r="J9159">
        <v>61.35</v>
      </c>
      <c r="K9159" t="b">
        <v>0</v>
      </c>
      <c r="L9159" s="9">
        <f t="shared" si="143"/>
        <v>26.071250000000003</v>
      </c>
    </row>
    <row r="9160" spans="1:12" x14ac:dyDescent="0.45">
      <c r="A9160">
        <v>28243295</v>
      </c>
      <c r="B9160" t="s">
        <v>1343</v>
      </c>
      <c r="C9160" t="s">
        <v>31</v>
      </c>
      <c r="D9160">
        <v>625.71</v>
      </c>
      <c r="E9160" s="1">
        <v>43505</v>
      </c>
      <c r="F9160">
        <v>6000</v>
      </c>
      <c r="G9160" t="s">
        <v>38</v>
      </c>
      <c r="H9160">
        <v>20</v>
      </c>
      <c r="I9160">
        <v>111.79</v>
      </c>
      <c r="J9160">
        <v>58.47</v>
      </c>
      <c r="K9160" t="b">
        <v>1</v>
      </c>
      <c r="L9160" s="9">
        <f t="shared" si="143"/>
        <v>31.285500000000003</v>
      </c>
    </row>
    <row r="9161" spans="1:12" x14ac:dyDescent="0.45">
      <c r="A9161">
        <v>16389693</v>
      </c>
      <c r="B9161" t="s">
        <v>1343</v>
      </c>
      <c r="C9161" t="s">
        <v>31</v>
      </c>
      <c r="D9161">
        <v>625.71</v>
      </c>
      <c r="E9161" s="1">
        <v>43487</v>
      </c>
      <c r="F9161">
        <v>15000</v>
      </c>
      <c r="G9161" t="s">
        <v>38</v>
      </c>
      <c r="H9161">
        <v>15</v>
      </c>
      <c r="I9161">
        <v>106.9</v>
      </c>
      <c r="J9161">
        <v>45.48</v>
      </c>
      <c r="K9161" t="b">
        <v>1</v>
      </c>
      <c r="L9161" s="9">
        <f t="shared" si="143"/>
        <v>41.714000000000006</v>
      </c>
    </row>
    <row r="9162" spans="1:12" x14ac:dyDescent="0.45">
      <c r="A9162">
        <v>11968468</v>
      </c>
      <c r="B9162" t="s">
        <v>1343</v>
      </c>
      <c r="C9162" t="s">
        <v>40</v>
      </c>
      <c r="D9162">
        <v>625.71</v>
      </c>
      <c r="E9162" s="1">
        <v>43475</v>
      </c>
      <c r="F9162">
        <v>3000</v>
      </c>
      <c r="G9162" t="s">
        <v>38</v>
      </c>
      <c r="H9162">
        <v>22</v>
      </c>
      <c r="I9162">
        <v>4.59</v>
      </c>
      <c r="J9162">
        <v>61.06</v>
      </c>
      <c r="K9162" t="b">
        <v>1</v>
      </c>
      <c r="L9162" s="9">
        <f t="shared" si="143"/>
        <v>28.441363636363636</v>
      </c>
    </row>
    <row r="9163" spans="1:12" x14ac:dyDescent="0.45">
      <c r="A9163">
        <v>10187667</v>
      </c>
      <c r="B9163" t="s">
        <v>1343</v>
      </c>
      <c r="C9163" t="s">
        <v>31</v>
      </c>
      <c r="D9163">
        <v>625.71</v>
      </c>
      <c r="E9163" s="1">
        <v>43481</v>
      </c>
      <c r="F9163">
        <v>15000</v>
      </c>
      <c r="G9163" t="s">
        <v>38</v>
      </c>
      <c r="H9163">
        <v>15</v>
      </c>
      <c r="I9163">
        <v>104.89</v>
      </c>
      <c r="J9163">
        <v>48.58</v>
      </c>
      <c r="K9163" t="b">
        <v>1</v>
      </c>
      <c r="L9163" s="9">
        <f t="shared" si="143"/>
        <v>41.714000000000006</v>
      </c>
    </row>
    <row r="9164" spans="1:12" x14ac:dyDescent="0.45">
      <c r="A9164">
        <v>14849907</v>
      </c>
      <c r="B9164" t="s">
        <v>2381</v>
      </c>
      <c r="C9164" t="s">
        <v>40</v>
      </c>
      <c r="D9164">
        <v>1805.54</v>
      </c>
      <c r="E9164" s="1">
        <v>43466</v>
      </c>
      <c r="F9164">
        <v>10000</v>
      </c>
      <c r="G9164" t="s">
        <v>1767</v>
      </c>
      <c r="H9164">
        <v>24</v>
      </c>
      <c r="I9164">
        <v>1.06</v>
      </c>
      <c r="J9164">
        <v>48.1</v>
      </c>
      <c r="K9164" t="b">
        <v>1</v>
      </c>
      <c r="L9164" s="9">
        <f t="shared" si="143"/>
        <v>75.230833333333337</v>
      </c>
    </row>
    <row r="9165" spans="1:12" x14ac:dyDescent="0.45">
      <c r="A9165">
        <v>10509722</v>
      </c>
      <c r="B9165" t="s">
        <v>2381</v>
      </c>
      <c r="C9165" t="s">
        <v>40</v>
      </c>
      <c r="D9165">
        <v>1805.54</v>
      </c>
      <c r="E9165" s="1">
        <v>43482</v>
      </c>
      <c r="F9165">
        <v>3000</v>
      </c>
      <c r="G9165" t="s">
        <v>1767</v>
      </c>
      <c r="H9165">
        <v>24</v>
      </c>
      <c r="I9165">
        <v>0.08</v>
      </c>
      <c r="J9165">
        <v>57.94</v>
      </c>
      <c r="K9165" t="b">
        <v>1</v>
      </c>
      <c r="L9165" s="9">
        <f t="shared" si="143"/>
        <v>75.230833333333337</v>
      </c>
    </row>
    <row r="9166" spans="1:12" x14ac:dyDescent="0.45">
      <c r="A9166">
        <v>60559337</v>
      </c>
      <c r="B9166" t="s">
        <v>1286</v>
      </c>
      <c r="C9166" t="s">
        <v>31</v>
      </c>
      <c r="D9166">
        <v>563.66999999999996</v>
      </c>
      <c r="E9166" s="1">
        <v>43499</v>
      </c>
      <c r="F9166">
        <v>6000</v>
      </c>
      <c r="G9166" t="s">
        <v>38</v>
      </c>
      <c r="H9166">
        <v>16</v>
      </c>
      <c r="I9166">
        <v>102.38</v>
      </c>
      <c r="J9166">
        <v>46.02</v>
      </c>
      <c r="K9166" t="b">
        <v>1</v>
      </c>
      <c r="L9166" s="9">
        <f t="shared" si="143"/>
        <v>35.229374999999997</v>
      </c>
    </row>
    <row r="9167" spans="1:12" x14ac:dyDescent="0.45">
      <c r="A9167">
        <v>35477069</v>
      </c>
      <c r="B9167" t="s">
        <v>1286</v>
      </c>
      <c r="C9167" t="s">
        <v>40</v>
      </c>
      <c r="D9167">
        <v>563.66999999999996</v>
      </c>
      <c r="E9167" s="1">
        <v>43481</v>
      </c>
      <c r="F9167">
        <v>3000</v>
      </c>
      <c r="G9167" t="s">
        <v>38</v>
      </c>
      <c r="H9167">
        <v>19</v>
      </c>
      <c r="I9167">
        <v>126.5</v>
      </c>
      <c r="J9167">
        <v>38.65</v>
      </c>
      <c r="K9167" t="b">
        <v>1</v>
      </c>
      <c r="L9167" s="9">
        <f t="shared" si="143"/>
        <v>29.666842105263157</v>
      </c>
    </row>
    <row r="9168" spans="1:12" x14ac:dyDescent="0.45">
      <c r="A9168">
        <v>31051475</v>
      </c>
      <c r="B9168" t="s">
        <v>1286</v>
      </c>
      <c r="C9168" t="s">
        <v>31</v>
      </c>
      <c r="D9168">
        <v>563.66999999999996</v>
      </c>
      <c r="E9168" s="1">
        <v>43493</v>
      </c>
      <c r="F9168">
        <v>6000</v>
      </c>
      <c r="G9168" t="s">
        <v>38</v>
      </c>
      <c r="H9168">
        <v>17</v>
      </c>
      <c r="I9168">
        <v>152.75</v>
      </c>
      <c r="J9168">
        <v>60.92</v>
      </c>
      <c r="K9168" t="b">
        <v>1</v>
      </c>
      <c r="L9168" s="9">
        <f t="shared" si="143"/>
        <v>33.157058823529411</v>
      </c>
    </row>
    <row r="9169" spans="1:12" x14ac:dyDescent="0.45">
      <c r="A9169">
        <v>27384735</v>
      </c>
      <c r="B9169" t="s">
        <v>1286</v>
      </c>
      <c r="C9169" t="s">
        <v>40</v>
      </c>
      <c r="D9169">
        <v>563.66999999999996</v>
      </c>
      <c r="E9169" s="1">
        <v>43475</v>
      </c>
      <c r="F9169">
        <v>4000</v>
      </c>
      <c r="G9169" t="s">
        <v>38</v>
      </c>
      <c r="H9169">
        <v>21</v>
      </c>
      <c r="I9169">
        <v>11.27</v>
      </c>
      <c r="J9169">
        <v>51.78</v>
      </c>
      <c r="K9169" t="b">
        <v>0</v>
      </c>
      <c r="L9169" s="9">
        <f t="shared" si="143"/>
        <v>26.841428571428569</v>
      </c>
    </row>
    <row r="9170" spans="1:12" x14ac:dyDescent="0.45">
      <c r="A9170">
        <v>22786362</v>
      </c>
      <c r="B9170" t="s">
        <v>1286</v>
      </c>
      <c r="C9170" t="s">
        <v>40</v>
      </c>
      <c r="D9170">
        <v>563.66999999999996</v>
      </c>
      <c r="E9170" s="1">
        <v>43505</v>
      </c>
      <c r="F9170">
        <v>6000</v>
      </c>
      <c r="G9170" t="s">
        <v>38</v>
      </c>
      <c r="H9170">
        <v>22</v>
      </c>
      <c r="I9170">
        <v>2.1</v>
      </c>
      <c r="J9170">
        <v>47.62</v>
      </c>
      <c r="K9170" t="b">
        <v>1</v>
      </c>
      <c r="L9170" s="9">
        <f t="shared" si="143"/>
        <v>25.621363636363636</v>
      </c>
    </row>
    <row r="9171" spans="1:12" x14ac:dyDescent="0.45">
      <c r="A9171">
        <v>15000219</v>
      </c>
      <c r="B9171" t="s">
        <v>1286</v>
      </c>
      <c r="C9171" t="s">
        <v>40</v>
      </c>
      <c r="D9171">
        <v>563.66999999999996</v>
      </c>
      <c r="E9171" s="1">
        <v>43469</v>
      </c>
      <c r="F9171">
        <v>15000</v>
      </c>
      <c r="G9171" t="s">
        <v>38</v>
      </c>
      <c r="H9171">
        <v>22</v>
      </c>
      <c r="I9171">
        <v>2.68</v>
      </c>
      <c r="J9171">
        <v>39.1</v>
      </c>
      <c r="K9171" t="b">
        <v>1</v>
      </c>
      <c r="L9171" s="9">
        <f t="shared" si="143"/>
        <v>25.621363636363636</v>
      </c>
    </row>
    <row r="9172" spans="1:12" x14ac:dyDescent="0.45">
      <c r="A9172">
        <v>86730900</v>
      </c>
      <c r="B9172" t="s">
        <v>2018</v>
      </c>
      <c r="C9172" t="s">
        <v>40</v>
      </c>
      <c r="D9172">
        <v>1235.1300000000001</v>
      </c>
      <c r="E9172" s="1">
        <v>43471</v>
      </c>
      <c r="F9172">
        <v>15000</v>
      </c>
      <c r="G9172" t="s">
        <v>1767</v>
      </c>
      <c r="H9172">
        <v>23</v>
      </c>
      <c r="I9172">
        <v>2.2599999999999998</v>
      </c>
      <c r="J9172">
        <v>59.27</v>
      </c>
      <c r="K9172" t="b">
        <v>1</v>
      </c>
      <c r="L9172" s="9">
        <f t="shared" si="143"/>
        <v>53.701304347826088</v>
      </c>
    </row>
    <row r="9173" spans="1:12" x14ac:dyDescent="0.45">
      <c r="A9173">
        <v>29066789</v>
      </c>
      <c r="B9173" t="s">
        <v>2018</v>
      </c>
      <c r="C9173" t="s">
        <v>40</v>
      </c>
      <c r="D9173">
        <v>1235.1300000000001</v>
      </c>
      <c r="E9173" s="1">
        <v>43491</v>
      </c>
      <c r="F9173">
        <v>3000</v>
      </c>
      <c r="G9173" t="s">
        <v>1767</v>
      </c>
      <c r="H9173">
        <v>24</v>
      </c>
      <c r="I9173">
        <v>24.7</v>
      </c>
      <c r="J9173">
        <v>48.78</v>
      </c>
      <c r="K9173" t="b">
        <v>0</v>
      </c>
      <c r="L9173" s="9">
        <f t="shared" si="143"/>
        <v>51.463750000000005</v>
      </c>
    </row>
    <row r="9174" spans="1:12" x14ac:dyDescent="0.45">
      <c r="A9174">
        <v>25704375</v>
      </c>
      <c r="B9174" t="s">
        <v>2018</v>
      </c>
      <c r="C9174" t="s">
        <v>40</v>
      </c>
      <c r="D9174">
        <v>1235.1300000000001</v>
      </c>
      <c r="E9174" s="1">
        <v>43481</v>
      </c>
      <c r="F9174">
        <v>20000</v>
      </c>
      <c r="G9174" t="s">
        <v>1767</v>
      </c>
      <c r="H9174">
        <v>22</v>
      </c>
      <c r="I9174">
        <v>24.7</v>
      </c>
      <c r="J9174">
        <v>59.32</v>
      </c>
      <c r="K9174" t="b">
        <v>0</v>
      </c>
      <c r="L9174" s="9">
        <f t="shared" si="143"/>
        <v>56.142272727272733</v>
      </c>
    </row>
    <row r="9175" spans="1:12" x14ac:dyDescent="0.45">
      <c r="A9175">
        <v>19167358</v>
      </c>
      <c r="B9175" t="s">
        <v>2018</v>
      </c>
      <c r="C9175" t="s">
        <v>40</v>
      </c>
      <c r="D9175">
        <v>1235.1300000000001</v>
      </c>
      <c r="E9175" s="1">
        <v>43501</v>
      </c>
      <c r="F9175">
        <v>15000</v>
      </c>
      <c r="G9175" t="s">
        <v>1767</v>
      </c>
      <c r="H9175">
        <v>23</v>
      </c>
      <c r="I9175">
        <v>4.7</v>
      </c>
      <c r="J9175">
        <v>58.26</v>
      </c>
      <c r="K9175" t="b">
        <v>1</v>
      </c>
      <c r="L9175" s="9">
        <f t="shared" si="143"/>
        <v>53.701304347826088</v>
      </c>
    </row>
    <row r="9176" spans="1:12" x14ac:dyDescent="0.45">
      <c r="A9176">
        <v>23946492</v>
      </c>
      <c r="B9176" t="s">
        <v>3250</v>
      </c>
      <c r="C9176" t="s">
        <v>40</v>
      </c>
      <c r="D9176">
        <v>7031.18</v>
      </c>
      <c r="E9176" s="1">
        <v>43494</v>
      </c>
      <c r="F9176">
        <v>10000</v>
      </c>
      <c r="G9176" t="s">
        <v>1767</v>
      </c>
      <c r="H9176">
        <v>24</v>
      </c>
      <c r="I9176">
        <v>140.62</v>
      </c>
      <c r="J9176">
        <v>45.98</v>
      </c>
      <c r="K9176" t="b">
        <v>0</v>
      </c>
      <c r="L9176" s="9">
        <f t="shared" si="143"/>
        <v>292.96583333333336</v>
      </c>
    </row>
    <row r="9177" spans="1:12" x14ac:dyDescent="0.45">
      <c r="A9177">
        <v>11850429</v>
      </c>
      <c r="B9177" t="s">
        <v>3250</v>
      </c>
      <c r="C9177" t="s">
        <v>40</v>
      </c>
      <c r="D9177">
        <v>7031.18</v>
      </c>
      <c r="E9177" s="1">
        <v>43466</v>
      </c>
      <c r="F9177">
        <v>10000</v>
      </c>
      <c r="G9177" t="s">
        <v>1767</v>
      </c>
      <c r="H9177">
        <v>27</v>
      </c>
      <c r="I9177">
        <v>37.81</v>
      </c>
      <c r="J9177">
        <v>44.13</v>
      </c>
      <c r="K9177" t="b">
        <v>1</v>
      </c>
      <c r="L9177" s="9">
        <f t="shared" si="143"/>
        <v>260.41407407407411</v>
      </c>
    </row>
    <row r="9178" spans="1:12" x14ac:dyDescent="0.45">
      <c r="A9178">
        <v>33994055</v>
      </c>
      <c r="B9178" t="s">
        <v>1187</v>
      </c>
      <c r="C9178" t="s">
        <v>31</v>
      </c>
      <c r="D9178">
        <v>472.61</v>
      </c>
      <c r="E9178" s="1">
        <v>43499</v>
      </c>
      <c r="F9178">
        <v>6000</v>
      </c>
      <c r="G9178" t="s">
        <v>38</v>
      </c>
      <c r="H9178">
        <v>16</v>
      </c>
      <c r="I9178">
        <v>9.4499999999999993</v>
      </c>
      <c r="J9178">
        <v>59.4</v>
      </c>
      <c r="K9178" t="b">
        <v>0</v>
      </c>
      <c r="L9178" s="9">
        <f t="shared" si="143"/>
        <v>29.538125000000001</v>
      </c>
    </row>
    <row r="9179" spans="1:12" x14ac:dyDescent="0.45">
      <c r="A9179">
        <v>32464396</v>
      </c>
      <c r="B9179" t="s">
        <v>1187</v>
      </c>
      <c r="C9179" t="s">
        <v>31</v>
      </c>
      <c r="D9179">
        <v>472.61</v>
      </c>
      <c r="E9179" s="1">
        <v>43487</v>
      </c>
      <c r="F9179">
        <v>3000</v>
      </c>
      <c r="G9179" t="s">
        <v>38</v>
      </c>
      <c r="H9179">
        <v>19</v>
      </c>
      <c r="I9179">
        <v>39.380000000000003</v>
      </c>
      <c r="J9179">
        <v>57.76</v>
      </c>
      <c r="K9179" t="b">
        <v>1</v>
      </c>
      <c r="L9179" s="9">
        <f t="shared" si="143"/>
        <v>24.874210526315789</v>
      </c>
    </row>
    <row r="9180" spans="1:12" x14ac:dyDescent="0.45">
      <c r="A9180">
        <v>26142889</v>
      </c>
      <c r="B9180" t="s">
        <v>1187</v>
      </c>
      <c r="C9180" t="s">
        <v>31</v>
      </c>
      <c r="D9180">
        <v>472.61</v>
      </c>
      <c r="E9180" s="1">
        <v>43469</v>
      </c>
      <c r="F9180">
        <v>10000</v>
      </c>
      <c r="G9180" t="s">
        <v>38</v>
      </c>
      <c r="H9180">
        <v>18</v>
      </c>
      <c r="I9180">
        <v>9.4499999999999993</v>
      </c>
      <c r="J9180">
        <v>58.56</v>
      </c>
      <c r="K9180" t="b">
        <v>0</v>
      </c>
      <c r="L9180" s="9">
        <f t="shared" si="143"/>
        <v>26.25611111111111</v>
      </c>
    </row>
    <row r="9181" spans="1:12" x14ac:dyDescent="0.45">
      <c r="A9181">
        <v>25117738</v>
      </c>
      <c r="B9181" t="s">
        <v>1187</v>
      </c>
      <c r="C9181" t="s">
        <v>31</v>
      </c>
      <c r="D9181">
        <v>472.61</v>
      </c>
      <c r="E9181" s="1">
        <v>43505</v>
      </c>
      <c r="F9181">
        <v>15000</v>
      </c>
      <c r="G9181" t="s">
        <v>38</v>
      </c>
      <c r="H9181">
        <v>16</v>
      </c>
      <c r="I9181">
        <v>24.7</v>
      </c>
      <c r="J9181">
        <v>62.98</v>
      </c>
      <c r="K9181" t="b">
        <v>1</v>
      </c>
      <c r="L9181" s="9">
        <f t="shared" si="143"/>
        <v>29.538125000000001</v>
      </c>
    </row>
    <row r="9182" spans="1:12" x14ac:dyDescent="0.45">
      <c r="A9182">
        <v>24015925</v>
      </c>
      <c r="B9182" t="s">
        <v>1187</v>
      </c>
      <c r="C9182" t="s">
        <v>31</v>
      </c>
      <c r="D9182">
        <v>472.61</v>
      </c>
      <c r="E9182" s="1">
        <v>43481</v>
      </c>
      <c r="F9182">
        <v>15000</v>
      </c>
      <c r="G9182" t="s">
        <v>38</v>
      </c>
      <c r="H9182">
        <v>18</v>
      </c>
      <c r="I9182">
        <v>112.11</v>
      </c>
      <c r="J9182">
        <v>58.14</v>
      </c>
      <c r="K9182" t="b">
        <v>1</v>
      </c>
      <c r="L9182" s="9">
        <f t="shared" si="143"/>
        <v>26.25611111111111</v>
      </c>
    </row>
    <row r="9183" spans="1:12" x14ac:dyDescent="0.45">
      <c r="A9183">
        <v>19924593</v>
      </c>
      <c r="B9183" t="s">
        <v>1187</v>
      </c>
      <c r="C9183" t="s">
        <v>31</v>
      </c>
      <c r="D9183">
        <v>472.61</v>
      </c>
      <c r="E9183" s="1">
        <v>43475</v>
      </c>
      <c r="F9183">
        <v>3000</v>
      </c>
      <c r="G9183" t="s">
        <v>38</v>
      </c>
      <c r="H9183">
        <v>15</v>
      </c>
      <c r="I9183">
        <v>24.54</v>
      </c>
      <c r="J9183">
        <v>47.79</v>
      </c>
      <c r="K9183" t="b">
        <v>1</v>
      </c>
      <c r="L9183" s="9">
        <f t="shared" si="143"/>
        <v>31.507333333333335</v>
      </c>
    </row>
    <row r="9184" spans="1:12" x14ac:dyDescent="0.45">
      <c r="A9184">
        <v>15372000</v>
      </c>
      <c r="B9184" t="s">
        <v>1187</v>
      </c>
      <c r="C9184" t="s">
        <v>31</v>
      </c>
      <c r="D9184">
        <v>472.61</v>
      </c>
      <c r="E9184" s="1">
        <v>43493</v>
      </c>
      <c r="F9184">
        <v>4000</v>
      </c>
      <c r="G9184" t="s">
        <v>38</v>
      </c>
      <c r="H9184">
        <v>18</v>
      </c>
      <c r="I9184">
        <v>121.37</v>
      </c>
      <c r="J9184">
        <v>58.62</v>
      </c>
      <c r="K9184" t="b">
        <v>1</v>
      </c>
      <c r="L9184" s="9">
        <f t="shared" si="143"/>
        <v>26.25611111111111</v>
      </c>
    </row>
    <row r="9185" spans="1:12" x14ac:dyDescent="0.45">
      <c r="A9185">
        <v>20149429</v>
      </c>
      <c r="B9185" t="s">
        <v>3474</v>
      </c>
      <c r="C9185" t="s">
        <v>31</v>
      </c>
      <c r="D9185">
        <v>8745.64</v>
      </c>
      <c r="E9185" s="1">
        <v>43502</v>
      </c>
      <c r="F9185">
        <v>4000</v>
      </c>
      <c r="G9185" t="s">
        <v>1767</v>
      </c>
      <c r="H9185">
        <v>20</v>
      </c>
      <c r="I9185">
        <v>174.91</v>
      </c>
      <c r="J9185">
        <v>54.18</v>
      </c>
      <c r="K9185" t="b">
        <v>0</v>
      </c>
      <c r="L9185" s="9">
        <f t="shared" si="143"/>
        <v>437.28199999999998</v>
      </c>
    </row>
    <row r="9186" spans="1:12" x14ac:dyDescent="0.45">
      <c r="A9186">
        <v>16013013</v>
      </c>
      <c r="B9186" t="s">
        <v>3474</v>
      </c>
      <c r="C9186" t="s">
        <v>40</v>
      </c>
      <c r="D9186">
        <v>8745.64</v>
      </c>
      <c r="E9186" s="1">
        <v>43466</v>
      </c>
      <c r="F9186">
        <v>3000</v>
      </c>
      <c r="G9186" t="s">
        <v>1767</v>
      </c>
      <c r="H9186">
        <v>25</v>
      </c>
      <c r="I9186">
        <v>1.38</v>
      </c>
      <c r="J9186">
        <v>63.15</v>
      </c>
      <c r="K9186" t="b">
        <v>1</v>
      </c>
      <c r="L9186" s="9">
        <f t="shared" si="143"/>
        <v>349.82559999999995</v>
      </c>
    </row>
    <row r="9187" spans="1:12" x14ac:dyDescent="0.45">
      <c r="A9187">
        <v>85069715</v>
      </c>
      <c r="B9187" t="s">
        <v>2082</v>
      </c>
      <c r="C9187" t="s">
        <v>40</v>
      </c>
      <c r="D9187">
        <v>1307.6500000000001</v>
      </c>
      <c r="E9187" s="1">
        <v>43486</v>
      </c>
      <c r="F9187">
        <v>4000</v>
      </c>
      <c r="G9187" t="s">
        <v>1767</v>
      </c>
      <c r="H9187">
        <v>23</v>
      </c>
      <c r="I9187">
        <v>2.58</v>
      </c>
      <c r="J9187">
        <v>40.299999999999997</v>
      </c>
      <c r="K9187" t="b">
        <v>1</v>
      </c>
      <c r="L9187" s="9">
        <f t="shared" si="143"/>
        <v>56.854347826086958</v>
      </c>
    </row>
    <row r="9188" spans="1:12" x14ac:dyDescent="0.45">
      <c r="A9188">
        <v>58866984</v>
      </c>
      <c r="B9188" t="s">
        <v>2082</v>
      </c>
      <c r="C9188" t="s">
        <v>40</v>
      </c>
      <c r="D9188">
        <v>1307.6500000000001</v>
      </c>
      <c r="E9188" s="1">
        <v>43496</v>
      </c>
      <c r="F9188">
        <v>6000</v>
      </c>
      <c r="G9188" t="s">
        <v>1767</v>
      </c>
      <c r="H9188">
        <v>27</v>
      </c>
      <c r="I9188">
        <v>26.15</v>
      </c>
      <c r="J9188">
        <v>40.590000000000003</v>
      </c>
      <c r="K9188" t="b">
        <v>0</v>
      </c>
      <c r="L9188" s="9">
        <f t="shared" si="143"/>
        <v>48.431481481481484</v>
      </c>
    </row>
    <row r="9189" spans="1:12" x14ac:dyDescent="0.45">
      <c r="A9189">
        <v>32557240</v>
      </c>
      <c r="B9189" t="s">
        <v>2082</v>
      </c>
      <c r="C9189" t="s">
        <v>40</v>
      </c>
      <c r="D9189">
        <v>1307.6500000000001</v>
      </c>
      <c r="E9189" s="1">
        <v>43506</v>
      </c>
      <c r="F9189">
        <v>4000</v>
      </c>
      <c r="G9189" t="s">
        <v>1767</v>
      </c>
      <c r="H9189">
        <v>24</v>
      </c>
      <c r="I9189">
        <v>26.15</v>
      </c>
      <c r="J9189">
        <v>42.55</v>
      </c>
      <c r="K9189" t="b">
        <v>0</v>
      </c>
      <c r="L9189" s="9">
        <f t="shared" si="143"/>
        <v>54.485416666666673</v>
      </c>
    </row>
    <row r="9190" spans="1:12" x14ac:dyDescent="0.45">
      <c r="A9190">
        <v>26207692</v>
      </c>
      <c r="B9190" t="s">
        <v>2082</v>
      </c>
      <c r="C9190" t="s">
        <v>40</v>
      </c>
      <c r="D9190">
        <v>1307.6500000000001</v>
      </c>
      <c r="E9190" s="1">
        <v>43466</v>
      </c>
      <c r="F9190">
        <v>3000</v>
      </c>
      <c r="G9190" t="s">
        <v>1767</v>
      </c>
      <c r="H9190">
        <v>21</v>
      </c>
      <c r="I9190">
        <v>112.31</v>
      </c>
      <c r="J9190">
        <v>49.49</v>
      </c>
      <c r="K9190" t="b">
        <v>1</v>
      </c>
      <c r="L9190" s="9">
        <f t="shared" si="143"/>
        <v>62.269047619047626</v>
      </c>
    </row>
    <row r="9191" spans="1:12" x14ac:dyDescent="0.45">
      <c r="A9191">
        <v>11835599</v>
      </c>
      <c r="B9191" t="s">
        <v>2082</v>
      </c>
      <c r="C9191" t="s">
        <v>40</v>
      </c>
      <c r="D9191">
        <v>1307.6500000000001</v>
      </c>
      <c r="E9191" s="1">
        <v>43476</v>
      </c>
      <c r="F9191">
        <v>4000</v>
      </c>
      <c r="G9191" t="s">
        <v>1767</v>
      </c>
      <c r="H9191">
        <v>24</v>
      </c>
      <c r="I9191">
        <v>26.15</v>
      </c>
      <c r="J9191">
        <v>38.61</v>
      </c>
      <c r="K9191" t="b">
        <v>0</v>
      </c>
      <c r="L9191" s="9">
        <f t="shared" si="143"/>
        <v>54.485416666666673</v>
      </c>
    </row>
    <row r="9192" spans="1:12" x14ac:dyDescent="0.45">
      <c r="A9192">
        <v>66265520</v>
      </c>
      <c r="B9192" t="s">
        <v>1294</v>
      </c>
      <c r="C9192" t="s">
        <v>31</v>
      </c>
      <c r="D9192">
        <v>572.66</v>
      </c>
      <c r="E9192" s="1">
        <v>43499</v>
      </c>
      <c r="F9192">
        <v>10000</v>
      </c>
      <c r="G9192" t="s">
        <v>38</v>
      </c>
      <c r="H9192">
        <v>16</v>
      </c>
      <c r="I9192">
        <v>11.45</v>
      </c>
      <c r="J9192">
        <v>59.23</v>
      </c>
      <c r="K9192" t="b">
        <v>0</v>
      </c>
      <c r="L9192" s="9">
        <f t="shared" si="143"/>
        <v>35.791249999999998</v>
      </c>
    </row>
    <row r="9193" spans="1:12" x14ac:dyDescent="0.45">
      <c r="A9193">
        <v>27188149</v>
      </c>
      <c r="B9193" t="s">
        <v>1294</v>
      </c>
      <c r="C9193" t="s">
        <v>40</v>
      </c>
      <c r="D9193">
        <v>572.66</v>
      </c>
      <c r="E9193" s="1">
        <v>43481</v>
      </c>
      <c r="F9193">
        <v>3000</v>
      </c>
      <c r="G9193" t="s">
        <v>38</v>
      </c>
      <c r="H9193">
        <v>23</v>
      </c>
      <c r="I9193">
        <v>11.45</v>
      </c>
      <c r="J9193">
        <v>50.48</v>
      </c>
      <c r="K9193" t="b">
        <v>0</v>
      </c>
      <c r="L9193" s="9">
        <f t="shared" si="143"/>
        <v>24.898260869565217</v>
      </c>
    </row>
    <row r="9194" spans="1:12" x14ac:dyDescent="0.45">
      <c r="A9194">
        <v>25536738</v>
      </c>
      <c r="B9194" t="s">
        <v>1294</v>
      </c>
      <c r="C9194" t="s">
        <v>31</v>
      </c>
      <c r="D9194">
        <v>572.66</v>
      </c>
      <c r="E9194" s="1">
        <v>43475</v>
      </c>
      <c r="F9194">
        <v>4000</v>
      </c>
      <c r="G9194" t="s">
        <v>38</v>
      </c>
      <c r="H9194">
        <v>17</v>
      </c>
      <c r="I9194">
        <v>1.06</v>
      </c>
      <c r="J9194">
        <v>58.72</v>
      </c>
      <c r="K9194" t="b">
        <v>1</v>
      </c>
      <c r="L9194" s="9">
        <f t="shared" si="143"/>
        <v>33.685882352941178</v>
      </c>
    </row>
    <row r="9195" spans="1:12" x14ac:dyDescent="0.45">
      <c r="A9195">
        <v>25470787</v>
      </c>
      <c r="B9195" t="s">
        <v>1294</v>
      </c>
      <c r="C9195" t="s">
        <v>31</v>
      </c>
      <c r="D9195">
        <v>572.66</v>
      </c>
      <c r="E9195" s="1">
        <v>43487</v>
      </c>
      <c r="F9195">
        <v>3000</v>
      </c>
      <c r="G9195" t="s">
        <v>38</v>
      </c>
      <c r="H9195">
        <v>16</v>
      </c>
      <c r="I9195">
        <v>38.049999999999997</v>
      </c>
      <c r="J9195">
        <v>62.02</v>
      </c>
      <c r="K9195" t="b">
        <v>1</v>
      </c>
      <c r="L9195" s="9">
        <f t="shared" si="143"/>
        <v>35.791249999999998</v>
      </c>
    </row>
    <row r="9196" spans="1:12" x14ac:dyDescent="0.45">
      <c r="A9196">
        <v>20194392</v>
      </c>
      <c r="B9196" t="s">
        <v>1294</v>
      </c>
      <c r="C9196" t="s">
        <v>31</v>
      </c>
      <c r="D9196">
        <v>572.66</v>
      </c>
      <c r="E9196" s="1">
        <v>43505</v>
      </c>
      <c r="F9196">
        <v>3000</v>
      </c>
      <c r="G9196" t="s">
        <v>38</v>
      </c>
      <c r="H9196">
        <v>21</v>
      </c>
      <c r="I9196">
        <v>39.22</v>
      </c>
      <c r="J9196">
        <v>63.49</v>
      </c>
      <c r="K9196" t="b">
        <v>1</v>
      </c>
      <c r="L9196" s="9">
        <f t="shared" si="143"/>
        <v>27.269523809523808</v>
      </c>
    </row>
    <row r="9197" spans="1:12" x14ac:dyDescent="0.45">
      <c r="A9197">
        <v>16825520</v>
      </c>
      <c r="B9197" t="s">
        <v>1294</v>
      </c>
      <c r="C9197" t="s">
        <v>31</v>
      </c>
      <c r="D9197">
        <v>572.66</v>
      </c>
      <c r="E9197" s="1">
        <v>43469</v>
      </c>
      <c r="F9197">
        <v>3000</v>
      </c>
      <c r="G9197" t="s">
        <v>38</v>
      </c>
      <c r="H9197">
        <v>19</v>
      </c>
      <c r="I9197">
        <v>11.45</v>
      </c>
      <c r="J9197">
        <v>42.4</v>
      </c>
      <c r="K9197" t="b">
        <v>0</v>
      </c>
      <c r="L9197" s="9">
        <f t="shared" si="143"/>
        <v>30.139999999999997</v>
      </c>
    </row>
    <row r="9198" spans="1:12" x14ac:dyDescent="0.45">
      <c r="A9198">
        <v>16668142</v>
      </c>
      <c r="B9198" t="s">
        <v>1294</v>
      </c>
      <c r="C9198" t="s">
        <v>40</v>
      </c>
      <c r="D9198">
        <v>572.66</v>
      </c>
      <c r="E9198" s="1">
        <v>43493</v>
      </c>
      <c r="F9198">
        <v>4000</v>
      </c>
      <c r="G9198" t="s">
        <v>38</v>
      </c>
      <c r="H9198">
        <v>23</v>
      </c>
      <c r="I9198">
        <v>2.4500000000000002</v>
      </c>
      <c r="J9198">
        <v>50.1</v>
      </c>
      <c r="K9198" t="b">
        <v>1</v>
      </c>
      <c r="L9198" s="9">
        <f t="shared" si="143"/>
        <v>24.898260869565217</v>
      </c>
    </row>
    <row r="9199" spans="1:12" x14ac:dyDescent="0.45">
      <c r="A9199">
        <v>71734543</v>
      </c>
      <c r="B9199" t="s">
        <v>2913</v>
      </c>
      <c r="C9199" t="s">
        <v>40</v>
      </c>
      <c r="D9199">
        <v>5426.71</v>
      </c>
      <c r="E9199" s="1">
        <v>43466</v>
      </c>
      <c r="F9199">
        <v>10000</v>
      </c>
      <c r="G9199" t="s">
        <v>1767</v>
      </c>
      <c r="H9199">
        <v>25</v>
      </c>
      <c r="I9199">
        <v>0.72</v>
      </c>
      <c r="J9199">
        <v>65.17</v>
      </c>
      <c r="K9199" t="b">
        <v>1</v>
      </c>
      <c r="L9199" s="9">
        <f t="shared" si="143"/>
        <v>217.0684</v>
      </c>
    </row>
    <row r="9200" spans="1:12" x14ac:dyDescent="0.45">
      <c r="A9200">
        <v>21983131</v>
      </c>
      <c r="B9200" t="s">
        <v>2605</v>
      </c>
      <c r="C9200" t="s">
        <v>40</v>
      </c>
      <c r="D9200">
        <v>2046.16</v>
      </c>
      <c r="E9200" s="1">
        <v>43474</v>
      </c>
      <c r="F9200">
        <v>10000</v>
      </c>
      <c r="G9200" t="s">
        <v>1767</v>
      </c>
      <c r="H9200">
        <v>22</v>
      </c>
      <c r="I9200">
        <v>40.92</v>
      </c>
      <c r="J9200">
        <v>60.49</v>
      </c>
      <c r="K9200" t="b">
        <v>0</v>
      </c>
      <c r="L9200" s="9">
        <f t="shared" si="143"/>
        <v>93.007272727272735</v>
      </c>
    </row>
    <row r="9201" spans="1:12" x14ac:dyDescent="0.45">
      <c r="A9201">
        <v>17779800</v>
      </c>
      <c r="B9201" t="s">
        <v>2605</v>
      </c>
      <c r="C9201" t="s">
        <v>40</v>
      </c>
      <c r="D9201">
        <v>2046.16</v>
      </c>
      <c r="E9201" s="1">
        <v>43490</v>
      </c>
      <c r="F9201">
        <v>4000</v>
      </c>
      <c r="G9201" t="s">
        <v>1767</v>
      </c>
      <c r="H9201">
        <v>24</v>
      </c>
      <c r="I9201">
        <v>40.92</v>
      </c>
      <c r="J9201">
        <v>41.78</v>
      </c>
      <c r="K9201" t="b">
        <v>0</v>
      </c>
      <c r="L9201" s="9">
        <f t="shared" si="143"/>
        <v>85.256666666666675</v>
      </c>
    </row>
    <row r="9202" spans="1:12" x14ac:dyDescent="0.45">
      <c r="A9202">
        <v>10363832</v>
      </c>
      <c r="B9202" t="s">
        <v>2605</v>
      </c>
      <c r="C9202" t="s">
        <v>40</v>
      </c>
      <c r="D9202">
        <v>2046.16</v>
      </c>
      <c r="E9202" s="1">
        <v>43506</v>
      </c>
      <c r="F9202">
        <v>20000</v>
      </c>
      <c r="G9202" t="s">
        <v>1767</v>
      </c>
      <c r="H9202">
        <v>26</v>
      </c>
      <c r="I9202">
        <v>2.65</v>
      </c>
      <c r="J9202">
        <v>64.989999999999995</v>
      </c>
      <c r="K9202" t="b">
        <v>1</v>
      </c>
      <c r="L9202" s="9">
        <f t="shared" si="143"/>
        <v>78.698461538461544</v>
      </c>
    </row>
    <row r="9203" spans="1:12" x14ac:dyDescent="0.45">
      <c r="A9203">
        <v>87277280</v>
      </c>
      <c r="B9203" t="s">
        <v>1575</v>
      </c>
      <c r="C9203" t="s">
        <v>40</v>
      </c>
      <c r="D9203">
        <v>814.7</v>
      </c>
      <c r="E9203" s="1">
        <v>43466</v>
      </c>
      <c r="F9203">
        <v>15000</v>
      </c>
      <c r="G9203" t="s">
        <v>38</v>
      </c>
      <c r="H9203">
        <v>20</v>
      </c>
      <c r="I9203">
        <v>16.29</v>
      </c>
      <c r="J9203">
        <v>63.52</v>
      </c>
      <c r="K9203" t="b">
        <v>0</v>
      </c>
      <c r="L9203" s="9">
        <f t="shared" si="143"/>
        <v>40.734999999999999</v>
      </c>
    </row>
    <row r="9204" spans="1:12" x14ac:dyDescent="0.45">
      <c r="A9204">
        <v>35477069</v>
      </c>
      <c r="B9204" t="s">
        <v>1575</v>
      </c>
      <c r="C9204" t="s">
        <v>40</v>
      </c>
      <c r="D9204">
        <v>814.7</v>
      </c>
      <c r="E9204" s="1">
        <v>43472</v>
      </c>
      <c r="F9204">
        <v>3000</v>
      </c>
      <c r="G9204" t="s">
        <v>38</v>
      </c>
      <c r="H9204">
        <v>19</v>
      </c>
      <c r="I9204">
        <v>126.5</v>
      </c>
      <c r="J9204">
        <v>38.65</v>
      </c>
      <c r="K9204" t="b">
        <v>1</v>
      </c>
      <c r="L9204" s="9">
        <f t="shared" si="143"/>
        <v>42.878947368421052</v>
      </c>
    </row>
    <row r="9205" spans="1:12" x14ac:dyDescent="0.45">
      <c r="A9205">
        <v>27188149</v>
      </c>
      <c r="B9205" t="s">
        <v>1575</v>
      </c>
      <c r="C9205" t="s">
        <v>40</v>
      </c>
      <c r="D9205">
        <v>814.7</v>
      </c>
      <c r="E9205" s="1">
        <v>43496</v>
      </c>
      <c r="F9205">
        <v>3000</v>
      </c>
      <c r="G9205" t="s">
        <v>38</v>
      </c>
      <c r="H9205">
        <v>23</v>
      </c>
      <c r="I9205">
        <v>16.29</v>
      </c>
      <c r="J9205">
        <v>50.48</v>
      </c>
      <c r="K9205" t="b">
        <v>0</v>
      </c>
      <c r="L9205" s="9">
        <f t="shared" si="143"/>
        <v>35.421739130434787</v>
      </c>
    </row>
    <row r="9206" spans="1:12" x14ac:dyDescent="0.45">
      <c r="A9206">
        <v>17142878</v>
      </c>
      <c r="B9206" t="s">
        <v>1575</v>
      </c>
      <c r="C9206" t="s">
        <v>31</v>
      </c>
      <c r="D9206">
        <v>814.7</v>
      </c>
      <c r="E9206" s="1">
        <v>43490</v>
      </c>
      <c r="F9206">
        <v>3000</v>
      </c>
      <c r="G9206" t="s">
        <v>38</v>
      </c>
      <c r="H9206">
        <v>20</v>
      </c>
      <c r="I9206">
        <v>16.29</v>
      </c>
      <c r="J9206">
        <v>53.4</v>
      </c>
      <c r="K9206" t="b">
        <v>0</v>
      </c>
      <c r="L9206" s="9">
        <f t="shared" si="143"/>
        <v>40.734999999999999</v>
      </c>
    </row>
    <row r="9207" spans="1:12" x14ac:dyDescent="0.45">
      <c r="A9207">
        <v>17036941</v>
      </c>
      <c r="B9207" t="s">
        <v>1575</v>
      </c>
      <c r="C9207" t="s">
        <v>40</v>
      </c>
      <c r="D9207">
        <v>814.7</v>
      </c>
      <c r="E9207" s="1">
        <v>43484</v>
      </c>
      <c r="F9207">
        <v>6000</v>
      </c>
      <c r="G9207" t="s">
        <v>38</v>
      </c>
      <c r="H9207">
        <v>23</v>
      </c>
      <c r="I9207">
        <v>4.2300000000000004</v>
      </c>
      <c r="J9207">
        <v>35.58</v>
      </c>
      <c r="K9207" t="b">
        <v>1</v>
      </c>
      <c r="L9207" s="9">
        <f t="shared" si="143"/>
        <v>35.421739130434787</v>
      </c>
    </row>
    <row r="9208" spans="1:12" x14ac:dyDescent="0.45">
      <c r="A9208">
        <v>14841519</v>
      </c>
      <c r="B9208" t="s">
        <v>1575</v>
      </c>
      <c r="C9208" t="s">
        <v>31</v>
      </c>
      <c r="D9208">
        <v>814.7</v>
      </c>
      <c r="E9208" s="1">
        <v>43478</v>
      </c>
      <c r="F9208">
        <v>3000</v>
      </c>
      <c r="G9208" t="s">
        <v>38</v>
      </c>
      <c r="H9208">
        <v>17</v>
      </c>
      <c r="I9208">
        <v>1.58</v>
      </c>
      <c r="J9208">
        <v>31.63</v>
      </c>
      <c r="K9208" t="b">
        <v>1</v>
      </c>
      <c r="L9208" s="9">
        <f t="shared" si="143"/>
        <v>47.923529411764711</v>
      </c>
    </row>
    <row r="9209" spans="1:12" x14ac:dyDescent="0.45">
      <c r="A9209">
        <v>61318546</v>
      </c>
      <c r="B9209" t="s">
        <v>1191</v>
      </c>
      <c r="C9209" t="s">
        <v>31</v>
      </c>
      <c r="D9209">
        <v>474.14</v>
      </c>
      <c r="E9209" s="1">
        <v>43466</v>
      </c>
      <c r="F9209">
        <v>4000</v>
      </c>
      <c r="G9209" t="s">
        <v>38</v>
      </c>
      <c r="H9209">
        <v>17</v>
      </c>
      <c r="I9209">
        <v>9.48</v>
      </c>
      <c r="J9209">
        <v>61.89</v>
      </c>
      <c r="K9209" t="b">
        <v>0</v>
      </c>
      <c r="L9209" s="9">
        <f t="shared" si="143"/>
        <v>27.890588235294118</v>
      </c>
    </row>
    <row r="9210" spans="1:12" x14ac:dyDescent="0.45">
      <c r="A9210">
        <v>31133482</v>
      </c>
      <c r="B9210" t="s">
        <v>1191</v>
      </c>
      <c r="C9210" t="s">
        <v>31</v>
      </c>
      <c r="D9210">
        <v>474.14</v>
      </c>
      <c r="E9210" s="1">
        <v>43490</v>
      </c>
      <c r="F9210">
        <v>4000</v>
      </c>
      <c r="G9210" t="s">
        <v>38</v>
      </c>
      <c r="H9210">
        <v>19</v>
      </c>
      <c r="I9210">
        <v>118.84</v>
      </c>
      <c r="J9210">
        <v>43.15</v>
      </c>
      <c r="K9210" t="b">
        <v>1</v>
      </c>
      <c r="L9210" s="9">
        <f t="shared" si="143"/>
        <v>24.954736842105262</v>
      </c>
    </row>
    <row r="9211" spans="1:12" x14ac:dyDescent="0.45">
      <c r="A9211">
        <v>29569473</v>
      </c>
      <c r="B9211" t="s">
        <v>1191</v>
      </c>
      <c r="C9211" t="s">
        <v>31</v>
      </c>
      <c r="D9211">
        <v>474.14</v>
      </c>
      <c r="E9211" s="1">
        <v>43496</v>
      </c>
      <c r="F9211">
        <v>3000</v>
      </c>
      <c r="G9211" t="s">
        <v>38</v>
      </c>
      <c r="H9211">
        <v>18</v>
      </c>
      <c r="I9211">
        <v>9.48</v>
      </c>
      <c r="J9211">
        <v>55.21</v>
      </c>
      <c r="K9211" t="b">
        <v>0</v>
      </c>
      <c r="L9211" s="9">
        <f t="shared" si="143"/>
        <v>26.341111111111111</v>
      </c>
    </row>
    <row r="9212" spans="1:12" x14ac:dyDescent="0.45">
      <c r="A9212">
        <v>28775810</v>
      </c>
      <c r="B9212" t="s">
        <v>1191</v>
      </c>
      <c r="C9212" t="s">
        <v>31</v>
      </c>
      <c r="D9212">
        <v>474.14</v>
      </c>
      <c r="E9212" s="1">
        <v>43502</v>
      </c>
      <c r="F9212">
        <v>10000</v>
      </c>
      <c r="G9212" t="s">
        <v>38</v>
      </c>
      <c r="H9212">
        <v>17</v>
      </c>
      <c r="I9212">
        <v>169.27</v>
      </c>
      <c r="J9212">
        <v>59.37</v>
      </c>
      <c r="K9212" t="b">
        <v>1</v>
      </c>
      <c r="L9212" s="9">
        <f t="shared" si="143"/>
        <v>27.890588235294118</v>
      </c>
    </row>
    <row r="9213" spans="1:12" x14ac:dyDescent="0.45">
      <c r="A9213">
        <v>25645401</v>
      </c>
      <c r="B9213" t="s">
        <v>1191</v>
      </c>
      <c r="C9213" t="s">
        <v>31</v>
      </c>
      <c r="D9213">
        <v>474.14</v>
      </c>
      <c r="E9213" s="1">
        <v>43484</v>
      </c>
      <c r="F9213">
        <v>6000</v>
      </c>
      <c r="G9213" t="s">
        <v>38</v>
      </c>
      <c r="H9213">
        <v>14</v>
      </c>
      <c r="I9213">
        <v>9.48</v>
      </c>
      <c r="J9213">
        <v>60.74</v>
      </c>
      <c r="K9213" t="b">
        <v>0</v>
      </c>
      <c r="L9213" s="9">
        <f t="shared" si="143"/>
        <v>33.867142857142859</v>
      </c>
    </row>
    <row r="9214" spans="1:12" x14ac:dyDescent="0.45">
      <c r="A9214">
        <v>18447837</v>
      </c>
      <c r="B9214" t="s">
        <v>1191</v>
      </c>
      <c r="C9214" t="s">
        <v>31</v>
      </c>
      <c r="D9214">
        <v>474.14</v>
      </c>
      <c r="E9214" s="1">
        <v>43508</v>
      </c>
      <c r="F9214">
        <v>6000</v>
      </c>
      <c r="G9214" t="s">
        <v>38</v>
      </c>
      <c r="H9214">
        <v>19</v>
      </c>
      <c r="I9214">
        <v>38.42</v>
      </c>
      <c r="J9214">
        <v>47.8</v>
      </c>
      <c r="K9214" t="b">
        <v>1</v>
      </c>
      <c r="L9214" s="9">
        <f t="shared" si="143"/>
        <v>24.954736842105262</v>
      </c>
    </row>
    <row r="9215" spans="1:12" x14ac:dyDescent="0.45">
      <c r="A9215">
        <v>16430282</v>
      </c>
      <c r="B9215" t="s">
        <v>1191</v>
      </c>
      <c r="C9215" t="s">
        <v>31</v>
      </c>
      <c r="D9215">
        <v>474.14</v>
      </c>
      <c r="E9215" s="1">
        <v>43472</v>
      </c>
      <c r="F9215">
        <v>3000</v>
      </c>
      <c r="G9215" t="s">
        <v>38</v>
      </c>
      <c r="H9215">
        <v>16</v>
      </c>
      <c r="I9215">
        <v>119.4</v>
      </c>
      <c r="J9215">
        <v>61.61</v>
      </c>
      <c r="K9215" t="b">
        <v>1</v>
      </c>
      <c r="L9215" s="9">
        <f t="shared" si="143"/>
        <v>29.633749999999999</v>
      </c>
    </row>
    <row r="9216" spans="1:12" x14ac:dyDescent="0.45">
      <c r="A9216">
        <v>10042923</v>
      </c>
      <c r="B9216" t="s">
        <v>1191</v>
      </c>
      <c r="C9216" t="s">
        <v>31</v>
      </c>
      <c r="D9216">
        <v>474.14</v>
      </c>
      <c r="E9216" s="1">
        <v>43478</v>
      </c>
      <c r="F9216">
        <v>15000</v>
      </c>
      <c r="G9216" t="s">
        <v>38</v>
      </c>
      <c r="H9216">
        <v>18</v>
      </c>
      <c r="I9216">
        <v>9.48</v>
      </c>
      <c r="J9216">
        <v>58.17</v>
      </c>
      <c r="K9216" t="b">
        <v>0</v>
      </c>
      <c r="L9216" s="9">
        <f t="shared" si="143"/>
        <v>26.341111111111111</v>
      </c>
    </row>
    <row r="9217" spans="1:12" x14ac:dyDescent="0.45">
      <c r="A9217">
        <v>94574989</v>
      </c>
      <c r="B9217" t="s">
        <v>2166</v>
      </c>
      <c r="C9217" t="s">
        <v>40</v>
      </c>
      <c r="D9217">
        <v>1417.26</v>
      </c>
      <c r="E9217" s="1">
        <v>43496</v>
      </c>
      <c r="F9217">
        <v>6000</v>
      </c>
      <c r="G9217" t="s">
        <v>1767</v>
      </c>
      <c r="H9217">
        <v>25</v>
      </c>
      <c r="I9217">
        <v>28.35</v>
      </c>
      <c r="J9217">
        <v>59.26</v>
      </c>
      <c r="K9217" t="b">
        <v>0</v>
      </c>
      <c r="L9217" s="9">
        <f t="shared" si="143"/>
        <v>56.690399999999997</v>
      </c>
    </row>
    <row r="9218" spans="1:12" x14ac:dyDescent="0.45">
      <c r="A9218">
        <v>27867488</v>
      </c>
      <c r="B9218" t="s">
        <v>2166</v>
      </c>
      <c r="C9218" t="s">
        <v>40</v>
      </c>
      <c r="D9218">
        <v>1417.26</v>
      </c>
      <c r="E9218" s="1">
        <v>43476</v>
      </c>
      <c r="F9218">
        <v>10000</v>
      </c>
      <c r="G9218" t="s">
        <v>1767</v>
      </c>
      <c r="H9218">
        <v>22</v>
      </c>
      <c r="I9218">
        <v>1.79</v>
      </c>
      <c r="J9218">
        <v>60.89</v>
      </c>
      <c r="K9218" t="b">
        <v>1</v>
      </c>
      <c r="L9218" s="9">
        <f t="shared" ref="L9218:L9281" si="144">D9218/H9218</f>
        <v>64.420909090909092</v>
      </c>
    </row>
    <row r="9219" spans="1:12" x14ac:dyDescent="0.45">
      <c r="A9219">
        <v>27585963</v>
      </c>
      <c r="B9219" t="s">
        <v>2166</v>
      </c>
      <c r="C9219" t="s">
        <v>40</v>
      </c>
      <c r="D9219">
        <v>1417.26</v>
      </c>
      <c r="E9219" s="1">
        <v>43466</v>
      </c>
      <c r="F9219">
        <v>15000</v>
      </c>
      <c r="G9219" t="s">
        <v>1767</v>
      </c>
      <c r="H9219">
        <v>22</v>
      </c>
      <c r="I9219">
        <v>2.1800000000000002</v>
      </c>
      <c r="J9219">
        <v>63.31</v>
      </c>
      <c r="K9219" t="b">
        <v>1</v>
      </c>
      <c r="L9219" s="9">
        <f t="shared" si="144"/>
        <v>64.420909090909092</v>
      </c>
    </row>
    <row r="9220" spans="1:12" x14ac:dyDescent="0.45">
      <c r="A9220">
        <v>26207692</v>
      </c>
      <c r="B9220" t="s">
        <v>2166</v>
      </c>
      <c r="C9220" t="s">
        <v>40</v>
      </c>
      <c r="D9220">
        <v>1417.26</v>
      </c>
      <c r="E9220" s="1">
        <v>43486</v>
      </c>
      <c r="F9220">
        <v>3000</v>
      </c>
      <c r="G9220" t="s">
        <v>1767</v>
      </c>
      <c r="H9220">
        <v>21</v>
      </c>
      <c r="I9220">
        <v>112.31</v>
      </c>
      <c r="J9220">
        <v>49.49</v>
      </c>
      <c r="K9220" t="b">
        <v>1</v>
      </c>
      <c r="L9220" s="9">
        <f t="shared" si="144"/>
        <v>67.488571428571433</v>
      </c>
    </row>
    <row r="9221" spans="1:12" x14ac:dyDescent="0.45">
      <c r="A9221">
        <v>15436397</v>
      </c>
      <c r="B9221" t="s">
        <v>2166</v>
      </c>
      <c r="C9221" t="s">
        <v>40</v>
      </c>
      <c r="D9221">
        <v>1417.26</v>
      </c>
      <c r="E9221" s="1">
        <v>43506</v>
      </c>
      <c r="F9221">
        <v>10000</v>
      </c>
      <c r="G9221" t="s">
        <v>1767</v>
      </c>
      <c r="H9221">
        <v>23</v>
      </c>
      <c r="I9221">
        <v>28.35</v>
      </c>
      <c r="J9221">
        <v>60.92</v>
      </c>
      <c r="K9221" t="b">
        <v>0</v>
      </c>
      <c r="L9221" s="9">
        <f t="shared" si="144"/>
        <v>61.62</v>
      </c>
    </row>
    <row r="9222" spans="1:12" x14ac:dyDescent="0.45">
      <c r="A9222">
        <v>32778747</v>
      </c>
      <c r="B9222" t="s">
        <v>1587</v>
      </c>
      <c r="C9222" t="s">
        <v>40</v>
      </c>
      <c r="D9222">
        <v>827.53</v>
      </c>
      <c r="E9222" s="1">
        <v>43469</v>
      </c>
      <c r="F9222">
        <v>4000</v>
      </c>
      <c r="G9222" t="s">
        <v>38</v>
      </c>
      <c r="H9222">
        <v>22</v>
      </c>
      <c r="I9222">
        <v>16.55</v>
      </c>
      <c r="J9222">
        <v>58.67</v>
      </c>
      <c r="K9222" t="b">
        <v>0</v>
      </c>
      <c r="L9222" s="9">
        <f t="shared" si="144"/>
        <v>37.615000000000002</v>
      </c>
    </row>
    <row r="9223" spans="1:12" x14ac:dyDescent="0.45">
      <c r="A9223">
        <v>31766919</v>
      </c>
      <c r="B9223" t="s">
        <v>1587</v>
      </c>
      <c r="C9223" t="s">
        <v>31</v>
      </c>
      <c r="D9223">
        <v>827.53</v>
      </c>
      <c r="E9223" s="1">
        <v>43493</v>
      </c>
      <c r="F9223">
        <v>15000</v>
      </c>
      <c r="G9223" t="s">
        <v>38</v>
      </c>
      <c r="H9223">
        <v>17</v>
      </c>
      <c r="I9223">
        <v>25.26</v>
      </c>
      <c r="J9223">
        <v>43.41</v>
      </c>
      <c r="K9223" t="b">
        <v>1</v>
      </c>
      <c r="L9223" s="9">
        <f t="shared" si="144"/>
        <v>48.678235294117648</v>
      </c>
    </row>
    <row r="9224" spans="1:12" x14ac:dyDescent="0.45">
      <c r="A9224">
        <v>15060086</v>
      </c>
      <c r="B9224" t="s">
        <v>1587</v>
      </c>
      <c r="C9224" t="s">
        <v>31</v>
      </c>
      <c r="D9224">
        <v>827.53</v>
      </c>
      <c r="E9224" s="1">
        <v>43505</v>
      </c>
      <c r="F9224">
        <v>15000</v>
      </c>
      <c r="G9224" t="s">
        <v>38</v>
      </c>
      <c r="H9224">
        <v>18</v>
      </c>
      <c r="I9224">
        <v>16.55</v>
      </c>
      <c r="J9224">
        <v>41.22</v>
      </c>
      <c r="K9224" t="b">
        <v>0</v>
      </c>
      <c r="L9224" s="9">
        <f t="shared" si="144"/>
        <v>45.973888888888887</v>
      </c>
    </row>
    <row r="9225" spans="1:12" x14ac:dyDescent="0.45">
      <c r="A9225">
        <v>14541120</v>
      </c>
      <c r="B9225" t="s">
        <v>1587</v>
      </c>
      <c r="C9225" t="s">
        <v>31</v>
      </c>
      <c r="D9225">
        <v>827.53</v>
      </c>
      <c r="E9225" s="1">
        <v>43487</v>
      </c>
      <c r="F9225">
        <v>15000</v>
      </c>
      <c r="G9225" t="s">
        <v>38</v>
      </c>
      <c r="H9225">
        <v>14</v>
      </c>
      <c r="I9225">
        <v>16.55</v>
      </c>
      <c r="J9225">
        <v>63.42</v>
      </c>
      <c r="K9225" t="b">
        <v>0</v>
      </c>
      <c r="L9225" s="9">
        <f t="shared" si="144"/>
        <v>59.109285714285711</v>
      </c>
    </row>
    <row r="9226" spans="1:12" x14ac:dyDescent="0.45">
      <c r="A9226">
        <v>11845171</v>
      </c>
      <c r="B9226" t="s">
        <v>1587</v>
      </c>
      <c r="C9226" t="s">
        <v>31</v>
      </c>
      <c r="D9226">
        <v>827.53</v>
      </c>
      <c r="E9226" s="1">
        <v>43475</v>
      </c>
      <c r="F9226">
        <v>10000</v>
      </c>
      <c r="G9226" t="s">
        <v>38</v>
      </c>
      <c r="H9226">
        <v>16</v>
      </c>
      <c r="I9226">
        <v>26.39</v>
      </c>
      <c r="J9226">
        <v>44.49</v>
      </c>
      <c r="K9226" t="b">
        <v>1</v>
      </c>
      <c r="L9226" s="9">
        <f t="shared" si="144"/>
        <v>51.720624999999998</v>
      </c>
    </row>
    <row r="9227" spans="1:12" x14ac:dyDescent="0.45">
      <c r="A9227">
        <v>11614287</v>
      </c>
      <c r="B9227" t="s">
        <v>1587</v>
      </c>
      <c r="C9227" t="s">
        <v>31</v>
      </c>
      <c r="D9227">
        <v>827.53</v>
      </c>
      <c r="E9227" s="1">
        <v>43499</v>
      </c>
      <c r="F9227">
        <v>6000</v>
      </c>
      <c r="G9227" t="s">
        <v>38</v>
      </c>
      <c r="H9227">
        <v>18</v>
      </c>
      <c r="I9227">
        <v>167.1</v>
      </c>
      <c r="J9227">
        <v>45.84</v>
      </c>
      <c r="K9227" t="b">
        <v>1</v>
      </c>
      <c r="L9227" s="9">
        <f t="shared" si="144"/>
        <v>45.973888888888887</v>
      </c>
    </row>
    <row r="9228" spans="1:12" x14ac:dyDescent="0.45">
      <c r="A9228">
        <v>89462911</v>
      </c>
      <c r="B9228" t="s">
        <v>2655</v>
      </c>
      <c r="C9228" t="s">
        <v>40</v>
      </c>
      <c r="D9228">
        <v>2192.8200000000002</v>
      </c>
      <c r="E9228" s="1">
        <v>43482</v>
      </c>
      <c r="F9228">
        <v>4000</v>
      </c>
      <c r="G9228" t="s">
        <v>1767</v>
      </c>
      <c r="H9228">
        <v>24</v>
      </c>
      <c r="I9228">
        <v>198.16</v>
      </c>
      <c r="J9228">
        <v>59.18</v>
      </c>
      <c r="K9228" t="b">
        <v>1</v>
      </c>
      <c r="L9228" s="9">
        <f t="shared" si="144"/>
        <v>91.367500000000007</v>
      </c>
    </row>
    <row r="9229" spans="1:12" x14ac:dyDescent="0.45">
      <c r="A9229">
        <v>28389523</v>
      </c>
      <c r="B9229" t="s">
        <v>2655</v>
      </c>
      <c r="C9229" t="s">
        <v>40</v>
      </c>
      <c r="D9229">
        <v>2192.8200000000002</v>
      </c>
      <c r="E9229" s="1">
        <v>43498</v>
      </c>
      <c r="F9229">
        <v>3000</v>
      </c>
      <c r="G9229" t="s">
        <v>1767</v>
      </c>
      <c r="H9229">
        <v>26</v>
      </c>
      <c r="I9229">
        <v>3.36</v>
      </c>
      <c r="J9229">
        <v>59.53</v>
      </c>
      <c r="K9229" t="b">
        <v>1</v>
      </c>
      <c r="L9229" s="9">
        <f t="shared" si="144"/>
        <v>84.339230769230781</v>
      </c>
    </row>
    <row r="9230" spans="1:12" x14ac:dyDescent="0.45">
      <c r="A9230">
        <v>26393061</v>
      </c>
      <c r="B9230" t="s">
        <v>2655</v>
      </c>
      <c r="C9230" t="s">
        <v>40</v>
      </c>
      <c r="D9230">
        <v>2192.8200000000002</v>
      </c>
      <c r="E9230" s="1">
        <v>43466</v>
      </c>
      <c r="F9230">
        <v>4000</v>
      </c>
      <c r="G9230" t="s">
        <v>1767</v>
      </c>
      <c r="H9230">
        <v>24</v>
      </c>
      <c r="I9230">
        <v>43.86</v>
      </c>
      <c r="J9230">
        <v>36.770000000000003</v>
      </c>
      <c r="K9230" t="b">
        <v>0</v>
      </c>
      <c r="L9230" s="9">
        <f t="shared" si="144"/>
        <v>91.367500000000007</v>
      </c>
    </row>
    <row r="9231" spans="1:12" x14ac:dyDescent="0.45">
      <c r="A9231">
        <v>31807145</v>
      </c>
      <c r="B9231" t="s">
        <v>931</v>
      </c>
      <c r="C9231" t="s">
        <v>31</v>
      </c>
      <c r="D9231">
        <v>296.62</v>
      </c>
      <c r="E9231" s="1">
        <v>43472</v>
      </c>
      <c r="F9231">
        <v>3000</v>
      </c>
      <c r="G9231" t="s">
        <v>38</v>
      </c>
      <c r="H9231">
        <v>15</v>
      </c>
      <c r="I9231">
        <v>5.93</v>
      </c>
      <c r="J9231">
        <v>37.11</v>
      </c>
      <c r="K9231" t="b">
        <v>0</v>
      </c>
      <c r="L9231" s="9">
        <f t="shared" si="144"/>
        <v>19.774666666666668</v>
      </c>
    </row>
    <row r="9232" spans="1:12" x14ac:dyDescent="0.45">
      <c r="A9232">
        <v>28971650</v>
      </c>
      <c r="B9232" t="s">
        <v>931</v>
      </c>
      <c r="C9232" t="s">
        <v>31</v>
      </c>
      <c r="D9232">
        <v>296.62</v>
      </c>
      <c r="E9232" s="1">
        <v>43508</v>
      </c>
      <c r="F9232">
        <v>4000</v>
      </c>
      <c r="G9232" t="s">
        <v>38</v>
      </c>
      <c r="H9232">
        <v>16</v>
      </c>
      <c r="I9232">
        <v>24.25</v>
      </c>
      <c r="J9232">
        <v>59.81</v>
      </c>
      <c r="K9232" t="b">
        <v>1</v>
      </c>
      <c r="L9232" s="9">
        <f t="shared" si="144"/>
        <v>18.53875</v>
      </c>
    </row>
    <row r="9233" spans="1:12" x14ac:dyDescent="0.45">
      <c r="A9233">
        <v>25670063</v>
      </c>
      <c r="B9233" t="s">
        <v>931</v>
      </c>
      <c r="C9233" t="s">
        <v>31</v>
      </c>
      <c r="D9233">
        <v>296.62</v>
      </c>
      <c r="E9233" s="1">
        <v>43466</v>
      </c>
      <c r="F9233">
        <v>6000</v>
      </c>
      <c r="G9233" t="s">
        <v>38</v>
      </c>
      <c r="H9233">
        <v>15</v>
      </c>
      <c r="I9233">
        <v>1.58</v>
      </c>
      <c r="J9233">
        <v>61.65</v>
      </c>
      <c r="K9233" t="b">
        <v>1</v>
      </c>
      <c r="L9233" s="9">
        <f t="shared" si="144"/>
        <v>19.774666666666668</v>
      </c>
    </row>
    <row r="9234" spans="1:12" x14ac:dyDescent="0.45">
      <c r="A9234">
        <v>24774056</v>
      </c>
      <c r="B9234" t="s">
        <v>931</v>
      </c>
      <c r="C9234" t="s">
        <v>31</v>
      </c>
      <c r="D9234">
        <v>296.62</v>
      </c>
      <c r="E9234" s="1">
        <v>43484</v>
      </c>
      <c r="F9234">
        <v>20000</v>
      </c>
      <c r="G9234" t="s">
        <v>38</v>
      </c>
      <c r="H9234">
        <v>17</v>
      </c>
      <c r="I9234">
        <v>8.2899999999999991</v>
      </c>
      <c r="J9234">
        <v>44.76</v>
      </c>
      <c r="K9234" t="b">
        <v>1</v>
      </c>
      <c r="L9234" s="9">
        <f t="shared" si="144"/>
        <v>17.448235294117648</v>
      </c>
    </row>
    <row r="9235" spans="1:12" x14ac:dyDescent="0.45">
      <c r="A9235">
        <v>22544092</v>
      </c>
      <c r="B9235" t="s">
        <v>931</v>
      </c>
      <c r="C9235" t="s">
        <v>31</v>
      </c>
      <c r="D9235">
        <v>296.62</v>
      </c>
      <c r="E9235" s="1">
        <v>43490</v>
      </c>
      <c r="F9235">
        <v>20000</v>
      </c>
      <c r="G9235" t="s">
        <v>38</v>
      </c>
      <c r="H9235">
        <v>17</v>
      </c>
      <c r="I9235">
        <v>106.01</v>
      </c>
      <c r="J9235">
        <v>41.71</v>
      </c>
      <c r="K9235" t="b">
        <v>1</v>
      </c>
      <c r="L9235" s="9">
        <f t="shared" si="144"/>
        <v>17.448235294117648</v>
      </c>
    </row>
    <row r="9236" spans="1:12" x14ac:dyDescent="0.45">
      <c r="A9236">
        <v>22112064</v>
      </c>
      <c r="B9236" t="s">
        <v>931</v>
      </c>
      <c r="C9236" t="s">
        <v>31</v>
      </c>
      <c r="D9236">
        <v>296.62</v>
      </c>
      <c r="E9236" s="1">
        <v>43496</v>
      </c>
      <c r="F9236">
        <v>4000</v>
      </c>
      <c r="G9236" t="s">
        <v>38</v>
      </c>
      <c r="H9236">
        <v>17</v>
      </c>
      <c r="I9236">
        <v>0.68</v>
      </c>
      <c r="J9236">
        <v>63.3</v>
      </c>
      <c r="K9236" t="b">
        <v>1</v>
      </c>
      <c r="L9236" s="9">
        <f t="shared" si="144"/>
        <v>17.448235294117648</v>
      </c>
    </row>
    <row r="9237" spans="1:12" x14ac:dyDescent="0.45">
      <c r="A9237">
        <v>14433691</v>
      </c>
      <c r="B9237" t="s">
        <v>931</v>
      </c>
      <c r="C9237" t="s">
        <v>31</v>
      </c>
      <c r="D9237">
        <v>296.62</v>
      </c>
      <c r="E9237" s="1">
        <v>43478</v>
      </c>
      <c r="F9237">
        <v>3000</v>
      </c>
      <c r="G9237" t="s">
        <v>38</v>
      </c>
      <c r="H9237">
        <v>16</v>
      </c>
      <c r="I9237">
        <v>24.25</v>
      </c>
      <c r="J9237">
        <v>58.01</v>
      </c>
      <c r="K9237" t="b">
        <v>1</v>
      </c>
      <c r="L9237" s="9">
        <f t="shared" si="144"/>
        <v>18.53875</v>
      </c>
    </row>
    <row r="9238" spans="1:12" x14ac:dyDescent="0.45">
      <c r="A9238">
        <v>10379022</v>
      </c>
      <c r="B9238" t="s">
        <v>931</v>
      </c>
      <c r="C9238" t="s">
        <v>31</v>
      </c>
      <c r="D9238">
        <v>296.62</v>
      </c>
      <c r="E9238" s="1">
        <v>43502</v>
      </c>
      <c r="F9238">
        <v>3000</v>
      </c>
      <c r="G9238" t="s">
        <v>38</v>
      </c>
      <c r="H9238">
        <v>15</v>
      </c>
      <c r="I9238">
        <v>120.72</v>
      </c>
      <c r="J9238">
        <v>59.05</v>
      </c>
      <c r="K9238" t="b">
        <v>1</v>
      </c>
      <c r="L9238" s="9">
        <f t="shared" si="144"/>
        <v>19.774666666666668</v>
      </c>
    </row>
    <row r="9239" spans="1:12" x14ac:dyDescent="0.45">
      <c r="A9239">
        <v>92186250</v>
      </c>
      <c r="B9239" t="s">
        <v>1004</v>
      </c>
      <c r="C9239" t="s">
        <v>31</v>
      </c>
      <c r="D9239">
        <v>360.19</v>
      </c>
      <c r="E9239" s="1">
        <v>43469</v>
      </c>
      <c r="F9239">
        <v>10000</v>
      </c>
      <c r="G9239" t="s">
        <v>38</v>
      </c>
      <c r="H9239">
        <v>17</v>
      </c>
      <c r="I9239">
        <v>126.25</v>
      </c>
      <c r="J9239">
        <v>62.33</v>
      </c>
      <c r="K9239" t="b">
        <v>1</v>
      </c>
      <c r="L9239" s="9">
        <f t="shared" si="144"/>
        <v>21.187647058823529</v>
      </c>
    </row>
    <row r="9240" spans="1:12" x14ac:dyDescent="0.45">
      <c r="A9240">
        <v>71137292</v>
      </c>
      <c r="B9240" t="s">
        <v>1004</v>
      </c>
      <c r="C9240" t="s">
        <v>31</v>
      </c>
      <c r="D9240">
        <v>360.19</v>
      </c>
      <c r="E9240" s="1">
        <v>43475</v>
      </c>
      <c r="F9240">
        <v>15000</v>
      </c>
      <c r="G9240" t="s">
        <v>38</v>
      </c>
      <c r="H9240">
        <v>17</v>
      </c>
      <c r="I9240">
        <v>7.2</v>
      </c>
      <c r="J9240">
        <v>42.25</v>
      </c>
      <c r="K9240" t="b">
        <v>0</v>
      </c>
      <c r="L9240" s="9">
        <f t="shared" si="144"/>
        <v>21.187647058823529</v>
      </c>
    </row>
    <row r="9241" spans="1:12" x14ac:dyDescent="0.45">
      <c r="A9241">
        <v>60913739</v>
      </c>
      <c r="B9241" t="s">
        <v>1004</v>
      </c>
      <c r="C9241" t="s">
        <v>31</v>
      </c>
      <c r="D9241">
        <v>360.19</v>
      </c>
      <c r="E9241" s="1">
        <v>43481</v>
      </c>
      <c r="F9241">
        <v>4000</v>
      </c>
      <c r="G9241" t="s">
        <v>38</v>
      </c>
      <c r="H9241">
        <v>15</v>
      </c>
      <c r="I9241">
        <v>24.15</v>
      </c>
      <c r="J9241">
        <v>65.34</v>
      </c>
      <c r="K9241" t="b">
        <v>1</v>
      </c>
      <c r="L9241" s="9">
        <f t="shared" si="144"/>
        <v>24.012666666666668</v>
      </c>
    </row>
    <row r="9242" spans="1:12" x14ac:dyDescent="0.45">
      <c r="A9242">
        <v>39847672</v>
      </c>
      <c r="B9242" t="s">
        <v>1004</v>
      </c>
      <c r="C9242" t="s">
        <v>31</v>
      </c>
      <c r="D9242">
        <v>360.19</v>
      </c>
      <c r="E9242" s="1">
        <v>43487</v>
      </c>
      <c r="F9242">
        <v>6000</v>
      </c>
      <c r="G9242" t="s">
        <v>38</v>
      </c>
      <c r="H9242">
        <v>16</v>
      </c>
      <c r="I9242">
        <v>7.2</v>
      </c>
      <c r="J9242">
        <v>46.12</v>
      </c>
      <c r="K9242" t="b">
        <v>0</v>
      </c>
      <c r="L9242" s="9">
        <f t="shared" si="144"/>
        <v>22.511875</v>
      </c>
    </row>
    <row r="9243" spans="1:12" x14ac:dyDescent="0.45">
      <c r="A9243">
        <v>26852960</v>
      </c>
      <c r="B9243" t="s">
        <v>1004</v>
      </c>
      <c r="C9243" t="s">
        <v>31</v>
      </c>
      <c r="D9243">
        <v>360.19</v>
      </c>
      <c r="E9243" s="1">
        <v>43505</v>
      </c>
      <c r="F9243">
        <v>3000</v>
      </c>
      <c r="G9243" t="s">
        <v>38</v>
      </c>
      <c r="H9243">
        <v>19</v>
      </c>
      <c r="I9243">
        <v>40.630000000000003</v>
      </c>
      <c r="J9243">
        <v>60.97</v>
      </c>
      <c r="K9243" t="b">
        <v>1</v>
      </c>
      <c r="L9243" s="9">
        <f t="shared" si="144"/>
        <v>18.957368421052632</v>
      </c>
    </row>
    <row r="9244" spans="1:12" x14ac:dyDescent="0.45">
      <c r="A9244">
        <v>20946964</v>
      </c>
      <c r="B9244" t="s">
        <v>1004</v>
      </c>
      <c r="C9244" t="s">
        <v>31</v>
      </c>
      <c r="D9244">
        <v>360.19</v>
      </c>
      <c r="E9244" s="1">
        <v>43493</v>
      </c>
      <c r="F9244">
        <v>3000</v>
      </c>
      <c r="G9244" t="s">
        <v>38</v>
      </c>
      <c r="H9244">
        <v>16</v>
      </c>
      <c r="I9244">
        <v>36.53</v>
      </c>
      <c r="J9244">
        <v>63.96</v>
      </c>
      <c r="K9244" t="b">
        <v>1</v>
      </c>
      <c r="L9244" s="9">
        <f t="shared" si="144"/>
        <v>22.511875</v>
      </c>
    </row>
    <row r="9245" spans="1:12" x14ac:dyDescent="0.45">
      <c r="A9245">
        <v>17374677</v>
      </c>
      <c r="B9245" t="s">
        <v>1004</v>
      </c>
      <c r="C9245" t="s">
        <v>40</v>
      </c>
      <c r="D9245">
        <v>360.19</v>
      </c>
      <c r="E9245" s="1">
        <v>43499</v>
      </c>
      <c r="F9245">
        <v>4000</v>
      </c>
      <c r="G9245" t="s">
        <v>38</v>
      </c>
      <c r="H9245">
        <v>24</v>
      </c>
      <c r="I9245">
        <v>7.2</v>
      </c>
      <c r="J9245">
        <v>58.91</v>
      </c>
      <c r="K9245" t="b">
        <v>0</v>
      </c>
      <c r="L9245" s="9">
        <f t="shared" si="144"/>
        <v>15.007916666666667</v>
      </c>
    </row>
    <row r="9246" spans="1:12" x14ac:dyDescent="0.45">
      <c r="A9246">
        <v>26946012</v>
      </c>
      <c r="B9246" t="s">
        <v>2875</v>
      </c>
      <c r="C9246" t="s">
        <v>40</v>
      </c>
      <c r="D9246">
        <v>5275.52</v>
      </c>
      <c r="E9246" s="1">
        <v>43480</v>
      </c>
      <c r="F9246">
        <v>6000</v>
      </c>
      <c r="G9246" t="s">
        <v>1767</v>
      </c>
      <c r="H9246">
        <v>26</v>
      </c>
      <c r="I9246">
        <v>1.21</v>
      </c>
      <c r="J9246">
        <v>35.29</v>
      </c>
      <c r="K9246" t="b">
        <v>1</v>
      </c>
      <c r="L9246" s="9">
        <f t="shared" si="144"/>
        <v>202.9046153846154</v>
      </c>
    </row>
    <row r="9247" spans="1:12" x14ac:dyDescent="0.45">
      <c r="A9247">
        <v>96961596</v>
      </c>
      <c r="B9247" t="s">
        <v>1176</v>
      </c>
      <c r="C9247" t="s">
        <v>31</v>
      </c>
      <c r="D9247">
        <v>464.88</v>
      </c>
      <c r="E9247" s="1">
        <v>43487</v>
      </c>
      <c r="F9247">
        <v>15000</v>
      </c>
      <c r="G9247" t="s">
        <v>38</v>
      </c>
      <c r="H9247">
        <v>18</v>
      </c>
      <c r="I9247">
        <v>106.3</v>
      </c>
      <c r="J9247">
        <v>54.06</v>
      </c>
      <c r="K9247" t="b">
        <v>1</v>
      </c>
      <c r="L9247" s="9">
        <f t="shared" si="144"/>
        <v>25.826666666666668</v>
      </c>
    </row>
    <row r="9248" spans="1:12" x14ac:dyDescent="0.45">
      <c r="A9248">
        <v>31120899</v>
      </c>
      <c r="B9248" t="s">
        <v>1176</v>
      </c>
      <c r="C9248" t="s">
        <v>40</v>
      </c>
      <c r="D9248">
        <v>464.88</v>
      </c>
      <c r="E9248" s="1">
        <v>43481</v>
      </c>
      <c r="F9248">
        <v>3000</v>
      </c>
      <c r="G9248" t="s">
        <v>38</v>
      </c>
      <c r="H9248">
        <v>20</v>
      </c>
      <c r="I9248">
        <v>9.3000000000000007</v>
      </c>
      <c r="J9248">
        <v>52.81</v>
      </c>
      <c r="K9248" t="b">
        <v>0</v>
      </c>
      <c r="L9248" s="9">
        <f t="shared" si="144"/>
        <v>23.244</v>
      </c>
    </row>
    <row r="9249" spans="1:12" x14ac:dyDescent="0.45">
      <c r="A9249">
        <v>21243568</v>
      </c>
      <c r="B9249" t="s">
        <v>1176</v>
      </c>
      <c r="C9249" t="s">
        <v>31</v>
      </c>
      <c r="D9249">
        <v>464.88</v>
      </c>
      <c r="E9249" s="1">
        <v>43469</v>
      </c>
      <c r="F9249">
        <v>15000</v>
      </c>
      <c r="G9249" t="s">
        <v>38</v>
      </c>
      <c r="H9249">
        <v>17</v>
      </c>
      <c r="I9249">
        <v>9.3000000000000007</v>
      </c>
      <c r="J9249">
        <v>61.59</v>
      </c>
      <c r="K9249" t="b">
        <v>0</v>
      </c>
      <c r="L9249" s="9">
        <f t="shared" si="144"/>
        <v>27.345882352941175</v>
      </c>
    </row>
    <row r="9250" spans="1:12" x14ac:dyDescent="0.45">
      <c r="A9250">
        <v>21071765</v>
      </c>
      <c r="B9250" t="s">
        <v>1176</v>
      </c>
      <c r="C9250" t="s">
        <v>31</v>
      </c>
      <c r="D9250">
        <v>464.88</v>
      </c>
      <c r="E9250" s="1">
        <v>43499</v>
      </c>
      <c r="F9250">
        <v>20000</v>
      </c>
      <c r="G9250" t="s">
        <v>38</v>
      </c>
      <c r="H9250">
        <v>18</v>
      </c>
      <c r="I9250">
        <v>9.3000000000000007</v>
      </c>
      <c r="J9250">
        <v>44.02</v>
      </c>
      <c r="K9250" t="b">
        <v>0</v>
      </c>
      <c r="L9250" s="9">
        <f t="shared" si="144"/>
        <v>25.826666666666668</v>
      </c>
    </row>
    <row r="9251" spans="1:12" x14ac:dyDescent="0.45">
      <c r="A9251">
        <v>21011340</v>
      </c>
      <c r="B9251" t="s">
        <v>1176</v>
      </c>
      <c r="C9251" t="s">
        <v>31</v>
      </c>
      <c r="D9251">
        <v>464.88</v>
      </c>
      <c r="E9251" s="1">
        <v>43475</v>
      </c>
      <c r="F9251">
        <v>15000</v>
      </c>
      <c r="G9251" t="s">
        <v>38</v>
      </c>
      <c r="H9251">
        <v>16</v>
      </c>
      <c r="I9251">
        <v>9.3000000000000007</v>
      </c>
      <c r="J9251">
        <v>47.68</v>
      </c>
      <c r="K9251" t="b">
        <v>0</v>
      </c>
      <c r="L9251" s="9">
        <f t="shared" si="144"/>
        <v>29.055</v>
      </c>
    </row>
    <row r="9252" spans="1:12" x14ac:dyDescent="0.45">
      <c r="A9252">
        <v>14915064</v>
      </c>
      <c r="B9252" t="s">
        <v>1176</v>
      </c>
      <c r="C9252" t="s">
        <v>31</v>
      </c>
      <c r="D9252">
        <v>464.88</v>
      </c>
      <c r="E9252" s="1">
        <v>43505</v>
      </c>
      <c r="F9252">
        <v>3000</v>
      </c>
      <c r="G9252" t="s">
        <v>38</v>
      </c>
      <c r="H9252">
        <v>17</v>
      </c>
      <c r="I9252">
        <v>9.3000000000000007</v>
      </c>
      <c r="J9252">
        <v>44.2</v>
      </c>
      <c r="K9252" t="b">
        <v>0</v>
      </c>
      <c r="L9252" s="9">
        <f t="shared" si="144"/>
        <v>27.345882352941175</v>
      </c>
    </row>
    <row r="9253" spans="1:12" x14ac:dyDescent="0.45">
      <c r="A9253">
        <v>84769150</v>
      </c>
      <c r="B9253" t="s">
        <v>1408</v>
      </c>
      <c r="C9253" t="s">
        <v>31</v>
      </c>
      <c r="D9253">
        <v>672.64</v>
      </c>
      <c r="E9253" s="1">
        <v>43478</v>
      </c>
      <c r="F9253">
        <v>15000</v>
      </c>
      <c r="G9253" t="s">
        <v>38</v>
      </c>
      <c r="H9253">
        <v>16</v>
      </c>
      <c r="I9253">
        <v>0.72</v>
      </c>
      <c r="J9253">
        <v>42.39</v>
      </c>
      <c r="K9253" t="b">
        <v>1</v>
      </c>
      <c r="L9253" s="9">
        <f t="shared" si="144"/>
        <v>42.04</v>
      </c>
    </row>
    <row r="9254" spans="1:12" x14ac:dyDescent="0.45">
      <c r="A9254">
        <v>83629587</v>
      </c>
      <c r="B9254" t="s">
        <v>1408</v>
      </c>
      <c r="C9254" t="s">
        <v>31</v>
      </c>
      <c r="D9254">
        <v>672.64</v>
      </c>
      <c r="E9254" s="1">
        <v>43508</v>
      </c>
      <c r="F9254">
        <v>20000</v>
      </c>
      <c r="G9254" t="s">
        <v>38</v>
      </c>
      <c r="H9254">
        <v>18</v>
      </c>
      <c r="I9254">
        <v>4.41</v>
      </c>
      <c r="J9254">
        <v>35.840000000000003</v>
      </c>
      <c r="K9254" t="b">
        <v>1</v>
      </c>
      <c r="L9254" s="9">
        <f t="shared" si="144"/>
        <v>37.36888888888889</v>
      </c>
    </row>
    <row r="9255" spans="1:12" x14ac:dyDescent="0.45">
      <c r="A9255">
        <v>52804295</v>
      </c>
      <c r="B9255" t="s">
        <v>1408</v>
      </c>
      <c r="C9255" t="s">
        <v>31</v>
      </c>
      <c r="D9255">
        <v>672.64</v>
      </c>
      <c r="E9255" s="1">
        <v>43466</v>
      </c>
      <c r="F9255">
        <v>10000</v>
      </c>
      <c r="G9255" t="s">
        <v>38</v>
      </c>
      <c r="H9255">
        <v>14</v>
      </c>
      <c r="I9255">
        <v>24.18</v>
      </c>
      <c r="J9255">
        <v>63.35</v>
      </c>
      <c r="K9255" t="b">
        <v>1</v>
      </c>
      <c r="L9255" s="9">
        <f t="shared" si="144"/>
        <v>48.045714285714283</v>
      </c>
    </row>
    <row r="9256" spans="1:12" x14ac:dyDescent="0.45">
      <c r="A9256">
        <v>33107659</v>
      </c>
      <c r="B9256" t="s">
        <v>1408</v>
      </c>
      <c r="C9256" t="s">
        <v>31</v>
      </c>
      <c r="D9256">
        <v>672.64</v>
      </c>
      <c r="E9256" s="1">
        <v>43472</v>
      </c>
      <c r="F9256">
        <v>3000</v>
      </c>
      <c r="G9256" t="s">
        <v>38</v>
      </c>
      <c r="H9256">
        <v>17</v>
      </c>
      <c r="I9256">
        <v>4.6399999999999997</v>
      </c>
      <c r="J9256">
        <v>59.86</v>
      </c>
      <c r="K9256" t="b">
        <v>1</v>
      </c>
      <c r="L9256" s="9">
        <f t="shared" si="144"/>
        <v>39.567058823529408</v>
      </c>
    </row>
    <row r="9257" spans="1:12" x14ac:dyDescent="0.45">
      <c r="A9257">
        <v>24123509</v>
      </c>
      <c r="B9257" t="s">
        <v>1408</v>
      </c>
      <c r="C9257" t="s">
        <v>31</v>
      </c>
      <c r="D9257">
        <v>672.64</v>
      </c>
      <c r="E9257" s="1">
        <v>43502</v>
      </c>
      <c r="F9257">
        <v>10000</v>
      </c>
      <c r="G9257" t="s">
        <v>38</v>
      </c>
      <c r="H9257">
        <v>15</v>
      </c>
      <c r="I9257">
        <v>2.39</v>
      </c>
      <c r="J9257">
        <v>60.31</v>
      </c>
      <c r="K9257" t="b">
        <v>1</v>
      </c>
      <c r="L9257" s="9">
        <f t="shared" si="144"/>
        <v>44.842666666666666</v>
      </c>
    </row>
    <row r="9258" spans="1:12" x14ac:dyDescent="0.45">
      <c r="A9258">
        <v>17692634</v>
      </c>
      <c r="B9258" t="s">
        <v>1408</v>
      </c>
      <c r="C9258" t="s">
        <v>31</v>
      </c>
      <c r="D9258">
        <v>672.64</v>
      </c>
      <c r="E9258" s="1">
        <v>43490</v>
      </c>
      <c r="F9258">
        <v>10000</v>
      </c>
      <c r="G9258" t="s">
        <v>38</v>
      </c>
      <c r="H9258">
        <v>19</v>
      </c>
      <c r="I9258">
        <v>13.45</v>
      </c>
      <c r="J9258">
        <v>45.07</v>
      </c>
      <c r="K9258" t="b">
        <v>0</v>
      </c>
      <c r="L9258" s="9">
        <f t="shared" si="144"/>
        <v>35.402105263157893</v>
      </c>
    </row>
    <row r="9259" spans="1:12" x14ac:dyDescent="0.45">
      <c r="A9259">
        <v>16734265</v>
      </c>
      <c r="B9259" t="s">
        <v>1408</v>
      </c>
      <c r="C9259" t="s">
        <v>40</v>
      </c>
      <c r="D9259">
        <v>672.64</v>
      </c>
      <c r="E9259" s="1">
        <v>43496</v>
      </c>
      <c r="F9259">
        <v>10000</v>
      </c>
      <c r="G9259" t="s">
        <v>38</v>
      </c>
      <c r="H9259">
        <v>21</v>
      </c>
      <c r="I9259">
        <v>189.15</v>
      </c>
      <c r="J9259">
        <v>57.84</v>
      </c>
      <c r="K9259" t="b">
        <v>1</v>
      </c>
      <c r="L9259" s="9">
        <f t="shared" si="144"/>
        <v>32.030476190476193</v>
      </c>
    </row>
    <row r="9260" spans="1:12" x14ac:dyDescent="0.45">
      <c r="A9260">
        <v>23633322</v>
      </c>
      <c r="B9260" t="s">
        <v>3142</v>
      </c>
      <c r="C9260" t="s">
        <v>40</v>
      </c>
      <c r="D9260">
        <v>6312.34</v>
      </c>
      <c r="E9260" s="1">
        <v>43494</v>
      </c>
      <c r="F9260">
        <v>10000</v>
      </c>
      <c r="G9260" t="s">
        <v>1767</v>
      </c>
      <c r="H9260">
        <v>24</v>
      </c>
      <c r="I9260">
        <v>126.25</v>
      </c>
      <c r="J9260">
        <v>59.88</v>
      </c>
      <c r="K9260" t="b">
        <v>0</v>
      </c>
      <c r="L9260" s="9">
        <f t="shared" si="144"/>
        <v>263.01416666666665</v>
      </c>
    </row>
    <row r="9261" spans="1:12" x14ac:dyDescent="0.45">
      <c r="A9261">
        <v>19336784</v>
      </c>
      <c r="B9261" t="s">
        <v>3142</v>
      </c>
      <c r="C9261" t="s">
        <v>40</v>
      </c>
      <c r="D9261">
        <v>6312.34</v>
      </c>
      <c r="E9261" s="1">
        <v>43466</v>
      </c>
      <c r="F9261">
        <v>3000</v>
      </c>
      <c r="G9261" t="s">
        <v>1767</v>
      </c>
      <c r="H9261">
        <v>26</v>
      </c>
      <c r="I9261">
        <v>126.25</v>
      </c>
      <c r="J9261">
        <v>59.19</v>
      </c>
      <c r="K9261" t="b">
        <v>0</v>
      </c>
      <c r="L9261" s="9">
        <f t="shared" si="144"/>
        <v>242.78230769230771</v>
      </c>
    </row>
    <row r="9262" spans="1:12" x14ac:dyDescent="0.45">
      <c r="A9262">
        <v>34012654</v>
      </c>
      <c r="B9262" t="s">
        <v>2585</v>
      </c>
      <c r="C9262" t="s">
        <v>40</v>
      </c>
      <c r="D9262">
        <v>2000.8</v>
      </c>
      <c r="E9262" s="1">
        <v>43506</v>
      </c>
      <c r="F9262">
        <v>20000</v>
      </c>
      <c r="G9262" t="s">
        <v>1767</v>
      </c>
      <c r="H9262">
        <v>26</v>
      </c>
      <c r="I9262">
        <v>40.020000000000003</v>
      </c>
      <c r="J9262">
        <v>49.62</v>
      </c>
      <c r="K9262" t="b">
        <v>0</v>
      </c>
      <c r="L9262" s="9">
        <f t="shared" si="144"/>
        <v>76.953846153846158</v>
      </c>
    </row>
    <row r="9263" spans="1:12" x14ac:dyDescent="0.45">
      <c r="A9263">
        <v>29753755</v>
      </c>
      <c r="B9263" t="s">
        <v>2585</v>
      </c>
      <c r="C9263" t="s">
        <v>40</v>
      </c>
      <c r="D9263">
        <v>2000.8</v>
      </c>
      <c r="E9263" s="1">
        <v>43490</v>
      </c>
      <c r="F9263">
        <v>4000</v>
      </c>
      <c r="G9263" t="s">
        <v>1767</v>
      </c>
      <c r="H9263">
        <v>22</v>
      </c>
      <c r="I9263">
        <v>40.020000000000003</v>
      </c>
      <c r="J9263">
        <v>43.66</v>
      </c>
      <c r="K9263" t="b">
        <v>0</v>
      </c>
      <c r="L9263" s="9">
        <f t="shared" si="144"/>
        <v>90.945454545454538</v>
      </c>
    </row>
    <row r="9264" spans="1:12" x14ac:dyDescent="0.45">
      <c r="A9264">
        <v>17984100</v>
      </c>
      <c r="B9264" t="s">
        <v>2585</v>
      </c>
      <c r="C9264" t="s">
        <v>40</v>
      </c>
      <c r="D9264">
        <v>2000.8</v>
      </c>
      <c r="E9264" s="1">
        <v>43474</v>
      </c>
      <c r="F9264">
        <v>3000</v>
      </c>
      <c r="G9264" t="s">
        <v>1767</v>
      </c>
      <c r="H9264">
        <v>24</v>
      </c>
      <c r="I9264">
        <v>40.020000000000003</v>
      </c>
      <c r="J9264">
        <v>44.82</v>
      </c>
      <c r="K9264" t="b">
        <v>0</v>
      </c>
      <c r="L9264" s="9">
        <f t="shared" si="144"/>
        <v>83.36666666666666</v>
      </c>
    </row>
    <row r="9265" spans="1:12" x14ac:dyDescent="0.45">
      <c r="A9265">
        <v>30302867</v>
      </c>
      <c r="B9265" t="s">
        <v>1973</v>
      </c>
      <c r="C9265" t="s">
        <v>40</v>
      </c>
      <c r="D9265">
        <v>1212.33</v>
      </c>
      <c r="E9265" s="1">
        <v>43471</v>
      </c>
      <c r="F9265">
        <v>3000</v>
      </c>
      <c r="G9265" t="s">
        <v>1767</v>
      </c>
      <c r="H9265">
        <v>24</v>
      </c>
      <c r="I9265">
        <v>1.79</v>
      </c>
      <c r="J9265">
        <v>61.4</v>
      </c>
      <c r="K9265" t="b">
        <v>1</v>
      </c>
      <c r="L9265" s="9">
        <f t="shared" si="144"/>
        <v>50.513749999999995</v>
      </c>
    </row>
    <row r="9266" spans="1:12" x14ac:dyDescent="0.45">
      <c r="A9266">
        <v>15302925</v>
      </c>
      <c r="B9266" t="s">
        <v>1973</v>
      </c>
      <c r="C9266" t="s">
        <v>40</v>
      </c>
      <c r="D9266">
        <v>1212.33</v>
      </c>
      <c r="E9266" s="1">
        <v>43501</v>
      </c>
      <c r="F9266">
        <v>6000</v>
      </c>
      <c r="G9266" t="s">
        <v>1767</v>
      </c>
      <c r="H9266">
        <v>21</v>
      </c>
      <c r="I9266">
        <v>1.79</v>
      </c>
      <c r="J9266">
        <v>46.28</v>
      </c>
      <c r="K9266" t="b">
        <v>1</v>
      </c>
      <c r="L9266" s="9">
        <f t="shared" si="144"/>
        <v>57.73</v>
      </c>
    </row>
    <row r="9267" spans="1:12" x14ac:dyDescent="0.45">
      <c r="A9267">
        <v>13068930</v>
      </c>
      <c r="B9267" t="s">
        <v>1973</v>
      </c>
      <c r="C9267" t="s">
        <v>40</v>
      </c>
      <c r="D9267">
        <v>1212.33</v>
      </c>
      <c r="E9267" s="1">
        <v>43491</v>
      </c>
      <c r="F9267">
        <v>3000</v>
      </c>
      <c r="G9267" t="s">
        <v>1767</v>
      </c>
      <c r="H9267">
        <v>22</v>
      </c>
      <c r="I9267">
        <v>1</v>
      </c>
      <c r="J9267">
        <v>40.5</v>
      </c>
      <c r="K9267" t="b">
        <v>1</v>
      </c>
      <c r="L9267" s="9">
        <f t="shared" si="144"/>
        <v>55.105909090909087</v>
      </c>
    </row>
    <row r="9268" spans="1:12" x14ac:dyDescent="0.45">
      <c r="A9268">
        <v>41797401</v>
      </c>
      <c r="B9268" t="s">
        <v>421</v>
      </c>
      <c r="C9268" t="s">
        <v>31</v>
      </c>
      <c r="D9268">
        <v>109.14</v>
      </c>
      <c r="E9268" s="1">
        <v>43505</v>
      </c>
      <c r="F9268">
        <v>4000</v>
      </c>
      <c r="G9268" t="s">
        <v>38</v>
      </c>
      <c r="H9268">
        <v>19</v>
      </c>
      <c r="I9268">
        <v>2.1800000000000002</v>
      </c>
      <c r="J9268">
        <v>61.94</v>
      </c>
      <c r="K9268" t="b">
        <v>0</v>
      </c>
      <c r="L9268" s="9">
        <f t="shared" si="144"/>
        <v>5.7442105263157899</v>
      </c>
    </row>
    <row r="9269" spans="1:12" x14ac:dyDescent="0.45">
      <c r="A9269">
        <v>17248432</v>
      </c>
      <c r="B9269" t="s">
        <v>421</v>
      </c>
      <c r="C9269" t="s">
        <v>40</v>
      </c>
      <c r="D9269">
        <v>109.14</v>
      </c>
      <c r="E9269" s="1">
        <v>43481</v>
      </c>
      <c r="F9269">
        <v>6000</v>
      </c>
      <c r="G9269" t="s">
        <v>38</v>
      </c>
      <c r="H9269">
        <v>22</v>
      </c>
      <c r="I9269">
        <v>179.29</v>
      </c>
      <c r="J9269">
        <v>58.42</v>
      </c>
      <c r="K9269" t="b">
        <v>1</v>
      </c>
      <c r="L9269" s="9">
        <f t="shared" si="144"/>
        <v>4.9609090909090909</v>
      </c>
    </row>
    <row r="9270" spans="1:12" x14ac:dyDescent="0.45">
      <c r="A9270">
        <v>14351038</v>
      </c>
      <c r="B9270" t="s">
        <v>421</v>
      </c>
      <c r="C9270" t="s">
        <v>31</v>
      </c>
      <c r="D9270">
        <v>109.14</v>
      </c>
      <c r="E9270" s="1">
        <v>43493</v>
      </c>
      <c r="F9270">
        <v>3000</v>
      </c>
      <c r="G9270" t="s">
        <v>38</v>
      </c>
      <c r="H9270">
        <v>16</v>
      </c>
      <c r="I9270">
        <v>111.44</v>
      </c>
      <c r="J9270">
        <v>44.29</v>
      </c>
      <c r="K9270" t="b">
        <v>1</v>
      </c>
      <c r="L9270" s="9">
        <f t="shared" si="144"/>
        <v>6.82125</v>
      </c>
    </row>
    <row r="9271" spans="1:12" x14ac:dyDescent="0.45">
      <c r="A9271">
        <v>13999746</v>
      </c>
      <c r="B9271" t="s">
        <v>421</v>
      </c>
      <c r="C9271" t="s">
        <v>31</v>
      </c>
      <c r="D9271">
        <v>109.14</v>
      </c>
      <c r="E9271" s="1">
        <v>43475</v>
      </c>
      <c r="F9271">
        <v>15000</v>
      </c>
      <c r="G9271" t="s">
        <v>38</v>
      </c>
      <c r="H9271">
        <v>19</v>
      </c>
      <c r="I9271">
        <v>24.54</v>
      </c>
      <c r="J9271">
        <v>63.67</v>
      </c>
      <c r="K9271" t="b">
        <v>1</v>
      </c>
      <c r="L9271" s="9">
        <f t="shared" si="144"/>
        <v>5.7442105263157899</v>
      </c>
    </row>
    <row r="9272" spans="1:12" x14ac:dyDescent="0.45">
      <c r="A9272">
        <v>10187667</v>
      </c>
      <c r="B9272" t="s">
        <v>421</v>
      </c>
      <c r="C9272" t="s">
        <v>31</v>
      </c>
      <c r="D9272">
        <v>109.14</v>
      </c>
      <c r="E9272" s="1">
        <v>43469</v>
      </c>
      <c r="F9272">
        <v>15000</v>
      </c>
      <c r="G9272" t="s">
        <v>38</v>
      </c>
      <c r="H9272">
        <v>15</v>
      </c>
      <c r="I9272">
        <v>104.89</v>
      </c>
      <c r="J9272">
        <v>48.58</v>
      </c>
      <c r="K9272" t="b">
        <v>1</v>
      </c>
      <c r="L9272" s="9">
        <f t="shared" si="144"/>
        <v>7.2759999999999998</v>
      </c>
    </row>
    <row r="9273" spans="1:12" x14ac:dyDescent="0.45">
      <c r="A9273">
        <v>96362807</v>
      </c>
      <c r="B9273" t="s">
        <v>991</v>
      </c>
      <c r="C9273" t="s">
        <v>31</v>
      </c>
      <c r="D9273">
        <v>345.86</v>
      </c>
      <c r="E9273" s="1">
        <v>43490</v>
      </c>
      <c r="F9273">
        <v>3000</v>
      </c>
      <c r="G9273" t="s">
        <v>38</v>
      </c>
      <c r="H9273">
        <v>14</v>
      </c>
      <c r="I9273">
        <v>6.92</v>
      </c>
      <c r="J9273">
        <v>54.95</v>
      </c>
      <c r="K9273" t="b">
        <v>0</v>
      </c>
      <c r="L9273" s="9">
        <f t="shared" si="144"/>
        <v>24.704285714285714</v>
      </c>
    </row>
    <row r="9274" spans="1:12" x14ac:dyDescent="0.45">
      <c r="A9274">
        <v>60913739</v>
      </c>
      <c r="B9274" t="s">
        <v>991</v>
      </c>
      <c r="C9274" t="s">
        <v>31</v>
      </c>
      <c r="D9274">
        <v>345.86</v>
      </c>
      <c r="E9274" s="1">
        <v>43472</v>
      </c>
      <c r="F9274">
        <v>4000</v>
      </c>
      <c r="G9274" t="s">
        <v>38</v>
      </c>
      <c r="H9274">
        <v>15</v>
      </c>
      <c r="I9274">
        <v>24.15</v>
      </c>
      <c r="J9274">
        <v>65.34</v>
      </c>
      <c r="K9274" t="b">
        <v>1</v>
      </c>
      <c r="L9274" s="9">
        <f t="shared" si="144"/>
        <v>23.057333333333336</v>
      </c>
    </row>
    <row r="9275" spans="1:12" x14ac:dyDescent="0.45">
      <c r="A9275">
        <v>40030230</v>
      </c>
      <c r="B9275" t="s">
        <v>991</v>
      </c>
      <c r="C9275" t="s">
        <v>31</v>
      </c>
      <c r="D9275">
        <v>345.86</v>
      </c>
      <c r="E9275" s="1">
        <v>43496</v>
      </c>
      <c r="F9275">
        <v>20000</v>
      </c>
      <c r="G9275" t="s">
        <v>38</v>
      </c>
      <c r="H9275">
        <v>20</v>
      </c>
      <c r="I9275">
        <v>6.92</v>
      </c>
      <c r="J9275">
        <v>52.1</v>
      </c>
      <c r="K9275" t="b">
        <v>0</v>
      </c>
      <c r="L9275" s="9">
        <f t="shared" si="144"/>
        <v>17.292999999999999</v>
      </c>
    </row>
    <row r="9276" spans="1:12" x14ac:dyDescent="0.45">
      <c r="A9276">
        <v>33420545</v>
      </c>
      <c r="B9276" t="s">
        <v>991</v>
      </c>
      <c r="C9276" t="s">
        <v>31</v>
      </c>
      <c r="D9276">
        <v>345.86</v>
      </c>
      <c r="E9276" s="1">
        <v>43478</v>
      </c>
      <c r="F9276">
        <v>6000</v>
      </c>
      <c r="G9276" t="s">
        <v>38</v>
      </c>
      <c r="H9276">
        <v>14</v>
      </c>
      <c r="I9276">
        <v>24.15</v>
      </c>
      <c r="J9276">
        <v>60.6</v>
      </c>
      <c r="K9276" t="b">
        <v>1</v>
      </c>
      <c r="L9276" s="9">
        <f t="shared" si="144"/>
        <v>24.704285714285714</v>
      </c>
    </row>
    <row r="9277" spans="1:12" x14ac:dyDescent="0.45">
      <c r="A9277">
        <v>30423343</v>
      </c>
      <c r="B9277" t="s">
        <v>991</v>
      </c>
      <c r="C9277" t="s">
        <v>31</v>
      </c>
      <c r="D9277">
        <v>345.86</v>
      </c>
      <c r="E9277" s="1">
        <v>43508</v>
      </c>
      <c r="F9277">
        <v>15000</v>
      </c>
      <c r="G9277" t="s">
        <v>38</v>
      </c>
      <c r="H9277">
        <v>15</v>
      </c>
      <c r="I9277">
        <v>6.92</v>
      </c>
      <c r="J9277">
        <v>42.6</v>
      </c>
      <c r="K9277" t="b">
        <v>0</v>
      </c>
      <c r="L9277" s="9">
        <f t="shared" si="144"/>
        <v>23.057333333333336</v>
      </c>
    </row>
    <row r="9278" spans="1:12" x14ac:dyDescent="0.45">
      <c r="A9278">
        <v>21569652</v>
      </c>
      <c r="B9278" t="s">
        <v>991</v>
      </c>
      <c r="C9278" t="s">
        <v>40</v>
      </c>
      <c r="D9278">
        <v>345.86</v>
      </c>
      <c r="E9278" s="1">
        <v>43484</v>
      </c>
      <c r="F9278">
        <v>20000</v>
      </c>
      <c r="G9278" t="s">
        <v>38</v>
      </c>
      <c r="H9278">
        <v>22</v>
      </c>
      <c r="I9278">
        <v>6.92</v>
      </c>
      <c r="J9278">
        <v>59.29</v>
      </c>
      <c r="K9278" t="b">
        <v>0</v>
      </c>
      <c r="L9278" s="9">
        <f t="shared" si="144"/>
        <v>15.720909090909091</v>
      </c>
    </row>
    <row r="9279" spans="1:12" x14ac:dyDescent="0.45">
      <c r="A9279">
        <v>20067958</v>
      </c>
      <c r="B9279" t="s">
        <v>991</v>
      </c>
      <c r="C9279" t="s">
        <v>31</v>
      </c>
      <c r="D9279">
        <v>345.86</v>
      </c>
      <c r="E9279" s="1">
        <v>43466</v>
      </c>
      <c r="F9279">
        <v>3000</v>
      </c>
      <c r="G9279" t="s">
        <v>38</v>
      </c>
      <c r="H9279">
        <v>19</v>
      </c>
      <c r="I9279">
        <v>2.08</v>
      </c>
      <c r="J9279">
        <v>60.29</v>
      </c>
      <c r="K9279" t="b">
        <v>1</v>
      </c>
      <c r="L9279" s="9">
        <f t="shared" si="144"/>
        <v>18.203157894736844</v>
      </c>
    </row>
    <row r="9280" spans="1:12" x14ac:dyDescent="0.45">
      <c r="A9280">
        <v>14351038</v>
      </c>
      <c r="B9280" t="s">
        <v>991</v>
      </c>
      <c r="C9280" t="s">
        <v>31</v>
      </c>
      <c r="D9280">
        <v>345.86</v>
      </c>
      <c r="E9280" s="1">
        <v>43502</v>
      </c>
      <c r="F9280">
        <v>3000</v>
      </c>
      <c r="G9280" t="s">
        <v>38</v>
      </c>
      <c r="H9280">
        <v>16</v>
      </c>
      <c r="I9280">
        <v>111.44</v>
      </c>
      <c r="J9280">
        <v>44.29</v>
      </c>
      <c r="K9280" t="b">
        <v>1</v>
      </c>
      <c r="L9280" s="9">
        <f t="shared" si="144"/>
        <v>21.616250000000001</v>
      </c>
    </row>
    <row r="9281" spans="1:12" x14ac:dyDescent="0.45">
      <c r="A9281">
        <v>95696710</v>
      </c>
      <c r="B9281" t="s">
        <v>1789</v>
      </c>
      <c r="C9281" t="s">
        <v>40</v>
      </c>
      <c r="D9281">
        <v>1016.07</v>
      </c>
      <c r="E9281" s="1">
        <v>43472</v>
      </c>
      <c r="F9281">
        <v>15000</v>
      </c>
      <c r="G9281" t="s">
        <v>1767</v>
      </c>
      <c r="H9281">
        <v>21</v>
      </c>
      <c r="I9281">
        <v>4.17</v>
      </c>
      <c r="J9281">
        <v>43.35</v>
      </c>
      <c r="K9281" t="b">
        <v>1</v>
      </c>
      <c r="L9281" s="9">
        <f t="shared" si="144"/>
        <v>48.384285714285717</v>
      </c>
    </row>
    <row r="9282" spans="1:12" x14ac:dyDescent="0.45">
      <c r="A9282">
        <v>73474297</v>
      </c>
      <c r="B9282" t="s">
        <v>1789</v>
      </c>
      <c r="C9282" t="s">
        <v>31</v>
      </c>
      <c r="D9282">
        <v>1016.07</v>
      </c>
      <c r="E9282" s="1">
        <v>43490</v>
      </c>
      <c r="F9282">
        <v>10000</v>
      </c>
      <c r="G9282" t="s">
        <v>1767</v>
      </c>
      <c r="H9282">
        <v>18</v>
      </c>
      <c r="I9282">
        <v>20.32</v>
      </c>
      <c r="J9282">
        <v>37.65</v>
      </c>
      <c r="K9282" t="b">
        <v>0</v>
      </c>
      <c r="L9282" s="9">
        <f t="shared" ref="L9282:L9345" si="145">D9282/H9282</f>
        <v>56.448333333333338</v>
      </c>
    </row>
    <row r="9283" spans="1:12" x14ac:dyDescent="0.45">
      <c r="A9283">
        <v>46065982</v>
      </c>
      <c r="B9283" t="s">
        <v>1789</v>
      </c>
      <c r="C9283" t="s">
        <v>31</v>
      </c>
      <c r="D9283">
        <v>1016.07</v>
      </c>
      <c r="E9283" s="1">
        <v>43502</v>
      </c>
      <c r="F9283">
        <v>6000</v>
      </c>
      <c r="G9283" t="s">
        <v>1767</v>
      </c>
      <c r="H9283">
        <v>17</v>
      </c>
      <c r="I9283">
        <v>41.16</v>
      </c>
      <c r="J9283">
        <v>63.97</v>
      </c>
      <c r="K9283" t="b">
        <v>1</v>
      </c>
      <c r="L9283" s="9">
        <f t="shared" si="145"/>
        <v>59.768823529411769</v>
      </c>
    </row>
    <row r="9284" spans="1:12" x14ac:dyDescent="0.45">
      <c r="A9284">
        <v>42092993</v>
      </c>
      <c r="B9284" t="s">
        <v>1789</v>
      </c>
      <c r="C9284" t="s">
        <v>31</v>
      </c>
      <c r="D9284">
        <v>1016.07</v>
      </c>
      <c r="E9284" s="1">
        <v>43496</v>
      </c>
      <c r="F9284">
        <v>6000</v>
      </c>
      <c r="G9284" t="s">
        <v>1767</v>
      </c>
      <c r="H9284">
        <v>18</v>
      </c>
      <c r="I9284">
        <v>20.32</v>
      </c>
      <c r="J9284">
        <v>58.99</v>
      </c>
      <c r="K9284" t="b">
        <v>0</v>
      </c>
      <c r="L9284" s="9">
        <f t="shared" si="145"/>
        <v>56.448333333333338</v>
      </c>
    </row>
    <row r="9285" spans="1:12" x14ac:dyDescent="0.45">
      <c r="A9285">
        <v>26923239</v>
      </c>
      <c r="B9285" t="s">
        <v>1789</v>
      </c>
      <c r="C9285" t="s">
        <v>40</v>
      </c>
      <c r="D9285">
        <v>1016.07</v>
      </c>
      <c r="E9285" s="1">
        <v>43508</v>
      </c>
      <c r="F9285">
        <v>3000</v>
      </c>
      <c r="G9285" t="s">
        <v>1767</v>
      </c>
      <c r="H9285">
        <v>23</v>
      </c>
      <c r="I9285">
        <v>1.87</v>
      </c>
      <c r="J9285">
        <v>48.14</v>
      </c>
      <c r="K9285" t="b">
        <v>1</v>
      </c>
      <c r="L9285" s="9">
        <f t="shared" si="145"/>
        <v>44.176956521739136</v>
      </c>
    </row>
    <row r="9286" spans="1:12" x14ac:dyDescent="0.45">
      <c r="A9286">
        <v>26852960</v>
      </c>
      <c r="B9286" t="s">
        <v>1789</v>
      </c>
      <c r="C9286" t="s">
        <v>31</v>
      </c>
      <c r="D9286">
        <v>1016.07</v>
      </c>
      <c r="E9286" s="1">
        <v>43466</v>
      </c>
      <c r="F9286">
        <v>3000</v>
      </c>
      <c r="G9286" t="s">
        <v>1767</v>
      </c>
      <c r="H9286">
        <v>19</v>
      </c>
      <c r="I9286">
        <v>40.630000000000003</v>
      </c>
      <c r="J9286">
        <v>60.97</v>
      </c>
      <c r="K9286" t="b">
        <v>1</v>
      </c>
      <c r="L9286" s="9">
        <f t="shared" si="145"/>
        <v>53.477368421052631</v>
      </c>
    </row>
    <row r="9287" spans="1:12" x14ac:dyDescent="0.45">
      <c r="A9287">
        <v>22182749</v>
      </c>
      <c r="B9287" t="s">
        <v>1789</v>
      </c>
      <c r="C9287" t="s">
        <v>31</v>
      </c>
      <c r="D9287">
        <v>1016.07</v>
      </c>
      <c r="E9287" s="1">
        <v>43484</v>
      </c>
      <c r="F9287">
        <v>10000</v>
      </c>
      <c r="G9287" t="s">
        <v>1767</v>
      </c>
      <c r="H9287">
        <v>20</v>
      </c>
      <c r="I9287">
        <v>24.05</v>
      </c>
      <c r="J9287">
        <v>65.06</v>
      </c>
      <c r="K9287" t="b">
        <v>1</v>
      </c>
      <c r="L9287" s="9">
        <f t="shared" si="145"/>
        <v>50.8035</v>
      </c>
    </row>
    <row r="9288" spans="1:12" x14ac:dyDescent="0.45">
      <c r="A9288">
        <v>11191961</v>
      </c>
      <c r="B9288" t="s">
        <v>1789</v>
      </c>
      <c r="C9288" t="s">
        <v>31</v>
      </c>
      <c r="D9288">
        <v>1016.07</v>
      </c>
      <c r="E9288" s="1">
        <v>43478</v>
      </c>
      <c r="F9288">
        <v>3000</v>
      </c>
      <c r="G9288" t="s">
        <v>1767</v>
      </c>
      <c r="H9288">
        <v>15</v>
      </c>
      <c r="I9288">
        <v>20.32</v>
      </c>
      <c r="J9288">
        <v>59.57</v>
      </c>
      <c r="K9288" t="b">
        <v>0</v>
      </c>
      <c r="L9288" s="9">
        <f t="shared" si="145"/>
        <v>67.738</v>
      </c>
    </row>
    <row r="9289" spans="1:12" x14ac:dyDescent="0.45">
      <c r="A9289">
        <v>91982850</v>
      </c>
      <c r="B9289" t="s">
        <v>1644</v>
      </c>
      <c r="C9289" t="s">
        <v>31</v>
      </c>
      <c r="D9289">
        <v>879.04</v>
      </c>
      <c r="E9289" s="1">
        <v>43490</v>
      </c>
      <c r="F9289">
        <v>4000</v>
      </c>
      <c r="G9289" t="s">
        <v>38</v>
      </c>
      <c r="H9289">
        <v>17</v>
      </c>
      <c r="I9289">
        <v>24.86</v>
      </c>
      <c r="J9289">
        <v>52.82</v>
      </c>
      <c r="K9289" t="b">
        <v>1</v>
      </c>
      <c r="L9289" s="9">
        <f t="shared" si="145"/>
        <v>51.708235294117642</v>
      </c>
    </row>
    <row r="9290" spans="1:12" x14ac:dyDescent="0.45">
      <c r="A9290">
        <v>89502718</v>
      </c>
      <c r="B9290" t="s">
        <v>1644</v>
      </c>
      <c r="C9290" t="s">
        <v>40</v>
      </c>
      <c r="D9290">
        <v>879.04</v>
      </c>
      <c r="E9290" s="1">
        <v>43478</v>
      </c>
      <c r="F9290">
        <v>15000</v>
      </c>
      <c r="G9290" t="s">
        <v>38</v>
      </c>
      <c r="H9290">
        <v>22</v>
      </c>
      <c r="I9290">
        <v>170.69</v>
      </c>
      <c r="J9290">
        <v>39.61</v>
      </c>
      <c r="K9290" t="b">
        <v>1</v>
      </c>
      <c r="L9290" s="9">
        <f t="shared" si="145"/>
        <v>39.956363636363633</v>
      </c>
    </row>
    <row r="9291" spans="1:12" x14ac:dyDescent="0.45">
      <c r="A9291">
        <v>77969688</v>
      </c>
      <c r="B9291" t="s">
        <v>1644</v>
      </c>
      <c r="C9291" t="s">
        <v>31</v>
      </c>
      <c r="D9291">
        <v>879.04</v>
      </c>
      <c r="E9291" s="1">
        <v>43466</v>
      </c>
      <c r="F9291">
        <v>20000</v>
      </c>
      <c r="G9291" t="s">
        <v>38</v>
      </c>
      <c r="H9291">
        <v>18</v>
      </c>
      <c r="I9291">
        <v>3.11</v>
      </c>
      <c r="J9291">
        <v>46.12</v>
      </c>
      <c r="K9291" t="b">
        <v>1</v>
      </c>
      <c r="L9291" s="9">
        <f t="shared" si="145"/>
        <v>48.835555555555551</v>
      </c>
    </row>
    <row r="9292" spans="1:12" x14ac:dyDescent="0.45">
      <c r="A9292">
        <v>64894212</v>
      </c>
      <c r="B9292" t="s">
        <v>1644</v>
      </c>
      <c r="C9292" t="s">
        <v>40</v>
      </c>
      <c r="D9292">
        <v>879.04</v>
      </c>
      <c r="E9292" s="1">
        <v>43472</v>
      </c>
      <c r="F9292">
        <v>10000</v>
      </c>
      <c r="G9292" t="s">
        <v>38</v>
      </c>
      <c r="H9292">
        <v>18</v>
      </c>
      <c r="I9292">
        <v>3.11</v>
      </c>
      <c r="J9292">
        <v>60.93</v>
      </c>
      <c r="K9292" t="b">
        <v>1</v>
      </c>
      <c r="L9292" s="9">
        <f t="shared" si="145"/>
        <v>48.835555555555551</v>
      </c>
    </row>
    <row r="9293" spans="1:12" x14ac:dyDescent="0.45">
      <c r="A9293">
        <v>32255566</v>
      </c>
      <c r="B9293" t="s">
        <v>1644</v>
      </c>
      <c r="C9293" t="s">
        <v>31</v>
      </c>
      <c r="D9293">
        <v>879.04</v>
      </c>
      <c r="E9293" s="1">
        <v>43508</v>
      </c>
      <c r="F9293">
        <v>15000</v>
      </c>
      <c r="G9293" t="s">
        <v>38</v>
      </c>
      <c r="H9293">
        <v>16</v>
      </c>
      <c r="I9293">
        <v>17.579999999999998</v>
      </c>
      <c r="J9293">
        <v>35.32</v>
      </c>
      <c r="K9293" t="b">
        <v>0</v>
      </c>
      <c r="L9293" s="9">
        <f t="shared" si="145"/>
        <v>54.94</v>
      </c>
    </row>
    <row r="9294" spans="1:12" x14ac:dyDescent="0.45">
      <c r="A9294">
        <v>23236058</v>
      </c>
      <c r="B9294" t="s">
        <v>1644</v>
      </c>
      <c r="C9294" t="s">
        <v>40</v>
      </c>
      <c r="D9294">
        <v>879.04</v>
      </c>
      <c r="E9294" s="1">
        <v>43502</v>
      </c>
      <c r="F9294">
        <v>20000</v>
      </c>
      <c r="G9294" t="s">
        <v>38</v>
      </c>
      <c r="H9294">
        <v>22</v>
      </c>
      <c r="I9294">
        <v>0.43</v>
      </c>
      <c r="J9294">
        <v>57.65</v>
      </c>
      <c r="K9294" t="b">
        <v>1</v>
      </c>
      <c r="L9294" s="9">
        <f t="shared" si="145"/>
        <v>39.956363636363633</v>
      </c>
    </row>
    <row r="9295" spans="1:12" x14ac:dyDescent="0.45">
      <c r="A9295">
        <v>15567425</v>
      </c>
      <c r="B9295" t="s">
        <v>1644</v>
      </c>
      <c r="C9295" t="s">
        <v>40</v>
      </c>
      <c r="D9295">
        <v>879.04</v>
      </c>
      <c r="E9295" s="1">
        <v>43496</v>
      </c>
      <c r="F9295">
        <v>15000</v>
      </c>
      <c r="G9295" t="s">
        <v>38</v>
      </c>
      <c r="H9295">
        <v>21</v>
      </c>
      <c r="I9295">
        <v>3.92</v>
      </c>
      <c r="J9295">
        <v>40.479999999999997</v>
      </c>
      <c r="K9295" t="b">
        <v>1</v>
      </c>
      <c r="L9295" s="9">
        <f t="shared" si="145"/>
        <v>41.859047619047615</v>
      </c>
    </row>
    <row r="9296" spans="1:12" x14ac:dyDescent="0.45">
      <c r="A9296">
        <v>12052665</v>
      </c>
      <c r="B9296" t="s">
        <v>1644</v>
      </c>
      <c r="C9296" t="s">
        <v>31</v>
      </c>
      <c r="D9296">
        <v>879.04</v>
      </c>
      <c r="E9296" s="1">
        <v>43484</v>
      </c>
      <c r="F9296">
        <v>3000</v>
      </c>
      <c r="G9296" t="s">
        <v>38</v>
      </c>
      <c r="H9296">
        <v>16</v>
      </c>
      <c r="I9296">
        <v>17.579999999999998</v>
      </c>
      <c r="J9296">
        <v>43.79</v>
      </c>
      <c r="K9296" t="b">
        <v>0</v>
      </c>
      <c r="L9296" s="9">
        <f t="shared" si="145"/>
        <v>54.94</v>
      </c>
    </row>
    <row r="9297" spans="1:12" x14ac:dyDescent="0.45">
      <c r="A9297">
        <v>38324855</v>
      </c>
      <c r="B9297" t="s">
        <v>1024</v>
      </c>
      <c r="C9297" t="s">
        <v>31</v>
      </c>
      <c r="D9297">
        <v>369.9</v>
      </c>
      <c r="E9297" s="1">
        <v>43472</v>
      </c>
      <c r="F9297">
        <v>10000</v>
      </c>
      <c r="G9297" t="s">
        <v>38</v>
      </c>
      <c r="H9297">
        <v>16</v>
      </c>
      <c r="I9297">
        <v>4.1399999999999997</v>
      </c>
      <c r="J9297">
        <v>61.81</v>
      </c>
      <c r="K9297" t="b">
        <v>1</v>
      </c>
      <c r="L9297" s="9">
        <f t="shared" si="145"/>
        <v>23.118749999999999</v>
      </c>
    </row>
    <row r="9298" spans="1:12" x14ac:dyDescent="0.45">
      <c r="A9298">
        <v>32241370</v>
      </c>
      <c r="B9298" t="s">
        <v>1024</v>
      </c>
      <c r="C9298" t="s">
        <v>40</v>
      </c>
      <c r="D9298">
        <v>369.9</v>
      </c>
      <c r="E9298" s="1">
        <v>43484</v>
      </c>
      <c r="F9298">
        <v>3000</v>
      </c>
      <c r="G9298" t="s">
        <v>38</v>
      </c>
      <c r="H9298">
        <v>20</v>
      </c>
      <c r="I9298">
        <v>7.4</v>
      </c>
      <c r="J9298">
        <v>59</v>
      </c>
      <c r="K9298" t="b">
        <v>0</v>
      </c>
      <c r="L9298" s="9">
        <f t="shared" si="145"/>
        <v>18.494999999999997</v>
      </c>
    </row>
    <row r="9299" spans="1:12" x14ac:dyDescent="0.45">
      <c r="A9299">
        <v>28006103</v>
      </c>
      <c r="B9299" t="s">
        <v>1024</v>
      </c>
      <c r="C9299" t="s">
        <v>40</v>
      </c>
      <c r="D9299">
        <v>369.9</v>
      </c>
      <c r="E9299" s="1">
        <v>43466</v>
      </c>
      <c r="F9299">
        <v>6000</v>
      </c>
      <c r="G9299" t="s">
        <v>38</v>
      </c>
      <c r="H9299">
        <v>21</v>
      </c>
      <c r="I9299">
        <v>1.96</v>
      </c>
      <c r="J9299">
        <v>63.95</v>
      </c>
      <c r="K9299" t="b">
        <v>1</v>
      </c>
      <c r="L9299" s="9">
        <f t="shared" si="145"/>
        <v>17.614285714285714</v>
      </c>
    </row>
    <row r="9300" spans="1:12" x14ac:dyDescent="0.45">
      <c r="A9300">
        <v>25951646</v>
      </c>
      <c r="B9300" t="s">
        <v>1024</v>
      </c>
      <c r="C9300" t="s">
        <v>31</v>
      </c>
      <c r="D9300">
        <v>369.9</v>
      </c>
      <c r="E9300" s="1">
        <v>43496</v>
      </c>
      <c r="F9300">
        <v>3000</v>
      </c>
      <c r="G9300" t="s">
        <v>38</v>
      </c>
      <c r="H9300">
        <v>20</v>
      </c>
      <c r="I9300">
        <v>7.4</v>
      </c>
      <c r="J9300">
        <v>47.45</v>
      </c>
      <c r="K9300" t="b">
        <v>0</v>
      </c>
      <c r="L9300" s="9">
        <f t="shared" si="145"/>
        <v>18.494999999999997</v>
      </c>
    </row>
    <row r="9301" spans="1:12" x14ac:dyDescent="0.45">
      <c r="A9301">
        <v>25940992</v>
      </c>
      <c r="B9301" t="s">
        <v>1024</v>
      </c>
      <c r="C9301" t="s">
        <v>31</v>
      </c>
      <c r="D9301">
        <v>369.9</v>
      </c>
      <c r="E9301" s="1">
        <v>43490</v>
      </c>
      <c r="F9301">
        <v>10000</v>
      </c>
      <c r="G9301" t="s">
        <v>38</v>
      </c>
      <c r="H9301">
        <v>17</v>
      </c>
      <c r="I9301">
        <v>175.11</v>
      </c>
      <c r="J9301">
        <v>57.32</v>
      </c>
      <c r="K9301" t="b">
        <v>1</v>
      </c>
      <c r="L9301" s="9">
        <f t="shared" si="145"/>
        <v>21.758823529411764</v>
      </c>
    </row>
    <row r="9302" spans="1:12" x14ac:dyDescent="0.45">
      <c r="A9302">
        <v>11614287</v>
      </c>
      <c r="B9302" t="s">
        <v>1024</v>
      </c>
      <c r="C9302" t="s">
        <v>31</v>
      </c>
      <c r="D9302">
        <v>369.9</v>
      </c>
      <c r="E9302" s="1">
        <v>43508</v>
      </c>
      <c r="F9302">
        <v>6000</v>
      </c>
      <c r="G9302" t="s">
        <v>38</v>
      </c>
      <c r="H9302">
        <v>18</v>
      </c>
      <c r="I9302">
        <v>167.1</v>
      </c>
      <c r="J9302">
        <v>45.84</v>
      </c>
      <c r="K9302" t="b">
        <v>1</v>
      </c>
      <c r="L9302" s="9">
        <f t="shared" si="145"/>
        <v>20.549999999999997</v>
      </c>
    </row>
    <row r="9303" spans="1:12" x14ac:dyDescent="0.45">
      <c r="A9303">
        <v>53208128</v>
      </c>
      <c r="B9303" t="s">
        <v>1373</v>
      </c>
      <c r="C9303" t="s">
        <v>40</v>
      </c>
      <c r="D9303">
        <v>656.6</v>
      </c>
      <c r="E9303" s="1">
        <v>43502</v>
      </c>
      <c r="F9303">
        <v>10000</v>
      </c>
      <c r="G9303" t="s">
        <v>38</v>
      </c>
      <c r="H9303">
        <v>21</v>
      </c>
      <c r="I9303">
        <v>3.71</v>
      </c>
      <c r="J9303">
        <v>57.85</v>
      </c>
      <c r="K9303" t="b">
        <v>1</v>
      </c>
      <c r="L9303" s="9">
        <f t="shared" si="145"/>
        <v>31.266666666666669</v>
      </c>
    </row>
    <row r="9304" spans="1:12" x14ac:dyDescent="0.45">
      <c r="A9304">
        <v>40072775</v>
      </c>
      <c r="B9304" t="s">
        <v>1373</v>
      </c>
      <c r="C9304" t="s">
        <v>31</v>
      </c>
      <c r="D9304">
        <v>656.6</v>
      </c>
      <c r="E9304" s="1">
        <v>43496</v>
      </c>
      <c r="F9304">
        <v>3000</v>
      </c>
      <c r="G9304" t="s">
        <v>38</v>
      </c>
      <c r="H9304">
        <v>19</v>
      </c>
      <c r="I9304">
        <v>3.92</v>
      </c>
      <c r="J9304">
        <v>34.5</v>
      </c>
      <c r="K9304" t="b">
        <v>1</v>
      </c>
      <c r="L9304" s="9">
        <f t="shared" si="145"/>
        <v>34.557894736842108</v>
      </c>
    </row>
    <row r="9305" spans="1:12" x14ac:dyDescent="0.45">
      <c r="A9305">
        <v>31403868</v>
      </c>
      <c r="B9305" t="s">
        <v>1373</v>
      </c>
      <c r="C9305" t="s">
        <v>40</v>
      </c>
      <c r="D9305">
        <v>656.6</v>
      </c>
      <c r="E9305" s="1">
        <v>43484</v>
      </c>
      <c r="F9305">
        <v>4000</v>
      </c>
      <c r="G9305" t="s">
        <v>38</v>
      </c>
      <c r="H9305">
        <v>23</v>
      </c>
      <c r="I9305">
        <v>4.12</v>
      </c>
      <c r="J9305">
        <v>56.82</v>
      </c>
      <c r="K9305" t="b">
        <v>1</v>
      </c>
      <c r="L9305" s="9">
        <f t="shared" si="145"/>
        <v>28.547826086956523</v>
      </c>
    </row>
    <row r="9306" spans="1:12" x14ac:dyDescent="0.45">
      <c r="A9306">
        <v>26392203</v>
      </c>
      <c r="B9306" t="s">
        <v>1373</v>
      </c>
      <c r="C9306" t="s">
        <v>31</v>
      </c>
      <c r="D9306">
        <v>656.6</v>
      </c>
      <c r="E9306" s="1">
        <v>43508</v>
      </c>
      <c r="F9306">
        <v>3000</v>
      </c>
      <c r="G9306" t="s">
        <v>38</v>
      </c>
      <c r="H9306">
        <v>15</v>
      </c>
      <c r="I9306">
        <v>170.93</v>
      </c>
      <c r="J9306">
        <v>39.15</v>
      </c>
      <c r="K9306" t="b">
        <v>1</v>
      </c>
      <c r="L9306" s="9">
        <f t="shared" si="145"/>
        <v>43.773333333333333</v>
      </c>
    </row>
    <row r="9307" spans="1:12" x14ac:dyDescent="0.45">
      <c r="A9307">
        <v>25470787</v>
      </c>
      <c r="B9307" t="s">
        <v>1373</v>
      </c>
      <c r="C9307" t="s">
        <v>31</v>
      </c>
      <c r="D9307">
        <v>656.6</v>
      </c>
      <c r="E9307" s="1">
        <v>43472</v>
      </c>
      <c r="F9307">
        <v>3000</v>
      </c>
      <c r="G9307" t="s">
        <v>38</v>
      </c>
      <c r="H9307">
        <v>16</v>
      </c>
      <c r="I9307">
        <v>38.049999999999997</v>
      </c>
      <c r="J9307">
        <v>62.02</v>
      </c>
      <c r="K9307" t="b">
        <v>1</v>
      </c>
      <c r="L9307" s="9">
        <f t="shared" si="145"/>
        <v>41.037500000000001</v>
      </c>
    </row>
    <row r="9308" spans="1:12" x14ac:dyDescent="0.45">
      <c r="A9308">
        <v>19220150</v>
      </c>
      <c r="B9308" t="s">
        <v>1373</v>
      </c>
      <c r="C9308" t="s">
        <v>31</v>
      </c>
      <c r="D9308">
        <v>656.6</v>
      </c>
      <c r="E9308" s="1">
        <v>43466</v>
      </c>
      <c r="F9308">
        <v>20000</v>
      </c>
      <c r="G9308" t="s">
        <v>38</v>
      </c>
      <c r="H9308">
        <v>20</v>
      </c>
      <c r="I9308">
        <v>25.16</v>
      </c>
      <c r="J9308">
        <v>48.85</v>
      </c>
      <c r="K9308" t="b">
        <v>1</v>
      </c>
      <c r="L9308" s="9">
        <f t="shared" si="145"/>
        <v>32.83</v>
      </c>
    </row>
    <row r="9309" spans="1:12" x14ac:dyDescent="0.45">
      <c r="A9309">
        <v>12063845</v>
      </c>
      <c r="B9309" t="s">
        <v>1373</v>
      </c>
      <c r="C9309" t="s">
        <v>31</v>
      </c>
      <c r="D9309">
        <v>656.6</v>
      </c>
      <c r="E9309" s="1">
        <v>43478</v>
      </c>
      <c r="F9309">
        <v>20000</v>
      </c>
      <c r="G9309" t="s">
        <v>38</v>
      </c>
      <c r="H9309">
        <v>18</v>
      </c>
      <c r="I9309">
        <v>118.82</v>
      </c>
      <c r="J9309">
        <v>61.23</v>
      </c>
      <c r="K9309" t="b">
        <v>1</v>
      </c>
      <c r="L9309" s="9">
        <f t="shared" si="145"/>
        <v>36.477777777777781</v>
      </c>
    </row>
    <row r="9310" spans="1:12" x14ac:dyDescent="0.45">
      <c r="A9310">
        <v>11189150</v>
      </c>
      <c r="B9310" t="s">
        <v>1373</v>
      </c>
      <c r="C9310" t="s">
        <v>40</v>
      </c>
      <c r="D9310">
        <v>656.6</v>
      </c>
      <c r="E9310" s="1">
        <v>43490</v>
      </c>
      <c r="F9310">
        <v>4000</v>
      </c>
      <c r="G9310" t="s">
        <v>38</v>
      </c>
      <c r="H9310">
        <v>21</v>
      </c>
      <c r="I9310">
        <v>0.46</v>
      </c>
      <c r="J9310">
        <v>57.57</v>
      </c>
      <c r="K9310" t="b">
        <v>1</v>
      </c>
      <c r="L9310" s="9">
        <f t="shared" si="145"/>
        <v>31.266666666666669</v>
      </c>
    </row>
    <row r="9311" spans="1:12" x14ac:dyDescent="0.45">
      <c r="A9311">
        <v>81187112</v>
      </c>
      <c r="B9311" t="s">
        <v>2165</v>
      </c>
      <c r="C9311" t="s">
        <v>40</v>
      </c>
      <c r="D9311">
        <v>1413.12</v>
      </c>
      <c r="E9311" s="1">
        <v>43481</v>
      </c>
      <c r="F9311">
        <v>3000</v>
      </c>
      <c r="G9311" t="s">
        <v>1767</v>
      </c>
      <c r="H9311">
        <v>23</v>
      </c>
      <c r="I9311">
        <v>28.26</v>
      </c>
      <c r="J9311">
        <v>63.41</v>
      </c>
      <c r="K9311" t="b">
        <v>0</v>
      </c>
      <c r="L9311" s="9">
        <f t="shared" si="145"/>
        <v>61.44</v>
      </c>
    </row>
    <row r="9312" spans="1:12" x14ac:dyDescent="0.45">
      <c r="A9312">
        <v>81187112</v>
      </c>
      <c r="B9312" t="s">
        <v>2165</v>
      </c>
      <c r="C9312" t="s">
        <v>40</v>
      </c>
      <c r="D9312">
        <v>1413.12</v>
      </c>
      <c r="E9312" s="1">
        <v>43491</v>
      </c>
      <c r="F9312">
        <v>3000</v>
      </c>
      <c r="G9312" t="s">
        <v>1767</v>
      </c>
      <c r="H9312">
        <v>23</v>
      </c>
      <c r="I9312">
        <v>28.26</v>
      </c>
      <c r="J9312">
        <v>63.41</v>
      </c>
      <c r="K9312" t="b">
        <v>0</v>
      </c>
      <c r="L9312" s="9">
        <f t="shared" si="145"/>
        <v>61.44</v>
      </c>
    </row>
    <row r="9313" spans="1:12" x14ac:dyDescent="0.45">
      <c r="A9313">
        <v>13196565</v>
      </c>
      <c r="B9313" t="s">
        <v>2165</v>
      </c>
      <c r="C9313" t="s">
        <v>40</v>
      </c>
      <c r="D9313">
        <v>1413.12</v>
      </c>
      <c r="E9313" s="1">
        <v>43471</v>
      </c>
      <c r="F9313">
        <v>3000</v>
      </c>
      <c r="G9313" t="s">
        <v>1767</v>
      </c>
      <c r="H9313">
        <v>22</v>
      </c>
      <c r="I9313">
        <v>28.26</v>
      </c>
      <c r="J9313">
        <v>50.48</v>
      </c>
      <c r="K9313" t="b">
        <v>0</v>
      </c>
      <c r="L9313" s="9">
        <f t="shared" si="145"/>
        <v>64.232727272727274</v>
      </c>
    </row>
    <row r="9314" spans="1:12" x14ac:dyDescent="0.45">
      <c r="A9314">
        <v>10390308</v>
      </c>
      <c r="B9314" t="s">
        <v>3240</v>
      </c>
      <c r="C9314" t="s">
        <v>40</v>
      </c>
      <c r="D9314">
        <v>6992.44</v>
      </c>
      <c r="E9314" s="1">
        <v>43494</v>
      </c>
      <c r="F9314">
        <v>4000</v>
      </c>
      <c r="G9314" t="s">
        <v>1767</v>
      </c>
      <c r="H9314">
        <v>27</v>
      </c>
      <c r="I9314">
        <v>1</v>
      </c>
      <c r="J9314">
        <v>60.14</v>
      </c>
      <c r="K9314" t="b">
        <v>1</v>
      </c>
      <c r="L9314" s="9">
        <f t="shared" si="145"/>
        <v>258.97925925925927</v>
      </c>
    </row>
    <row r="9315" spans="1:12" x14ac:dyDescent="0.45">
      <c r="A9315">
        <v>10056827</v>
      </c>
      <c r="B9315" t="s">
        <v>3240</v>
      </c>
      <c r="C9315" t="s">
        <v>40</v>
      </c>
      <c r="D9315">
        <v>6992.44</v>
      </c>
      <c r="E9315" s="1">
        <v>43466</v>
      </c>
      <c r="F9315">
        <v>4000</v>
      </c>
      <c r="G9315" t="s">
        <v>1767</v>
      </c>
      <c r="H9315">
        <v>25</v>
      </c>
      <c r="I9315">
        <v>139.85</v>
      </c>
      <c r="J9315">
        <v>46.37</v>
      </c>
      <c r="K9315" t="b">
        <v>0</v>
      </c>
      <c r="L9315" s="9">
        <f t="shared" si="145"/>
        <v>279.69759999999997</v>
      </c>
    </row>
    <row r="9316" spans="1:12" x14ac:dyDescent="0.45">
      <c r="A9316">
        <v>50064164</v>
      </c>
      <c r="B9316" t="s">
        <v>1289</v>
      </c>
      <c r="C9316" t="s">
        <v>31</v>
      </c>
      <c r="D9316">
        <v>566.1</v>
      </c>
      <c r="E9316" s="1">
        <v>43478</v>
      </c>
      <c r="F9316">
        <v>3000</v>
      </c>
      <c r="G9316" t="s">
        <v>38</v>
      </c>
      <c r="H9316">
        <v>17</v>
      </c>
      <c r="I9316">
        <v>11.32</v>
      </c>
      <c r="J9316">
        <v>44.74</v>
      </c>
      <c r="K9316" t="b">
        <v>0</v>
      </c>
      <c r="L9316" s="9">
        <f t="shared" si="145"/>
        <v>33.300000000000004</v>
      </c>
    </row>
    <row r="9317" spans="1:12" x14ac:dyDescent="0.45">
      <c r="A9317">
        <v>33420545</v>
      </c>
      <c r="B9317" t="s">
        <v>1289</v>
      </c>
      <c r="C9317" t="s">
        <v>31</v>
      </c>
      <c r="D9317">
        <v>566.1</v>
      </c>
      <c r="E9317" s="1">
        <v>43466</v>
      </c>
      <c r="F9317">
        <v>6000</v>
      </c>
      <c r="G9317" t="s">
        <v>38</v>
      </c>
      <c r="H9317">
        <v>14</v>
      </c>
      <c r="I9317">
        <v>24.15</v>
      </c>
      <c r="J9317">
        <v>60.6</v>
      </c>
      <c r="K9317" t="b">
        <v>1</v>
      </c>
      <c r="L9317" s="9">
        <f t="shared" si="145"/>
        <v>40.43571428571429</v>
      </c>
    </row>
    <row r="9318" spans="1:12" x14ac:dyDescent="0.45">
      <c r="A9318">
        <v>31133482</v>
      </c>
      <c r="B9318" t="s">
        <v>1289</v>
      </c>
      <c r="C9318" t="s">
        <v>31</v>
      </c>
      <c r="D9318">
        <v>566.1</v>
      </c>
      <c r="E9318" s="1">
        <v>43484</v>
      </c>
      <c r="F9318">
        <v>4000</v>
      </c>
      <c r="G9318" t="s">
        <v>38</v>
      </c>
      <c r="H9318">
        <v>19</v>
      </c>
      <c r="I9318">
        <v>118.84</v>
      </c>
      <c r="J9318">
        <v>43.15</v>
      </c>
      <c r="K9318" t="b">
        <v>1</v>
      </c>
      <c r="L9318" s="9">
        <f t="shared" si="145"/>
        <v>29.794736842105266</v>
      </c>
    </row>
    <row r="9319" spans="1:12" x14ac:dyDescent="0.45">
      <c r="A9319">
        <v>23821505</v>
      </c>
      <c r="B9319" t="s">
        <v>1289</v>
      </c>
      <c r="C9319" t="s">
        <v>31</v>
      </c>
      <c r="D9319">
        <v>566.1</v>
      </c>
      <c r="E9319" s="1">
        <v>43508</v>
      </c>
      <c r="F9319">
        <v>15000</v>
      </c>
      <c r="G9319" t="s">
        <v>38</v>
      </c>
      <c r="H9319">
        <v>19</v>
      </c>
      <c r="I9319">
        <v>11.32</v>
      </c>
      <c r="J9319">
        <v>60.48</v>
      </c>
      <c r="K9319" t="b">
        <v>0</v>
      </c>
      <c r="L9319" s="9">
        <f t="shared" si="145"/>
        <v>29.794736842105266</v>
      </c>
    </row>
    <row r="9320" spans="1:12" x14ac:dyDescent="0.45">
      <c r="A9320">
        <v>14720175</v>
      </c>
      <c r="B9320" t="s">
        <v>1289</v>
      </c>
      <c r="C9320" t="s">
        <v>40</v>
      </c>
      <c r="D9320">
        <v>566.1</v>
      </c>
      <c r="E9320" s="1">
        <v>43472</v>
      </c>
      <c r="F9320">
        <v>3000</v>
      </c>
      <c r="G9320" t="s">
        <v>38</v>
      </c>
      <c r="H9320">
        <v>18</v>
      </c>
      <c r="I9320">
        <v>5.34</v>
      </c>
      <c r="J9320">
        <v>64.48</v>
      </c>
      <c r="K9320" t="b">
        <v>1</v>
      </c>
      <c r="L9320" s="9">
        <f t="shared" si="145"/>
        <v>31.450000000000003</v>
      </c>
    </row>
    <row r="9321" spans="1:12" x14ac:dyDescent="0.45">
      <c r="A9321">
        <v>13439737</v>
      </c>
      <c r="B9321" t="s">
        <v>1289</v>
      </c>
      <c r="C9321" t="s">
        <v>31</v>
      </c>
      <c r="D9321">
        <v>566.1</v>
      </c>
      <c r="E9321" s="1">
        <v>43490</v>
      </c>
      <c r="F9321">
        <v>15000</v>
      </c>
      <c r="G9321" t="s">
        <v>38</v>
      </c>
      <c r="H9321">
        <v>15</v>
      </c>
      <c r="I9321">
        <v>7.36</v>
      </c>
      <c r="J9321">
        <v>47.51</v>
      </c>
      <c r="K9321" t="b">
        <v>1</v>
      </c>
      <c r="L9321" s="9">
        <f t="shared" si="145"/>
        <v>37.74</v>
      </c>
    </row>
    <row r="9322" spans="1:12" x14ac:dyDescent="0.45">
      <c r="A9322">
        <v>12773858</v>
      </c>
      <c r="B9322" t="s">
        <v>1289</v>
      </c>
      <c r="C9322" t="s">
        <v>40</v>
      </c>
      <c r="D9322">
        <v>566.1</v>
      </c>
      <c r="E9322" s="1">
        <v>43496</v>
      </c>
      <c r="F9322">
        <v>20000</v>
      </c>
      <c r="G9322" t="s">
        <v>38</v>
      </c>
      <c r="H9322">
        <v>24</v>
      </c>
      <c r="I9322">
        <v>11.32</v>
      </c>
      <c r="J9322">
        <v>62.35</v>
      </c>
      <c r="K9322" t="b">
        <v>0</v>
      </c>
      <c r="L9322" s="9">
        <f t="shared" si="145"/>
        <v>23.587500000000002</v>
      </c>
    </row>
    <row r="9323" spans="1:12" x14ac:dyDescent="0.45">
      <c r="A9323">
        <v>70128697</v>
      </c>
      <c r="B9323" t="s">
        <v>2515</v>
      </c>
      <c r="C9323" t="s">
        <v>40</v>
      </c>
      <c r="D9323">
        <v>1925.58</v>
      </c>
      <c r="E9323" s="1">
        <v>43474</v>
      </c>
      <c r="F9323">
        <v>4000</v>
      </c>
      <c r="G9323" t="s">
        <v>1767</v>
      </c>
      <c r="H9323">
        <v>23</v>
      </c>
      <c r="I9323">
        <v>38.51</v>
      </c>
      <c r="J9323">
        <v>59.25</v>
      </c>
      <c r="K9323" t="b">
        <v>0</v>
      </c>
      <c r="L9323" s="9">
        <f t="shared" si="145"/>
        <v>83.720869565217384</v>
      </c>
    </row>
    <row r="9324" spans="1:12" x14ac:dyDescent="0.45">
      <c r="A9324">
        <v>22916520</v>
      </c>
      <c r="B9324" t="s">
        <v>2515</v>
      </c>
      <c r="C9324" t="s">
        <v>40</v>
      </c>
      <c r="D9324">
        <v>1925.58</v>
      </c>
      <c r="E9324" s="1">
        <v>43506</v>
      </c>
      <c r="F9324">
        <v>15000</v>
      </c>
      <c r="G9324" t="s">
        <v>1767</v>
      </c>
      <c r="H9324">
        <v>22</v>
      </c>
      <c r="I9324">
        <v>38.51</v>
      </c>
      <c r="J9324">
        <v>63.64</v>
      </c>
      <c r="K9324" t="b">
        <v>0</v>
      </c>
      <c r="L9324" s="9">
        <f t="shared" si="145"/>
        <v>87.526363636363627</v>
      </c>
    </row>
    <row r="9325" spans="1:12" x14ac:dyDescent="0.45">
      <c r="A9325">
        <v>19747191</v>
      </c>
      <c r="B9325" t="s">
        <v>2515</v>
      </c>
      <c r="C9325" t="s">
        <v>40</v>
      </c>
      <c r="D9325">
        <v>1925.58</v>
      </c>
      <c r="E9325" s="1">
        <v>43490</v>
      </c>
      <c r="F9325">
        <v>10000</v>
      </c>
      <c r="G9325" t="s">
        <v>1767</v>
      </c>
      <c r="H9325">
        <v>25</v>
      </c>
      <c r="I9325">
        <v>38.51</v>
      </c>
      <c r="J9325">
        <v>45.04</v>
      </c>
      <c r="K9325" t="b">
        <v>0</v>
      </c>
      <c r="L9325" s="9">
        <f t="shared" si="145"/>
        <v>77.023200000000003</v>
      </c>
    </row>
    <row r="9326" spans="1:12" x14ac:dyDescent="0.45">
      <c r="A9326">
        <v>95011081</v>
      </c>
      <c r="B9326" t="s">
        <v>1429</v>
      </c>
      <c r="C9326" t="s">
        <v>31</v>
      </c>
      <c r="D9326">
        <v>681.78</v>
      </c>
      <c r="E9326" s="1">
        <v>43505</v>
      </c>
      <c r="F9326">
        <v>10000</v>
      </c>
      <c r="G9326" t="s">
        <v>38</v>
      </c>
      <c r="H9326">
        <v>18</v>
      </c>
      <c r="I9326">
        <v>105.86</v>
      </c>
      <c r="J9326">
        <v>43.64</v>
      </c>
      <c r="K9326" t="b">
        <v>1</v>
      </c>
      <c r="L9326" s="9">
        <f t="shared" si="145"/>
        <v>37.876666666666665</v>
      </c>
    </row>
    <row r="9327" spans="1:12" x14ac:dyDescent="0.45">
      <c r="A9327">
        <v>48597864</v>
      </c>
      <c r="B9327" t="s">
        <v>1429</v>
      </c>
      <c r="C9327" t="s">
        <v>31</v>
      </c>
      <c r="D9327">
        <v>681.78</v>
      </c>
      <c r="E9327" s="1">
        <v>43499</v>
      </c>
      <c r="F9327">
        <v>3000</v>
      </c>
      <c r="G9327" t="s">
        <v>38</v>
      </c>
      <c r="H9327">
        <v>15</v>
      </c>
      <c r="I9327">
        <v>13.64</v>
      </c>
      <c r="J9327">
        <v>64.47</v>
      </c>
      <c r="K9327" t="b">
        <v>0</v>
      </c>
      <c r="L9327" s="9">
        <f t="shared" si="145"/>
        <v>45.451999999999998</v>
      </c>
    </row>
    <row r="9328" spans="1:12" x14ac:dyDescent="0.45">
      <c r="A9328">
        <v>29089862</v>
      </c>
      <c r="B9328" t="s">
        <v>1429</v>
      </c>
      <c r="C9328" t="s">
        <v>31</v>
      </c>
      <c r="D9328">
        <v>681.78</v>
      </c>
      <c r="E9328" s="1">
        <v>43493</v>
      </c>
      <c r="F9328">
        <v>6000</v>
      </c>
      <c r="G9328" t="s">
        <v>38</v>
      </c>
      <c r="H9328">
        <v>18</v>
      </c>
      <c r="I9328">
        <v>39.43</v>
      </c>
      <c r="J9328">
        <v>51.6</v>
      </c>
      <c r="K9328" t="b">
        <v>1</v>
      </c>
      <c r="L9328" s="9">
        <f t="shared" si="145"/>
        <v>37.876666666666665</v>
      </c>
    </row>
    <row r="9329" spans="1:12" x14ac:dyDescent="0.45">
      <c r="A9329">
        <v>21048046</v>
      </c>
      <c r="B9329" t="s">
        <v>1429</v>
      </c>
      <c r="C9329" t="s">
        <v>40</v>
      </c>
      <c r="D9329">
        <v>681.78</v>
      </c>
      <c r="E9329" s="1">
        <v>43487</v>
      </c>
      <c r="F9329">
        <v>3000</v>
      </c>
      <c r="G9329" t="s">
        <v>38</v>
      </c>
      <c r="H9329">
        <v>23</v>
      </c>
      <c r="I9329">
        <v>13.64</v>
      </c>
      <c r="J9329">
        <v>44.61</v>
      </c>
      <c r="K9329" t="b">
        <v>0</v>
      </c>
      <c r="L9329" s="9">
        <f t="shared" si="145"/>
        <v>29.642608695652171</v>
      </c>
    </row>
    <row r="9330" spans="1:12" x14ac:dyDescent="0.45">
      <c r="A9330">
        <v>18144529</v>
      </c>
      <c r="B9330" t="s">
        <v>1429</v>
      </c>
      <c r="C9330" t="s">
        <v>31</v>
      </c>
      <c r="D9330">
        <v>681.78</v>
      </c>
      <c r="E9330" s="1">
        <v>43481</v>
      </c>
      <c r="F9330">
        <v>3000</v>
      </c>
      <c r="G9330" t="s">
        <v>38</v>
      </c>
      <c r="H9330">
        <v>15</v>
      </c>
      <c r="I9330">
        <v>124.44</v>
      </c>
      <c r="J9330">
        <v>38.840000000000003</v>
      </c>
      <c r="K9330" t="b">
        <v>1</v>
      </c>
      <c r="L9330" s="9">
        <f t="shared" si="145"/>
        <v>45.451999999999998</v>
      </c>
    </row>
    <row r="9331" spans="1:12" x14ac:dyDescent="0.45">
      <c r="A9331">
        <v>14882723</v>
      </c>
      <c r="B9331" t="s">
        <v>1429</v>
      </c>
      <c r="C9331" t="s">
        <v>31</v>
      </c>
      <c r="D9331">
        <v>681.78</v>
      </c>
      <c r="E9331" s="1">
        <v>43469</v>
      </c>
      <c r="F9331">
        <v>15000</v>
      </c>
      <c r="G9331" t="s">
        <v>38</v>
      </c>
      <c r="H9331">
        <v>13</v>
      </c>
      <c r="I9331">
        <v>24.54</v>
      </c>
      <c r="J9331">
        <v>62.57</v>
      </c>
      <c r="K9331" t="b">
        <v>1</v>
      </c>
      <c r="L9331" s="9">
        <f t="shared" si="145"/>
        <v>52.444615384615382</v>
      </c>
    </row>
    <row r="9332" spans="1:12" x14ac:dyDescent="0.45">
      <c r="A9332">
        <v>30898353</v>
      </c>
      <c r="B9332" t="s">
        <v>2045</v>
      </c>
      <c r="C9332" t="s">
        <v>40</v>
      </c>
      <c r="D9332">
        <v>1255.0899999999999</v>
      </c>
      <c r="E9332" s="1">
        <v>43501</v>
      </c>
      <c r="F9332">
        <v>15000</v>
      </c>
      <c r="G9332" t="s">
        <v>1767</v>
      </c>
      <c r="H9332">
        <v>26</v>
      </c>
      <c r="I9332">
        <v>25.1</v>
      </c>
      <c r="J9332">
        <v>59.96</v>
      </c>
      <c r="K9332" t="b">
        <v>0</v>
      </c>
      <c r="L9332" s="9">
        <f t="shared" si="145"/>
        <v>48.272692307692303</v>
      </c>
    </row>
    <row r="9333" spans="1:12" x14ac:dyDescent="0.45">
      <c r="A9333">
        <v>20792581</v>
      </c>
      <c r="B9333" t="s">
        <v>2045</v>
      </c>
      <c r="C9333" t="s">
        <v>40</v>
      </c>
      <c r="D9333">
        <v>1255.0899999999999</v>
      </c>
      <c r="E9333" s="1">
        <v>43481</v>
      </c>
      <c r="F9333">
        <v>15000</v>
      </c>
      <c r="G9333" t="s">
        <v>1767</v>
      </c>
      <c r="H9333">
        <v>23</v>
      </c>
      <c r="I9333">
        <v>4.45</v>
      </c>
      <c r="J9333">
        <v>37.54</v>
      </c>
      <c r="K9333" t="b">
        <v>1</v>
      </c>
      <c r="L9333" s="9">
        <f t="shared" si="145"/>
        <v>54.569130434782608</v>
      </c>
    </row>
    <row r="9334" spans="1:12" x14ac:dyDescent="0.45">
      <c r="A9334">
        <v>11370323</v>
      </c>
      <c r="B9334" t="s">
        <v>2045</v>
      </c>
      <c r="C9334" t="s">
        <v>40</v>
      </c>
      <c r="D9334">
        <v>1255.0899999999999</v>
      </c>
      <c r="E9334" s="1">
        <v>43491</v>
      </c>
      <c r="F9334">
        <v>4000</v>
      </c>
      <c r="G9334" t="s">
        <v>1767</v>
      </c>
      <c r="H9334">
        <v>23</v>
      </c>
      <c r="I9334">
        <v>1.32</v>
      </c>
      <c r="J9334">
        <v>60.79</v>
      </c>
      <c r="K9334" t="b">
        <v>1</v>
      </c>
      <c r="L9334" s="9">
        <f t="shared" si="145"/>
        <v>54.569130434782608</v>
      </c>
    </row>
    <row r="9335" spans="1:12" x14ac:dyDescent="0.45">
      <c r="A9335">
        <v>32555803</v>
      </c>
      <c r="B9335" t="s">
        <v>2706</v>
      </c>
      <c r="C9335" t="s">
        <v>31</v>
      </c>
      <c r="D9335">
        <v>2401.3200000000002</v>
      </c>
      <c r="E9335" s="1">
        <v>43498</v>
      </c>
      <c r="F9335">
        <v>15000</v>
      </c>
      <c r="G9335" t="s">
        <v>1767</v>
      </c>
      <c r="H9335">
        <v>22</v>
      </c>
      <c r="I9335">
        <v>125.11</v>
      </c>
      <c r="J9335">
        <v>58.8</v>
      </c>
      <c r="K9335" t="b">
        <v>1</v>
      </c>
      <c r="L9335" s="9">
        <f t="shared" si="145"/>
        <v>109.1509090909091</v>
      </c>
    </row>
    <row r="9336" spans="1:12" x14ac:dyDescent="0.45">
      <c r="A9336">
        <v>29292035</v>
      </c>
      <c r="B9336" t="s">
        <v>2706</v>
      </c>
      <c r="C9336" t="s">
        <v>40</v>
      </c>
      <c r="D9336">
        <v>2401.3200000000002</v>
      </c>
      <c r="E9336" s="1">
        <v>43482</v>
      </c>
      <c r="F9336">
        <v>6000</v>
      </c>
      <c r="G9336" t="s">
        <v>1767</v>
      </c>
      <c r="H9336">
        <v>24</v>
      </c>
      <c r="I9336">
        <v>48.03</v>
      </c>
      <c r="J9336">
        <v>49.1</v>
      </c>
      <c r="K9336" t="b">
        <v>0</v>
      </c>
      <c r="L9336" s="9">
        <f t="shared" si="145"/>
        <v>100.05500000000001</v>
      </c>
    </row>
    <row r="9337" spans="1:12" x14ac:dyDescent="0.45">
      <c r="A9337">
        <v>10929164</v>
      </c>
      <c r="B9337" t="s">
        <v>2706</v>
      </c>
      <c r="C9337" t="s">
        <v>40</v>
      </c>
      <c r="D9337">
        <v>2401.3200000000002</v>
      </c>
      <c r="E9337" s="1">
        <v>43466</v>
      </c>
      <c r="F9337">
        <v>3000</v>
      </c>
      <c r="G9337" t="s">
        <v>1767</v>
      </c>
      <c r="H9337">
        <v>26</v>
      </c>
      <c r="I9337">
        <v>48.03</v>
      </c>
      <c r="J9337">
        <v>40.049999999999997</v>
      </c>
      <c r="K9337" t="b">
        <v>0</v>
      </c>
      <c r="L9337" s="9">
        <f t="shared" si="145"/>
        <v>92.35846153846154</v>
      </c>
    </row>
    <row r="9338" spans="1:12" x14ac:dyDescent="0.45">
      <c r="A9338">
        <v>90863204</v>
      </c>
      <c r="B9338" t="s">
        <v>2355</v>
      </c>
      <c r="C9338" t="s">
        <v>40</v>
      </c>
      <c r="D9338">
        <v>1761.12</v>
      </c>
      <c r="E9338" s="1">
        <v>43506</v>
      </c>
      <c r="F9338">
        <v>20000</v>
      </c>
      <c r="G9338" t="s">
        <v>1767</v>
      </c>
      <c r="H9338">
        <v>24</v>
      </c>
      <c r="I9338">
        <v>0.83</v>
      </c>
      <c r="J9338">
        <v>47.74</v>
      </c>
      <c r="K9338" t="b">
        <v>1</v>
      </c>
      <c r="L9338" s="9">
        <f t="shared" si="145"/>
        <v>73.38</v>
      </c>
    </row>
    <row r="9339" spans="1:12" x14ac:dyDescent="0.45">
      <c r="A9339">
        <v>39580514</v>
      </c>
      <c r="B9339" t="s">
        <v>2355</v>
      </c>
      <c r="C9339" t="s">
        <v>40</v>
      </c>
      <c r="D9339">
        <v>1761.12</v>
      </c>
      <c r="E9339" s="1">
        <v>43476</v>
      </c>
      <c r="F9339">
        <v>6000</v>
      </c>
      <c r="G9339" t="s">
        <v>1767</v>
      </c>
      <c r="H9339">
        <v>26</v>
      </c>
      <c r="I9339">
        <v>1.21</v>
      </c>
      <c r="J9339">
        <v>54.06</v>
      </c>
      <c r="K9339" t="b">
        <v>1</v>
      </c>
      <c r="L9339" s="9">
        <f t="shared" si="145"/>
        <v>67.735384615384618</v>
      </c>
    </row>
    <row r="9340" spans="1:12" x14ac:dyDescent="0.45">
      <c r="A9340">
        <v>33602397</v>
      </c>
      <c r="B9340" t="s">
        <v>2355</v>
      </c>
      <c r="C9340" t="s">
        <v>40</v>
      </c>
      <c r="D9340">
        <v>1761.12</v>
      </c>
      <c r="E9340" s="1">
        <v>43486</v>
      </c>
      <c r="F9340">
        <v>6000</v>
      </c>
      <c r="G9340" t="s">
        <v>1767</v>
      </c>
      <c r="H9340">
        <v>23</v>
      </c>
      <c r="I9340">
        <v>176.15</v>
      </c>
      <c r="J9340">
        <v>58.93</v>
      </c>
      <c r="K9340" t="b">
        <v>1</v>
      </c>
      <c r="L9340" s="9">
        <f t="shared" si="145"/>
        <v>76.570434782608686</v>
      </c>
    </row>
    <row r="9341" spans="1:12" x14ac:dyDescent="0.45">
      <c r="A9341">
        <v>30700835</v>
      </c>
      <c r="B9341" t="s">
        <v>2355</v>
      </c>
      <c r="C9341" t="s">
        <v>40</v>
      </c>
      <c r="D9341">
        <v>1761.12</v>
      </c>
      <c r="E9341" s="1">
        <v>43496</v>
      </c>
      <c r="F9341">
        <v>3000</v>
      </c>
      <c r="G9341" t="s">
        <v>1767</v>
      </c>
      <c r="H9341">
        <v>25</v>
      </c>
      <c r="I9341">
        <v>184.53</v>
      </c>
      <c r="J9341">
        <v>43.72</v>
      </c>
      <c r="K9341" t="b">
        <v>1</v>
      </c>
      <c r="L9341" s="9">
        <f t="shared" si="145"/>
        <v>70.444800000000001</v>
      </c>
    </row>
    <row r="9342" spans="1:12" x14ac:dyDescent="0.45">
      <c r="A9342">
        <v>13883923</v>
      </c>
      <c r="B9342" t="s">
        <v>2355</v>
      </c>
      <c r="C9342" t="s">
        <v>40</v>
      </c>
      <c r="D9342">
        <v>1761.12</v>
      </c>
      <c r="E9342" s="1">
        <v>43466</v>
      </c>
      <c r="F9342">
        <v>15000</v>
      </c>
      <c r="G9342" t="s">
        <v>1767</v>
      </c>
      <c r="H9342">
        <v>23</v>
      </c>
      <c r="I9342">
        <v>35.22</v>
      </c>
      <c r="J9342">
        <v>62.56</v>
      </c>
      <c r="K9342" t="b">
        <v>0</v>
      </c>
      <c r="L9342" s="9">
        <f t="shared" si="145"/>
        <v>76.570434782608686</v>
      </c>
    </row>
    <row r="9343" spans="1:12" x14ac:dyDescent="0.45">
      <c r="A9343">
        <v>69417303</v>
      </c>
      <c r="B9343" t="s">
        <v>2336</v>
      </c>
      <c r="C9343" t="s">
        <v>40</v>
      </c>
      <c r="D9343">
        <v>1722</v>
      </c>
      <c r="E9343" s="1">
        <v>43506</v>
      </c>
      <c r="F9343">
        <v>6000</v>
      </c>
      <c r="G9343" t="s">
        <v>1767</v>
      </c>
      <c r="H9343">
        <v>24</v>
      </c>
      <c r="I9343">
        <v>0.46</v>
      </c>
      <c r="J9343">
        <v>64.97</v>
      </c>
      <c r="K9343" t="b">
        <v>1</v>
      </c>
      <c r="L9343" s="9">
        <f t="shared" si="145"/>
        <v>71.75</v>
      </c>
    </row>
    <row r="9344" spans="1:12" x14ac:dyDescent="0.45">
      <c r="A9344">
        <v>28295338</v>
      </c>
      <c r="B9344" t="s">
        <v>2336</v>
      </c>
      <c r="C9344" t="s">
        <v>40</v>
      </c>
      <c r="D9344">
        <v>1722</v>
      </c>
      <c r="E9344" s="1">
        <v>43466</v>
      </c>
      <c r="F9344">
        <v>10000</v>
      </c>
      <c r="G9344" t="s">
        <v>1767</v>
      </c>
      <c r="H9344">
        <v>22</v>
      </c>
      <c r="I9344">
        <v>34.44</v>
      </c>
      <c r="J9344">
        <v>58.78</v>
      </c>
      <c r="K9344" t="b">
        <v>0</v>
      </c>
      <c r="L9344" s="9">
        <f t="shared" si="145"/>
        <v>78.272727272727266</v>
      </c>
    </row>
    <row r="9345" spans="1:12" x14ac:dyDescent="0.45">
      <c r="A9345">
        <v>22209237</v>
      </c>
      <c r="B9345" t="s">
        <v>2336</v>
      </c>
      <c r="C9345" t="s">
        <v>40</v>
      </c>
      <c r="D9345">
        <v>1722</v>
      </c>
      <c r="E9345" s="1">
        <v>43476</v>
      </c>
      <c r="F9345">
        <v>15000</v>
      </c>
      <c r="G9345" t="s">
        <v>1767</v>
      </c>
      <c r="H9345">
        <v>23</v>
      </c>
      <c r="I9345">
        <v>0.46</v>
      </c>
      <c r="J9345">
        <v>60.31</v>
      </c>
      <c r="K9345" t="b">
        <v>1</v>
      </c>
      <c r="L9345" s="9">
        <f t="shared" si="145"/>
        <v>74.869565217391298</v>
      </c>
    </row>
    <row r="9346" spans="1:12" x14ac:dyDescent="0.45">
      <c r="A9346">
        <v>19945346</v>
      </c>
      <c r="B9346" t="s">
        <v>2336</v>
      </c>
      <c r="C9346" t="s">
        <v>40</v>
      </c>
      <c r="D9346">
        <v>1722</v>
      </c>
      <c r="E9346" s="1">
        <v>43486</v>
      </c>
      <c r="F9346">
        <v>15000</v>
      </c>
      <c r="G9346" t="s">
        <v>1767</v>
      </c>
      <c r="H9346">
        <v>23</v>
      </c>
      <c r="I9346">
        <v>34.44</v>
      </c>
      <c r="J9346">
        <v>50.96</v>
      </c>
      <c r="K9346" t="b">
        <v>0</v>
      </c>
      <c r="L9346" s="9">
        <f t="shared" ref="L9346:L9409" si="146">D9346/H9346</f>
        <v>74.869565217391298</v>
      </c>
    </row>
    <row r="9347" spans="1:12" x14ac:dyDescent="0.45">
      <c r="A9347">
        <v>13641354</v>
      </c>
      <c r="B9347" t="s">
        <v>2336</v>
      </c>
      <c r="C9347" t="s">
        <v>40</v>
      </c>
      <c r="D9347">
        <v>1722</v>
      </c>
      <c r="E9347" s="1">
        <v>43496</v>
      </c>
      <c r="F9347">
        <v>15000</v>
      </c>
      <c r="G9347" t="s">
        <v>1767</v>
      </c>
      <c r="H9347">
        <v>26</v>
      </c>
      <c r="I9347">
        <v>34.44</v>
      </c>
      <c r="J9347">
        <v>56.32</v>
      </c>
      <c r="K9347" t="b">
        <v>0</v>
      </c>
      <c r="L9347" s="9">
        <f t="shared" si="146"/>
        <v>66.230769230769226</v>
      </c>
    </row>
    <row r="9348" spans="1:12" x14ac:dyDescent="0.45">
      <c r="A9348">
        <v>28674842</v>
      </c>
      <c r="B9348" t="s">
        <v>632</v>
      </c>
      <c r="C9348" t="s">
        <v>31</v>
      </c>
      <c r="D9348">
        <v>185.73</v>
      </c>
      <c r="E9348" s="1">
        <v>43472</v>
      </c>
      <c r="F9348">
        <v>10000</v>
      </c>
      <c r="G9348" t="s">
        <v>38</v>
      </c>
      <c r="H9348">
        <v>17</v>
      </c>
      <c r="I9348">
        <v>3.71</v>
      </c>
      <c r="J9348">
        <v>62.2</v>
      </c>
      <c r="K9348" t="b">
        <v>0</v>
      </c>
      <c r="L9348" s="9">
        <f t="shared" si="146"/>
        <v>10.925294117647057</v>
      </c>
    </row>
    <row r="9349" spans="1:12" x14ac:dyDescent="0.45">
      <c r="A9349">
        <v>25598499</v>
      </c>
      <c r="B9349" t="s">
        <v>632</v>
      </c>
      <c r="C9349" t="s">
        <v>31</v>
      </c>
      <c r="D9349">
        <v>185.73</v>
      </c>
      <c r="E9349" s="1">
        <v>43502</v>
      </c>
      <c r="F9349">
        <v>4000</v>
      </c>
      <c r="G9349" t="s">
        <v>38</v>
      </c>
      <c r="H9349">
        <v>17</v>
      </c>
      <c r="I9349">
        <v>111.83</v>
      </c>
      <c r="J9349">
        <v>59.46</v>
      </c>
      <c r="K9349" t="b">
        <v>1</v>
      </c>
      <c r="L9349" s="9">
        <f t="shared" si="146"/>
        <v>10.925294117647057</v>
      </c>
    </row>
    <row r="9350" spans="1:12" x14ac:dyDescent="0.45">
      <c r="A9350">
        <v>24287743</v>
      </c>
      <c r="B9350" t="s">
        <v>632</v>
      </c>
      <c r="C9350" t="s">
        <v>31</v>
      </c>
      <c r="D9350">
        <v>185.73</v>
      </c>
      <c r="E9350" s="1">
        <v>43490</v>
      </c>
      <c r="F9350">
        <v>4000</v>
      </c>
      <c r="G9350" t="s">
        <v>38</v>
      </c>
      <c r="H9350">
        <v>16</v>
      </c>
      <c r="I9350">
        <v>0.83</v>
      </c>
      <c r="J9350">
        <v>56.12</v>
      </c>
      <c r="K9350" t="b">
        <v>1</v>
      </c>
      <c r="L9350" s="9">
        <f t="shared" si="146"/>
        <v>11.608124999999999</v>
      </c>
    </row>
    <row r="9351" spans="1:12" x14ac:dyDescent="0.45">
      <c r="A9351">
        <v>18463805</v>
      </c>
      <c r="B9351" t="s">
        <v>632</v>
      </c>
      <c r="C9351" t="s">
        <v>31</v>
      </c>
      <c r="D9351">
        <v>185.73</v>
      </c>
      <c r="E9351" s="1">
        <v>43478</v>
      </c>
      <c r="F9351">
        <v>10000</v>
      </c>
      <c r="G9351" t="s">
        <v>38</v>
      </c>
      <c r="H9351">
        <v>18</v>
      </c>
      <c r="I9351">
        <v>5.73</v>
      </c>
      <c r="J9351">
        <v>44.8</v>
      </c>
      <c r="K9351" t="b">
        <v>1</v>
      </c>
      <c r="L9351" s="9">
        <f t="shared" si="146"/>
        <v>10.318333333333333</v>
      </c>
    </row>
    <row r="9352" spans="1:12" x14ac:dyDescent="0.45">
      <c r="A9352">
        <v>18447837</v>
      </c>
      <c r="B9352" t="s">
        <v>632</v>
      </c>
      <c r="C9352" t="s">
        <v>31</v>
      </c>
      <c r="D9352">
        <v>185.73</v>
      </c>
      <c r="E9352" s="1">
        <v>43466</v>
      </c>
      <c r="F9352">
        <v>6000</v>
      </c>
      <c r="G9352" t="s">
        <v>38</v>
      </c>
      <c r="H9352">
        <v>19</v>
      </c>
      <c r="I9352">
        <v>38.42</v>
      </c>
      <c r="J9352">
        <v>47.8</v>
      </c>
      <c r="K9352" t="b">
        <v>1</v>
      </c>
      <c r="L9352" s="9">
        <f t="shared" si="146"/>
        <v>9.7752631578947362</v>
      </c>
    </row>
    <row r="9353" spans="1:12" x14ac:dyDescent="0.45">
      <c r="A9353">
        <v>16497961</v>
      </c>
      <c r="B9353" t="s">
        <v>632</v>
      </c>
      <c r="C9353" t="s">
        <v>31</v>
      </c>
      <c r="D9353">
        <v>185.73</v>
      </c>
      <c r="E9353" s="1">
        <v>43508</v>
      </c>
      <c r="F9353">
        <v>6000</v>
      </c>
      <c r="G9353" t="s">
        <v>38</v>
      </c>
      <c r="H9353">
        <v>17</v>
      </c>
      <c r="I9353">
        <v>24.25</v>
      </c>
      <c r="J9353">
        <v>58.89</v>
      </c>
      <c r="K9353" t="b">
        <v>1</v>
      </c>
      <c r="L9353" s="9">
        <f t="shared" si="146"/>
        <v>10.925294117647057</v>
      </c>
    </row>
    <row r="9354" spans="1:12" x14ac:dyDescent="0.45">
      <c r="A9354">
        <v>12155785</v>
      </c>
      <c r="B9354" t="s">
        <v>632</v>
      </c>
      <c r="C9354" t="s">
        <v>40</v>
      </c>
      <c r="D9354">
        <v>185.73</v>
      </c>
      <c r="E9354" s="1">
        <v>43484</v>
      </c>
      <c r="F9354">
        <v>15000</v>
      </c>
      <c r="G9354" t="s">
        <v>38</v>
      </c>
      <c r="H9354">
        <v>21</v>
      </c>
      <c r="I9354">
        <v>0.68</v>
      </c>
      <c r="J9354">
        <v>57.9</v>
      </c>
      <c r="K9354" t="b">
        <v>1</v>
      </c>
      <c r="L9354" s="9">
        <f t="shared" si="146"/>
        <v>8.8442857142857143</v>
      </c>
    </row>
    <row r="9355" spans="1:12" x14ac:dyDescent="0.45">
      <c r="A9355">
        <v>10042923</v>
      </c>
      <c r="B9355" t="s">
        <v>632</v>
      </c>
      <c r="C9355" t="s">
        <v>31</v>
      </c>
      <c r="D9355">
        <v>185.73</v>
      </c>
      <c r="E9355" s="1">
        <v>43496</v>
      </c>
      <c r="F9355">
        <v>15000</v>
      </c>
      <c r="G9355" t="s">
        <v>38</v>
      </c>
      <c r="H9355">
        <v>18</v>
      </c>
      <c r="I9355">
        <v>3.71</v>
      </c>
      <c r="J9355">
        <v>58.17</v>
      </c>
      <c r="K9355" t="b">
        <v>0</v>
      </c>
      <c r="L9355" s="9">
        <f t="shared" si="146"/>
        <v>10.318333333333333</v>
      </c>
    </row>
    <row r="9356" spans="1:12" x14ac:dyDescent="0.45">
      <c r="A9356">
        <v>19747191</v>
      </c>
      <c r="B9356" t="s">
        <v>2774</v>
      </c>
      <c r="C9356" t="s">
        <v>40</v>
      </c>
      <c r="D9356">
        <v>2637.04</v>
      </c>
      <c r="E9356" s="1">
        <v>43466</v>
      </c>
      <c r="F9356">
        <v>10000</v>
      </c>
      <c r="G9356" t="s">
        <v>1767</v>
      </c>
      <c r="H9356">
        <v>25</v>
      </c>
      <c r="I9356">
        <v>52.74</v>
      </c>
      <c r="J9356">
        <v>45.04</v>
      </c>
      <c r="K9356" t="b">
        <v>0</v>
      </c>
      <c r="L9356" s="9">
        <f t="shared" si="146"/>
        <v>105.4816</v>
      </c>
    </row>
    <row r="9357" spans="1:12" x14ac:dyDescent="0.45">
      <c r="A9357">
        <v>18663378</v>
      </c>
      <c r="B9357" t="s">
        <v>2774</v>
      </c>
      <c r="C9357" t="s">
        <v>40</v>
      </c>
      <c r="D9357">
        <v>2637.04</v>
      </c>
      <c r="E9357" s="1">
        <v>43498</v>
      </c>
      <c r="F9357">
        <v>6000</v>
      </c>
      <c r="G9357" t="s">
        <v>1767</v>
      </c>
      <c r="H9357">
        <v>25</v>
      </c>
      <c r="I9357">
        <v>7.62</v>
      </c>
      <c r="J9357">
        <v>60.29</v>
      </c>
      <c r="K9357" t="b">
        <v>1</v>
      </c>
      <c r="L9357" s="9">
        <f t="shared" si="146"/>
        <v>105.4816</v>
      </c>
    </row>
    <row r="9358" spans="1:12" x14ac:dyDescent="0.45">
      <c r="A9358">
        <v>10363832</v>
      </c>
      <c r="B9358" t="s">
        <v>2774</v>
      </c>
      <c r="C9358" t="s">
        <v>40</v>
      </c>
      <c r="D9358">
        <v>2637.04</v>
      </c>
      <c r="E9358" s="1">
        <v>43482</v>
      </c>
      <c r="F9358">
        <v>20000</v>
      </c>
      <c r="G9358" t="s">
        <v>1767</v>
      </c>
      <c r="H9358">
        <v>26</v>
      </c>
      <c r="I9358">
        <v>2.65</v>
      </c>
      <c r="J9358">
        <v>64.989999999999995</v>
      </c>
      <c r="K9358" t="b">
        <v>1</v>
      </c>
      <c r="L9358" s="9">
        <f t="shared" si="146"/>
        <v>101.42461538461538</v>
      </c>
    </row>
    <row r="9359" spans="1:12" x14ac:dyDescent="0.45">
      <c r="A9359">
        <v>82265012</v>
      </c>
      <c r="B9359" t="s">
        <v>1283</v>
      </c>
      <c r="C9359" t="s">
        <v>40</v>
      </c>
      <c r="D9359">
        <v>562.91</v>
      </c>
      <c r="E9359" s="1">
        <v>43481</v>
      </c>
      <c r="F9359">
        <v>3000</v>
      </c>
      <c r="G9359" t="s">
        <v>38</v>
      </c>
      <c r="H9359">
        <v>20</v>
      </c>
      <c r="I9359">
        <v>11.26</v>
      </c>
      <c r="J9359">
        <v>49.74</v>
      </c>
      <c r="K9359" t="b">
        <v>0</v>
      </c>
      <c r="L9359" s="9">
        <f t="shared" si="146"/>
        <v>28.145499999999998</v>
      </c>
    </row>
    <row r="9360" spans="1:12" x14ac:dyDescent="0.45">
      <c r="A9360">
        <v>76092602</v>
      </c>
      <c r="B9360" t="s">
        <v>1283</v>
      </c>
      <c r="C9360" t="s">
        <v>31</v>
      </c>
      <c r="D9360">
        <v>562.91</v>
      </c>
      <c r="E9360" s="1">
        <v>43475</v>
      </c>
      <c r="F9360">
        <v>15000</v>
      </c>
      <c r="G9360" t="s">
        <v>38</v>
      </c>
      <c r="H9360">
        <v>18</v>
      </c>
      <c r="I9360">
        <v>11.26</v>
      </c>
      <c r="J9360">
        <v>43.94</v>
      </c>
      <c r="K9360" t="b">
        <v>0</v>
      </c>
      <c r="L9360" s="9">
        <f t="shared" si="146"/>
        <v>31.272777777777776</v>
      </c>
    </row>
    <row r="9361" spans="1:12" x14ac:dyDescent="0.45">
      <c r="A9361">
        <v>21162393</v>
      </c>
      <c r="B9361" t="s">
        <v>1283</v>
      </c>
      <c r="C9361" t="s">
        <v>31</v>
      </c>
      <c r="D9361">
        <v>562.91</v>
      </c>
      <c r="E9361" s="1">
        <v>43493</v>
      </c>
      <c r="F9361">
        <v>10000</v>
      </c>
      <c r="G9361" t="s">
        <v>38</v>
      </c>
      <c r="H9361">
        <v>16</v>
      </c>
      <c r="I9361">
        <v>11.26</v>
      </c>
      <c r="J9361">
        <v>41.37</v>
      </c>
      <c r="K9361" t="b">
        <v>0</v>
      </c>
      <c r="L9361" s="9">
        <f t="shared" si="146"/>
        <v>35.181874999999998</v>
      </c>
    </row>
    <row r="9362" spans="1:12" x14ac:dyDescent="0.45">
      <c r="A9362">
        <v>18091756</v>
      </c>
      <c r="B9362" t="s">
        <v>1283</v>
      </c>
      <c r="C9362" t="s">
        <v>31</v>
      </c>
      <c r="D9362">
        <v>562.91</v>
      </c>
      <c r="E9362" s="1">
        <v>43505</v>
      </c>
      <c r="F9362">
        <v>4000</v>
      </c>
      <c r="G9362" t="s">
        <v>38</v>
      </c>
      <c r="H9362">
        <v>18</v>
      </c>
      <c r="I9362">
        <v>37.729999999999997</v>
      </c>
      <c r="J9362">
        <v>58.02</v>
      </c>
      <c r="K9362" t="b">
        <v>1</v>
      </c>
      <c r="L9362" s="9">
        <f t="shared" si="146"/>
        <v>31.272777777777776</v>
      </c>
    </row>
    <row r="9363" spans="1:12" x14ac:dyDescent="0.45">
      <c r="A9363">
        <v>12166884</v>
      </c>
      <c r="B9363" t="s">
        <v>1283</v>
      </c>
      <c r="C9363" t="s">
        <v>31</v>
      </c>
      <c r="D9363">
        <v>562.91</v>
      </c>
      <c r="E9363" s="1">
        <v>43487</v>
      </c>
      <c r="F9363">
        <v>15000</v>
      </c>
      <c r="G9363" t="s">
        <v>38</v>
      </c>
      <c r="H9363">
        <v>19</v>
      </c>
      <c r="I9363">
        <v>114.1</v>
      </c>
      <c r="J9363">
        <v>43.72</v>
      </c>
      <c r="K9363" t="b">
        <v>1</v>
      </c>
      <c r="L9363" s="9">
        <f t="shared" si="146"/>
        <v>29.626842105263155</v>
      </c>
    </row>
    <row r="9364" spans="1:12" x14ac:dyDescent="0.45">
      <c r="A9364">
        <v>10497416</v>
      </c>
      <c r="B9364" t="s">
        <v>1283</v>
      </c>
      <c r="C9364" t="s">
        <v>31</v>
      </c>
      <c r="D9364">
        <v>562.91</v>
      </c>
      <c r="E9364" s="1">
        <v>43499</v>
      </c>
      <c r="F9364">
        <v>4000</v>
      </c>
      <c r="G9364" t="s">
        <v>38</v>
      </c>
      <c r="H9364">
        <v>19</v>
      </c>
      <c r="I9364">
        <v>36.32</v>
      </c>
      <c r="J9364">
        <v>59.77</v>
      </c>
      <c r="K9364" t="b">
        <v>1</v>
      </c>
      <c r="L9364" s="9">
        <f t="shared" si="146"/>
        <v>29.626842105263155</v>
      </c>
    </row>
    <row r="9365" spans="1:12" x14ac:dyDescent="0.45">
      <c r="A9365">
        <v>99664405</v>
      </c>
      <c r="B9365" t="s">
        <v>2789</v>
      </c>
      <c r="C9365" t="s">
        <v>40</v>
      </c>
      <c r="D9365">
        <v>2895.06</v>
      </c>
      <c r="E9365" s="1">
        <v>43474</v>
      </c>
      <c r="F9365">
        <v>3000</v>
      </c>
      <c r="G9365" t="s">
        <v>1767</v>
      </c>
      <c r="H9365">
        <v>22</v>
      </c>
      <c r="I9365">
        <v>57.9</v>
      </c>
      <c r="J9365">
        <v>44.15</v>
      </c>
      <c r="K9365" t="b">
        <v>0</v>
      </c>
      <c r="L9365" s="9">
        <f t="shared" si="146"/>
        <v>131.59363636363636</v>
      </c>
    </row>
    <row r="9366" spans="1:12" x14ac:dyDescent="0.45">
      <c r="A9366">
        <v>31669111</v>
      </c>
      <c r="B9366" t="s">
        <v>2789</v>
      </c>
      <c r="C9366" t="s">
        <v>40</v>
      </c>
      <c r="D9366">
        <v>2895.06</v>
      </c>
      <c r="E9366" s="1">
        <v>43506</v>
      </c>
      <c r="F9366">
        <v>4000</v>
      </c>
      <c r="G9366" t="s">
        <v>1767</v>
      </c>
      <c r="H9366">
        <v>24</v>
      </c>
      <c r="I9366">
        <v>1.38</v>
      </c>
      <c r="J9366">
        <v>62.25</v>
      </c>
      <c r="K9366" t="b">
        <v>1</v>
      </c>
      <c r="L9366" s="9">
        <f t="shared" si="146"/>
        <v>120.6275</v>
      </c>
    </row>
    <row r="9367" spans="1:12" x14ac:dyDescent="0.45">
      <c r="A9367">
        <v>18663378</v>
      </c>
      <c r="B9367" t="s">
        <v>2789</v>
      </c>
      <c r="C9367" t="s">
        <v>40</v>
      </c>
      <c r="D9367">
        <v>2895.06</v>
      </c>
      <c r="E9367" s="1">
        <v>43490</v>
      </c>
      <c r="F9367">
        <v>6000</v>
      </c>
      <c r="G9367" t="s">
        <v>1767</v>
      </c>
      <c r="H9367">
        <v>25</v>
      </c>
      <c r="I9367">
        <v>7.62</v>
      </c>
      <c r="J9367">
        <v>60.29</v>
      </c>
      <c r="K9367" t="b">
        <v>1</v>
      </c>
      <c r="L9367" s="9">
        <f t="shared" si="146"/>
        <v>115.80239999999999</v>
      </c>
    </row>
    <row r="9368" spans="1:12" x14ac:dyDescent="0.45">
      <c r="A9368">
        <v>28973978</v>
      </c>
      <c r="B9368" t="s">
        <v>3169</v>
      </c>
      <c r="C9368" t="s">
        <v>40</v>
      </c>
      <c r="D9368">
        <v>6513.09</v>
      </c>
      <c r="E9368" s="1">
        <v>43494</v>
      </c>
      <c r="F9368">
        <v>3000</v>
      </c>
      <c r="G9368" t="s">
        <v>1767</v>
      </c>
      <c r="H9368">
        <v>26</v>
      </c>
      <c r="I9368">
        <v>5.15</v>
      </c>
      <c r="J9368">
        <v>57.87</v>
      </c>
      <c r="K9368" t="b">
        <v>1</v>
      </c>
      <c r="L9368" s="9">
        <f t="shared" si="146"/>
        <v>250.50346153846155</v>
      </c>
    </row>
    <row r="9369" spans="1:12" x14ac:dyDescent="0.45">
      <c r="A9369">
        <v>23496767</v>
      </c>
      <c r="B9369" t="s">
        <v>3169</v>
      </c>
      <c r="C9369" t="s">
        <v>40</v>
      </c>
      <c r="D9369">
        <v>6513.09</v>
      </c>
      <c r="E9369" s="1">
        <v>43466</v>
      </c>
      <c r="F9369">
        <v>4000</v>
      </c>
      <c r="G9369" t="s">
        <v>1767</v>
      </c>
      <c r="H9369">
        <v>24</v>
      </c>
      <c r="I9369">
        <v>3.13</v>
      </c>
      <c r="J9369">
        <v>63</v>
      </c>
      <c r="K9369" t="b">
        <v>1</v>
      </c>
      <c r="L9369" s="9">
        <f t="shared" si="146"/>
        <v>271.37875000000003</v>
      </c>
    </row>
    <row r="9370" spans="1:12" x14ac:dyDescent="0.45">
      <c r="A9370">
        <v>89718106</v>
      </c>
      <c r="B9370" t="s">
        <v>1813</v>
      </c>
      <c r="C9370" t="s">
        <v>40</v>
      </c>
      <c r="D9370">
        <v>1033.73</v>
      </c>
      <c r="E9370" s="1">
        <v>43475</v>
      </c>
      <c r="F9370">
        <v>4000</v>
      </c>
      <c r="G9370" t="s">
        <v>1767</v>
      </c>
      <c r="H9370">
        <v>22</v>
      </c>
      <c r="I9370">
        <v>4.1500000000000004</v>
      </c>
      <c r="J9370">
        <v>61.59</v>
      </c>
      <c r="K9370" t="b">
        <v>1</v>
      </c>
      <c r="L9370" s="9">
        <f t="shared" si="146"/>
        <v>46.987727272727277</v>
      </c>
    </row>
    <row r="9371" spans="1:12" x14ac:dyDescent="0.45">
      <c r="A9371">
        <v>81904066</v>
      </c>
      <c r="B9371" t="s">
        <v>1813</v>
      </c>
      <c r="C9371" t="s">
        <v>40</v>
      </c>
      <c r="D9371">
        <v>1033.73</v>
      </c>
      <c r="E9371" s="1">
        <v>43499</v>
      </c>
      <c r="F9371">
        <v>15000</v>
      </c>
      <c r="G9371" t="s">
        <v>1767</v>
      </c>
      <c r="H9371">
        <v>22</v>
      </c>
      <c r="I9371">
        <v>4.0999999999999996</v>
      </c>
      <c r="J9371">
        <v>44.02</v>
      </c>
      <c r="K9371" t="b">
        <v>1</v>
      </c>
      <c r="L9371" s="9">
        <f t="shared" si="146"/>
        <v>46.987727272727277</v>
      </c>
    </row>
    <row r="9372" spans="1:12" x14ac:dyDescent="0.45">
      <c r="A9372">
        <v>64713507</v>
      </c>
      <c r="B9372" t="s">
        <v>1813</v>
      </c>
      <c r="C9372" t="s">
        <v>31</v>
      </c>
      <c r="D9372">
        <v>1033.73</v>
      </c>
      <c r="E9372" s="1">
        <v>43505</v>
      </c>
      <c r="F9372">
        <v>3000</v>
      </c>
      <c r="G9372" t="s">
        <v>1767</v>
      </c>
      <c r="H9372">
        <v>19</v>
      </c>
      <c r="I9372">
        <v>43.86</v>
      </c>
      <c r="J9372">
        <v>52.89</v>
      </c>
      <c r="K9372" t="b">
        <v>1</v>
      </c>
      <c r="L9372" s="9">
        <f t="shared" si="146"/>
        <v>54.406842105263159</v>
      </c>
    </row>
    <row r="9373" spans="1:12" x14ac:dyDescent="0.45">
      <c r="A9373">
        <v>31870298</v>
      </c>
      <c r="B9373" t="s">
        <v>1813</v>
      </c>
      <c r="C9373" t="s">
        <v>31</v>
      </c>
      <c r="D9373">
        <v>1033.73</v>
      </c>
      <c r="E9373" s="1">
        <v>43469</v>
      </c>
      <c r="F9373">
        <v>20000</v>
      </c>
      <c r="G9373" t="s">
        <v>1767</v>
      </c>
      <c r="H9373">
        <v>19</v>
      </c>
      <c r="I9373">
        <v>38.020000000000003</v>
      </c>
      <c r="J9373">
        <v>57.41</v>
      </c>
      <c r="K9373" t="b">
        <v>1</v>
      </c>
      <c r="L9373" s="9">
        <f t="shared" si="146"/>
        <v>54.406842105263159</v>
      </c>
    </row>
    <row r="9374" spans="1:12" x14ac:dyDescent="0.45">
      <c r="A9374">
        <v>11848608</v>
      </c>
      <c r="B9374" t="s">
        <v>1813</v>
      </c>
      <c r="C9374" t="s">
        <v>31</v>
      </c>
      <c r="D9374">
        <v>1033.73</v>
      </c>
      <c r="E9374" s="1">
        <v>43481</v>
      </c>
      <c r="F9374">
        <v>15000</v>
      </c>
      <c r="G9374" t="s">
        <v>1767</v>
      </c>
      <c r="H9374">
        <v>15</v>
      </c>
      <c r="I9374">
        <v>172.33</v>
      </c>
      <c r="J9374">
        <v>49.93</v>
      </c>
      <c r="K9374" t="b">
        <v>1</v>
      </c>
      <c r="L9374" s="9">
        <f t="shared" si="146"/>
        <v>68.915333333333336</v>
      </c>
    </row>
    <row r="9375" spans="1:12" x14ac:dyDescent="0.45">
      <c r="A9375">
        <v>11189150</v>
      </c>
      <c r="B9375" t="s">
        <v>1813</v>
      </c>
      <c r="C9375" t="s">
        <v>40</v>
      </c>
      <c r="D9375">
        <v>1033.73</v>
      </c>
      <c r="E9375" s="1">
        <v>43487</v>
      </c>
      <c r="F9375">
        <v>4000</v>
      </c>
      <c r="G9375" t="s">
        <v>1767</v>
      </c>
      <c r="H9375">
        <v>21</v>
      </c>
      <c r="I9375">
        <v>0.46</v>
      </c>
      <c r="J9375">
        <v>57.57</v>
      </c>
      <c r="K9375" t="b">
        <v>1</v>
      </c>
      <c r="L9375" s="9">
        <f t="shared" si="146"/>
        <v>49.225238095238097</v>
      </c>
    </row>
    <row r="9376" spans="1:12" x14ac:dyDescent="0.45">
      <c r="A9376">
        <v>33834430</v>
      </c>
      <c r="B9376" t="s">
        <v>1053</v>
      </c>
      <c r="C9376" t="s">
        <v>31</v>
      </c>
      <c r="D9376">
        <v>385.81</v>
      </c>
      <c r="E9376" s="1">
        <v>43499</v>
      </c>
      <c r="F9376">
        <v>3000</v>
      </c>
      <c r="G9376" t="s">
        <v>38</v>
      </c>
      <c r="H9376">
        <v>15</v>
      </c>
      <c r="I9376">
        <v>24.25</v>
      </c>
      <c r="J9376">
        <v>58.45</v>
      </c>
      <c r="K9376" t="b">
        <v>1</v>
      </c>
      <c r="L9376" s="9">
        <f t="shared" si="146"/>
        <v>25.720666666666666</v>
      </c>
    </row>
    <row r="9377" spans="1:12" x14ac:dyDescent="0.45">
      <c r="A9377">
        <v>33107659</v>
      </c>
      <c r="B9377" t="s">
        <v>1053</v>
      </c>
      <c r="C9377" t="s">
        <v>31</v>
      </c>
      <c r="D9377">
        <v>385.81</v>
      </c>
      <c r="E9377" s="1">
        <v>43475</v>
      </c>
      <c r="F9377">
        <v>3000</v>
      </c>
      <c r="G9377" t="s">
        <v>38</v>
      </c>
      <c r="H9377">
        <v>17</v>
      </c>
      <c r="I9377">
        <v>4.6399999999999997</v>
      </c>
      <c r="J9377">
        <v>59.86</v>
      </c>
      <c r="K9377" t="b">
        <v>1</v>
      </c>
      <c r="L9377" s="9">
        <f t="shared" si="146"/>
        <v>22.694705882352942</v>
      </c>
    </row>
    <row r="9378" spans="1:12" x14ac:dyDescent="0.45">
      <c r="A9378">
        <v>32984940</v>
      </c>
      <c r="B9378" t="s">
        <v>1053</v>
      </c>
      <c r="C9378" t="s">
        <v>31</v>
      </c>
      <c r="D9378">
        <v>385.81</v>
      </c>
      <c r="E9378" s="1">
        <v>43469</v>
      </c>
      <c r="F9378">
        <v>3000</v>
      </c>
      <c r="G9378" t="s">
        <v>38</v>
      </c>
      <c r="H9378">
        <v>20</v>
      </c>
      <c r="I9378">
        <v>7.72</v>
      </c>
      <c r="J9378">
        <v>51.7</v>
      </c>
      <c r="K9378" t="b">
        <v>0</v>
      </c>
      <c r="L9378" s="9">
        <f t="shared" si="146"/>
        <v>19.290500000000002</v>
      </c>
    </row>
    <row r="9379" spans="1:12" x14ac:dyDescent="0.45">
      <c r="A9379">
        <v>27261804</v>
      </c>
      <c r="B9379" t="s">
        <v>1053</v>
      </c>
      <c r="C9379" t="s">
        <v>31</v>
      </c>
      <c r="D9379">
        <v>385.81</v>
      </c>
      <c r="E9379" s="1">
        <v>43481</v>
      </c>
      <c r="F9379">
        <v>4000</v>
      </c>
      <c r="G9379" t="s">
        <v>38</v>
      </c>
      <c r="H9379">
        <v>18</v>
      </c>
      <c r="I9379">
        <v>7.72</v>
      </c>
      <c r="J9379">
        <v>62</v>
      </c>
      <c r="K9379" t="b">
        <v>0</v>
      </c>
      <c r="L9379" s="9">
        <f t="shared" si="146"/>
        <v>21.433888888888887</v>
      </c>
    </row>
    <row r="9380" spans="1:12" x14ac:dyDescent="0.45">
      <c r="A9380">
        <v>16497961</v>
      </c>
      <c r="B9380" t="s">
        <v>1053</v>
      </c>
      <c r="C9380" t="s">
        <v>31</v>
      </c>
      <c r="D9380">
        <v>385.81</v>
      </c>
      <c r="E9380" s="1">
        <v>43505</v>
      </c>
      <c r="F9380">
        <v>6000</v>
      </c>
      <c r="G9380" t="s">
        <v>38</v>
      </c>
      <c r="H9380">
        <v>17</v>
      </c>
      <c r="I9380">
        <v>24.25</v>
      </c>
      <c r="J9380">
        <v>58.89</v>
      </c>
      <c r="K9380" t="b">
        <v>1</v>
      </c>
      <c r="L9380" s="9">
        <f t="shared" si="146"/>
        <v>22.694705882352942</v>
      </c>
    </row>
    <row r="9381" spans="1:12" x14ac:dyDescent="0.45">
      <c r="A9381">
        <v>13999746</v>
      </c>
      <c r="B9381" t="s">
        <v>1053</v>
      </c>
      <c r="C9381" t="s">
        <v>31</v>
      </c>
      <c r="D9381">
        <v>385.81</v>
      </c>
      <c r="E9381" s="1">
        <v>43487</v>
      </c>
      <c r="F9381">
        <v>15000</v>
      </c>
      <c r="G9381" t="s">
        <v>38</v>
      </c>
      <c r="H9381">
        <v>19</v>
      </c>
      <c r="I9381">
        <v>24.54</v>
      </c>
      <c r="J9381">
        <v>63.67</v>
      </c>
      <c r="K9381" t="b">
        <v>1</v>
      </c>
      <c r="L9381" s="9">
        <f t="shared" si="146"/>
        <v>20.305789473684211</v>
      </c>
    </row>
    <row r="9382" spans="1:12" x14ac:dyDescent="0.45">
      <c r="A9382">
        <v>89203390</v>
      </c>
      <c r="B9382" t="s">
        <v>1755</v>
      </c>
      <c r="C9382" t="s">
        <v>31</v>
      </c>
      <c r="D9382">
        <v>987.89</v>
      </c>
      <c r="E9382" s="1">
        <v>43481</v>
      </c>
      <c r="F9382">
        <v>6000</v>
      </c>
      <c r="G9382" t="s">
        <v>38</v>
      </c>
      <c r="H9382">
        <v>17</v>
      </c>
      <c r="I9382">
        <v>4.46</v>
      </c>
      <c r="J9382">
        <v>43.88</v>
      </c>
      <c r="K9382" t="b">
        <v>1</v>
      </c>
      <c r="L9382" s="9">
        <f t="shared" si="146"/>
        <v>58.111176470588234</v>
      </c>
    </row>
    <row r="9383" spans="1:12" x14ac:dyDescent="0.45">
      <c r="A9383">
        <v>73084601</v>
      </c>
      <c r="B9383" t="s">
        <v>1755</v>
      </c>
      <c r="C9383" t="s">
        <v>31</v>
      </c>
      <c r="D9383">
        <v>987.89</v>
      </c>
      <c r="E9383" s="1">
        <v>43493</v>
      </c>
      <c r="F9383">
        <v>3000</v>
      </c>
      <c r="G9383" t="s">
        <v>38</v>
      </c>
      <c r="H9383">
        <v>16</v>
      </c>
      <c r="I9383">
        <v>103.99</v>
      </c>
      <c r="J9383">
        <v>63.29</v>
      </c>
      <c r="K9383" t="b">
        <v>1</v>
      </c>
      <c r="L9383" s="9">
        <f t="shared" si="146"/>
        <v>61.743124999999999</v>
      </c>
    </row>
    <row r="9384" spans="1:12" x14ac:dyDescent="0.45">
      <c r="A9384">
        <v>31454477</v>
      </c>
      <c r="B9384" t="s">
        <v>1755</v>
      </c>
      <c r="C9384" t="s">
        <v>40</v>
      </c>
      <c r="D9384">
        <v>987.89</v>
      </c>
      <c r="E9384" s="1">
        <v>43475</v>
      </c>
      <c r="F9384">
        <v>10000</v>
      </c>
      <c r="G9384" t="s">
        <v>38</v>
      </c>
      <c r="H9384">
        <v>21</v>
      </c>
      <c r="I9384">
        <v>3.36</v>
      </c>
      <c r="J9384">
        <v>59.49</v>
      </c>
      <c r="K9384" t="b">
        <v>1</v>
      </c>
      <c r="L9384" s="9">
        <f t="shared" si="146"/>
        <v>47.042380952380952</v>
      </c>
    </row>
    <row r="9385" spans="1:12" x14ac:dyDescent="0.45">
      <c r="A9385">
        <v>26292563</v>
      </c>
      <c r="B9385" t="s">
        <v>1755</v>
      </c>
      <c r="C9385" t="s">
        <v>31</v>
      </c>
      <c r="D9385">
        <v>987.89</v>
      </c>
      <c r="E9385" s="1">
        <v>43505</v>
      </c>
      <c r="F9385">
        <v>10000</v>
      </c>
      <c r="G9385" t="s">
        <v>38</v>
      </c>
      <c r="H9385">
        <v>17</v>
      </c>
      <c r="I9385">
        <v>19.760000000000002</v>
      </c>
      <c r="J9385">
        <v>56.98</v>
      </c>
      <c r="K9385" t="b">
        <v>0</v>
      </c>
      <c r="L9385" s="9">
        <f t="shared" si="146"/>
        <v>58.111176470588234</v>
      </c>
    </row>
    <row r="9386" spans="1:12" x14ac:dyDescent="0.45">
      <c r="A9386">
        <v>24136996</v>
      </c>
      <c r="B9386" t="s">
        <v>1755</v>
      </c>
      <c r="C9386" t="s">
        <v>31</v>
      </c>
      <c r="D9386">
        <v>987.89</v>
      </c>
      <c r="E9386" s="1">
        <v>43469</v>
      </c>
      <c r="F9386">
        <v>10000</v>
      </c>
      <c r="G9386" t="s">
        <v>38</v>
      </c>
      <c r="H9386">
        <v>17</v>
      </c>
      <c r="I9386">
        <v>19.760000000000002</v>
      </c>
      <c r="J9386">
        <v>44.14</v>
      </c>
      <c r="K9386" t="b">
        <v>0</v>
      </c>
      <c r="L9386" s="9">
        <f t="shared" si="146"/>
        <v>58.111176470588234</v>
      </c>
    </row>
    <row r="9387" spans="1:12" x14ac:dyDescent="0.45">
      <c r="A9387">
        <v>15247179</v>
      </c>
      <c r="B9387" t="s">
        <v>1755</v>
      </c>
      <c r="C9387" t="s">
        <v>31</v>
      </c>
      <c r="D9387">
        <v>987.89</v>
      </c>
      <c r="E9387" s="1">
        <v>43499</v>
      </c>
      <c r="F9387">
        <v>6000</v>
      </c>
      <c r="G9387" t="s">
        <v>38</v>
      </c>
      <c r="H9387">
        <v>19</v>
      </c>
      <c r="I9387">
        <v>183.67</v>
      </c>
      <c r="J9387">
        <v>40.35</v>
      </c>
      <c r="K9387" t="b">
        <v>1</v>
      </c>
      <c r="L9387" s="9">
        <f t="shared" si="146"/>
        <v>51.99421052631579</v>
      </c>
    </row>
    <row r="9388" spans="1:12" x14ac:dyDescent="0.45">
      <c r="A9388">
        <v>11316377</v>
      </c>
      <c r="B9388" t="s">
        <v>1755</v>
      </c>
      <c r="C9388" t="s">
        <v>31</v>
      </c>
      <c r="D9388">
        <v>987.89</v>
      </c>
      <c r="E9388" s="1">
        <v>43487</v>
      </c>
      <c r="F9388">
        <v>15000</v>
      </c>
      <c r="G9388" t="s">
        <v>38</v>
      </c>
      <c r="H9388">
        <v>19</v>
      </c>
      <c r="I9388">
        <v>24.05</v>
      </c>
      <c r="J9388">
        <v>45.14</v>
      </c>
      <c r="K9388" t="b">
        <v>1</v>
      </c>
      <c r="L9388" s="9">
        <f t="shared" si="146"/>
        <v>51.99421052631579</v>
      </c>
    </row>
    <row r="9389" spans="1:12" x14ac:dyDescent="0.45">
      <c r="A9389">
        <v>89203390</v>
      </c>
      <c r="B9389" t="s">
        <v>804</v>
      </c>
      <c r="C9389" t="s">
        <v>31</v>
      </c>
      <c r="D9389">
        <v>237.96</v>
      </c>
      <c r="E9389" s="1">
        <v>43487</v>
      </c>
      <c r="F9389">
        <v>6000</v>
      </c>
      <c r="G9389" t="s">
        <v>38</v>
      </c>
      <c r="H9389">
        <v>17</v>
      </c>
      <c r="I9389">
        <v>4.46</v>
      </c>
      <c r="J9389">
        <v>43.88</v>
      </c>
      <c r="K9389" t="b">
        <v>1</v>
      </c>
      <c r="L9389" s="9">
        <f t="shared" si="146"/>
        <v>13.99764705882353</v>
      </c>
    </row>
    <row r="9390" spans="1:12" x14ac:dyDescent="0.45">
      <c r="A9390">
        <v>61292553</v>
      </c>
      <c r="B9390" t="s">
        <v>804</v>
      </c>
      <c r="C9390" t="s">
        <v>31</v>
      </c>
      <c r="D9390">
        <v>237.96</v>
      </c>
      <c r="E9390" s="1">
        <v>43493</v>
      </c>
      <c r="F9390">
        <v>10000</v>
      </c>
      <c r="G9390" t="s">
        <v>38</v>
      </c>
      <c r="H9390">
        <v>15</v>
      </c>
      <c r="I9390">
        <v>4.76</v>
      </c>
      <c r="J9390">
        <v>59.89</v>
      </c>
      <c r="K9390" t="b">
        <v>0</v>
      </c>
      <c r="L9390" s="9">
        <f t="shared" si="146"/>
        <v>15.864000000000001</v>
      </c>
    </row>
    <row r="9391" spans="1:12" x14ac:dyDescent="0.45">
      <c r="A9391">
        <v>34009707</v>
      </c>
      <c r="B9391" t="s">
        <v>804</v>
      </c>
      <c r="C9391" t="s">
        <v>40</v>
      </c>
      <c r="D9391">
        <v>237.96</v>
      </c>
      <c r="E9391" s="1">
        <v>43481</v>
      </c>
      <c r="F9391">
        <v>4000</v>
      </c>
      <c r="G9391" t="s">
        <v>38</v>
      </c>
      <c r="H9391">
        <v>19</v>
      </c>
      <c r="I9391">
        <v>120.4</v>
      </c>
      <c r="J9391">
        <v>36.26</v>
      </c>
      <c r="K9391" t="b">
        <v>1</v>
      </c>
      <c r="L9391" s="9">
        <f t="shared" si="146"/>
        <v>12.524210526315789</v>
      </c>
    </row>
    <row r="9392" spans="1:12" x14ac:dyDescent="0.45">
      <c r="A9392">
        <v>31451827</v>
      </c>
      <c r="B9392" t="s">
        <v>804</v>
      </c>
      <c r="C9392" t="s">
        <v>31</v>
      </c>
      <c r="D9392">
        <v>237.96</v>
      </c>
      <c r="E9392" s="1">
        <v>43499</v>
      </c>
      <c r="F9392">
        <v>15000</v>
      </c>
      <c r="G9392" t="s">
        <v>38</v>
      </c>
      <c r="H9392">
        <v>17</v>
      </c>
      <c r="I9392">
        <v>112.62</v>
      </c>
      <c r="J9392">
        <v>37.44</v>
      </c>
      <c r="K9392" t="b">
        <v>1</v>
      </c>
      <c r="L9392" s="9">
        <f t="shared" si="146"/>
        <v>13.99764705882353</v>
      </c>
    </row>
    <row r="9393" spans="1:12" x14ac:dyDescent="0.45">
      <c r="A9393">
        <v>30101314</v>
      </c>
      <c r="B9393" t="s">
        <v>804</v>
      </c>
      <c r="C9393" t="s">
        <v>31</v>
      </c>
      <c r="D9393">
        <v>237.96</v>
      </c>
      <c r="E9393" s="1">
        <v>43505</v>
      </c>
      <c r="F9393">
        <v>6000</v>
      </c>
      <c r="G9393" t="s">
        <v>38</v>
      </c>
      <c r="H9393">
        <v>18</v>
      </c>
      <c r="I9393">
        <v>174.63</v>
      </c>
      <c r="J9393">
        <v>55.93</v>
      </c>
      <c r="K9393" t="b">
        <v>1</v>
      </c>
      <c r="L9393" s="9">
        <f t="shared" si="146"/>
        <v>13.22</v>
      </c>
    </row>
    <row r="9394" spans="1:12" x14ac:dyDescent="0.45">
      <c r="A9394">
        <v>29884530</v>
      </c>
      <c r="B9394" t="s">
        <v>804</v>
      </c>
      <c r="C9394" t="s">
        <v>31</v>
      </c>
      <c r="D9394">
        <v>237.96</v>
      </c>
      <c r="E9394" s="1">
        <v>43469</v>
      </c>
      <c r="F9394">
        <v>4000</v>
      </c>
      <c r="G9394" t="s">
        <v>38</v>
      </c>
      <c r="H9394">
        <v>17</v>
      </c>
      <c r="I9394">
        <v>25.19</v>
      </c>
      <c r="J9394">
        <v>48.74</v>
      </c>
      <c r="K9394" t="b">
        <v>1</v>
      </c>
      <c r="L9394" s="9">
        <f t="shared" si="146"/>
        <v>13.99764705882353</v>
      </c>
    </row>
    <row r="9395" spans="1:12" x14ac:dyDescent="0.45">
      <c r="A9395">
        <v>21949967</v>
      </c>
      <c r="B9395" t="s">
        <v>804</v>
      </c>
      <c r="C9395" t="s">
        <v>31</v>
      </c>
      <c r="D9395">
        <v>237.96</v>
      </c>
      <c r="E9395" s="1">
        <v>43475</v>
      </c>
      <c r="F9395">
        <v>4000</v>
      </c>
      <c r="G9395" t="s">
        <v>38</v>
      </c>
      <c r="H9395">
        <v>19</v>
      </c>
      <c r="I9395">
        <v>4.76</v>
      </c>
      <c r="J9395">
        <v>41.56</v>
      </c>
      <c r="K9395" t="b">
        <v>0</v>
      </c>
      <c r="L9395" s="9">
        <f t="shared" si="146"/>
        <v>12.524210526315789</v>
      </c>
    </row>
    <row r="9396" spans="1:12" x14ac:dyDescent="0.45">
      <c r="A9396">
        <v>45955099</v>
      </c>
      <c r="B9396" t="s">
        <v>3157</v>
      </c>
      <c r="C9396" t="s">
        <v>40</v>
      </c>
      <c r="D9396">
        <v>6393.13</v>
      </c>
      <c r="E9396" s="1">
        <v>43466</v>
      </c>
      <c r="F9396">
        <v>3000</v>
      </c>
      <c r="G9396" t="s">
        <v>1767</v>
      </c>
      <c r="H9396">
        <v>24</v>
      </c>
      <c r="I9396">
        <v>127.86</v>
      </c>
      <c r="J9396">
        <v>60.95</v>
      </c>
      <c r="K9396" t="b">
        <v>0</v>
      </c>
      <c r="L9396" s="9">
        <f t="shared" si="146"/>
        <v>266.38041666666669</v>
      </c>
    </row>
    <row r="9397" spans="1:12" x14ac:dyDescent="0.45">
      <c r="A9397">
        <v>29017409</v>
      </c>
      <c r="B9397" t="s">
        <v>3157</v>
      </c>
      <c r="C9397" t="s">
        <v>40</v>
      </c>
      <c r="D9397">
        <v>6393.13</v>
      </c>
      <c r="E9397" s="1">
        <v>43494</v>
      </c>
      <c r="F9397">
        <v>6000</v>
      </c>
      <c r="G9397" t="s">
        <v>1767</v>
      </c>
      <c r="H9397">
        <v>24</v>
      </c>
      <c r="I9397">
        <v>127.86</v>
      </c>
      <c r="J9397">
        <v>62.38</v>
      </c>
      <c r="K9397" t="b">
        <v>0</v>
      </c>
      <c r="L9397" s="9">
        <f t="shared" si="146"/>
        <v>266.38041666666669</v>
      </c>
    </row>
    <row r="9398" spans="1:12" x14ac:dyDescent="0.45">
      <c r="A9398">
        <v>61926000</v>
      </c>
      <c r="B9398" t="s">
        <v>888</v>
      </c>
      <c r="C9398" t="s">
        <v>31</v>
      </c>
      <c r="D9398">
        <v>274.13</v>
      </c>
      <c r="E9398" s="1">
        <v>43484</v>
      </c>
      <c r="F9398">
        <v>6000</v>
      </c>
      <c r="G9398" t="s">
        <v>38</v>
      </c>
      <c r="H9398">
        <v>17</v>
      </c>
      <c r="I9398">
        <v>5.48</v>
      </c>
      <c r="J9398">
        <v>59.03</v>
      </c>
      <c r="K9398" t="b">
        <v>0</v>
      </c>
      <c r="L9398" s="9">
        <f t="shared" si="146"/>
        <v>16.125294117647059</v>
      </c>
    </row>
    <row r="9399" spans="1:12" x14ac:dyDescent="0.45">
      <c r="A9399">
        <v>53279386</v>
      </c>
      <c r="B9399" t="s">
        <v>888</v>
      </c>
      <c r="C9399" t="s">
        <v>31</v>
      </c>
      <c r="D9399">
        <v>274.13</v>
      </c>
      <c r="E9399" s="1">
        <v>43502</v>
      </c>
      <c r="F9399">
        <v>3000</v>
      </c>
      <c r="G9399" t="s">
        <v>38</v>
      </c>
      <c r="H9399">
        <v>18</v>
      </c>
      <c r="I9399">
        <v>5.48</v>
      </c>
      <c r="J9399">
        <v>59.85</v>
      </c>
      <c r="K9399" t="b">
        <v>0</v>
      </c>
      <c r="L9399" s="9">
        <f t="shared" si="146"/>
        <v>15.229444444444445</v>
      </c>
    </row>
    <row r="9400" spans="1:12" x14ac:dyDescent="0.45">
      <c r="A9400">
        <v>30101314</v>
      </c>
      <c r="B9400" t="s">
        <v>888</v>
      </c>
      <c r="C9400" t="s">
        <v>31</v>
      </c>
      <c r="D9400">
        <v>274.13</v>
      </c>
      <c r="E9400" s="1">
        <v>43478</v>
      </c>
      <c r="F9400">
        <v>6000</v>
      </c>
      <c r="G9400" t="s">
        <v>38</v>
      </c>
      <c r="H9400">
        <v>18</v>
      </c>
      <c r="I9400">
        <v>174.63</v>
      </c>
      <c r="J9400">
        <v>55.93</v>
      </c>
      <c r="K9400" t="b">
        <v>1</v>
      </c>
      <c r="L9400" s="9">
        <f t="shared" si="146"/>
        <v>15.229444444444445</v>
      </c>
    </row>
    <row r="9401" spans="1:12" x14ac:dyDescent="0.45">
      <c r="A9401">
        <v>27086559</v>
      </c>
      <c r="B9401" t="s">
        <v>888</v>
      </c>
      <c r="C9401" t="s">
        <v>31</v>
      </c>
      <c r="D9401">
        <v>274.13</v>
      </c>
      <c r="E9401" s="1">
        <v>43490</v>
      </c>
      <c r="F9401">
        <v>15000</v>
      </c>
      <c r="G9401" t="s">
        <v>38</v>
      </c>
      <c r="H9401">
        <v>16</v>
      </c>
      <c r="I9401">
        <v>5.48</v>
      </c>
      <c r="J9401">
        <v>39.880000000000003</v>
      </c>
      <c r="K9401" t="b">
        <v>0</v>
      </c>
      <c r="L9401" s="9">
        <f t="shared" si="146"/>
        <v>17.133125</v>
      </c>
    </row>
    <row r="9402" spans="1:12" x14ac:dyDescent="0.45">
      <c r="A9402">
        <v>21243568</v>
      </c>
      <c r="B9402" t="s">
        <v>888</v>
      </c>
      <c r="C9402" t="s">
        <v>31</v>
      </c>
      <c r="D9402">
        <v>274.13</v>
      </c>
      <c r="E9402" s="1">
        <v>43496</v>
      </c>
      <c r="F9402">
        <v>15000</v>
      </c>
      <c r="G9402" t="s">
        <v>38</v>
      </c>
      <c r="H9402">
        <v>17</v>
      </c>
      <c r="I9402">
        <v>5.48</v>
      </c>
      <c r="J9402">
        <v>61.59</v>
      </c>
      <c r="K9402" t="b">
        <v>0</v>
      </c>
      <c r="L9402" s="9">
        <f t="shared" si="146"/>
        <v>16.125294117647059</v>
      </c>
    </row>
    <row r="9403" spans="1:12" x14ac:dyDescent="0.45">
      <c r="A9403">
        <v>17142878</v>
      </c>
      <c r="B9403" t="s">
        <v>888</v>
      </c>
      <c r="C9403" t="s">
        <v>31</v>
      </c>
      <c r="D9403">
        <v>274.13</v>
      </c>
      <c r="E9403" s="1">
        <v>43466</v>
      </c>
      <c r="F9403">
        <v>3000</v>
      </c>
      <c r="G9403" t="s">
        <v>38</v>
      </c>
      <c r="H9403">
        <v>20</v>
      </c>
      <c r="I9403">
        <v>5.48</v>
      </c>
      <c r="J9403">
        <v>53.4</v>
      </c>
      <c r="K9403" t="b">
        <v>0</v>
      </c>
      <c r="L9403" s="9">
        <f t="shared" si="146"/>
        <v>13.7065</v>
      </c>
    </row>
    <row r="9404" spans="1:12" x14ac:dyDescent="0.45">
      <c r="A9404">
        <v>12141617</v>
      </c>
      <c r="B9404" t="s">
        <v>888</v>
      </c>
      <c r="C9404" t="s">
        <v>31</v>
      </c>
      <c r="D9404">
        <v>274.13</v>
      </c>
      <c r="E9404" s="1">
        <v>43472</v>
      </c>
      <c r="F9404">
        <v>3000</v>
      </c>
      <c r="G9404" t="s">
        <v>38</v>
      </c>
      <c r="H9404">
        <v>18</v>
      </c>
      <c r="I9404">
        <v>174.91</v>
      </c>
      <c r="J9404">
        <v>61.89</v>
      </c>
      <c r="K9404" t="b">
        <v>1</v>
      </c>
      <c r="L9404" s="9">
        <f t="shared" si="146"/>
        <v>15.229444444444445</v>
      </c>
    </row>
    <row r="9405" spans="1:12" x14ac:dyDescent="0.45">
      <c r="A9405">
        <v>11316377</v>
      </c>
      <c r="B9405" t="s">
        <v>888</v>
      </c>
      <c r="C9405" t="s">
        <v>31</v>
      </c>
      <c r="D9405">
        <v>274.13</v>
      </c>
      <c r="E9405" s="1">
        <v>43508</v>
      </c>
      <c r="F9405">
        <v>15000</v>
      </c>
      <c r="G9405" t="s">
        <v>38</v>
      </c>
      <c r="H9405">
        <v>19</v>
      </c>
      <c r="I9405">
        <v>24.05</v>
      </c>
      <c r="J9405">
        <v>45.14</v>
      </c>
      <c r="K9405" t="b">
        <v>1</v>
      </c>
      <c r="L9405" s="9">
        <f t="shared" si="146"/>
        <v>14.427894736842106</v>
      </c>
    </row>
    <row r="9406" spans="1:12" x14ac:dyDescent="0.45">
      <c r="A9406">
        <v>60913739</v>
      </c>
      <c r="B9406" t="s">
        <v>1704</v>
      </c>
      <c r="C9406" t="s">
        <v>31</v>
      </c>
      <c r="D9406">
        <v>930.89</v>
      </c>
      <c r="E9406" s="1">
        <v>43484</v>
      </c>
      <c r="F9406">
        <v>4000</v>
      </c>
      <c r="G9406" t="s">
        <v>38</v>
      </c>
      <c r="H9406">
        <v>15</v>
      </c>
      <c r="I9406">
        <v>24.15</v>
      </c>
      <c r="J9406">
        <v>65.34</v>
      </c>
      <c r="K9406" t="b">
        <v>1</v>
      </c>
      <c r="L9406" s="9">
        <f t="shared" si="146"/>
        <v>62.059333333333335</v>
      </c>
    </row>
    <row r="9407" spans="1:12" x14ac:dyDescent="0.45">
      <c r="A9407">
        <v>52804295</v>
      </c>
      <c r="B9407" t="s">
        <v>1704</v>
      </c>
      <c r="C9407" t="s">
        <v>31</v>
      </c>
      <c r="D9407">
        <v>930.89</v>
      </c>
      <c r="E9407" s="1">
        <v>43478</v>
      </c>
      <c r="F9407">
        <v>10000</v>
      </c>
      <c r="G9407" t="s">
        <v>38</v>
      </c>
      <c r="H9407">
        <v>14</v>
      </c>
      <c r="I9407">
        <v>24.18</v>
      </c>
      <c r="J9407">
        <v>63.35</v>
      </c>
      <c r="K9407" t="b">
        <v>1</v>
      </c>
      <c r="L9407" s="9">
        <f t="shared" si="146"/>
        <v>66.492142857142852</v>
      </c>
    </row>
    <row r="9408" spans="1:12" x14ac:dyDescent="0.45">
      <c r="A9408">
        <v>33710423</v>
      </c>
      <c r="B9408" t="s">
        <v>1704</v>
      </c>
      <c r="C9408" t="s">
        <v>40</v>
      </c>
      <c r="D9408">
        <v>930.89</v>
      </c>
      <c r="E9408" s="1">
        <v>43502</v>
      </c>
      <c r="F9408">
        <v>3000</v>
      </c>
      <c r="G9408" t="s">
        <v>38</v>
      </c>
      <c r="H9408">
        <v>22</v>
      </c>
      <c r="I9408">
        <v>2.1</v>
      </c>
      <c r="J9408">
        <v>58.26</v>
      </c>
      <c r="K9408" t="b">
        <v>1</v>
      </c>
      <c r="L9408" s="9">
        <f t="shared" si="146"/>
        <v>42.313181818181818</v>
      </c>
    </row>
    <row r="9409" spans="1:12" x14ac:dyDescent="0.45">
      <c r="A9409">
        <v>27086559</v>
      </c>
      <c r="B9409" t="s">
        <v>1704</v>
      </c>
      <c r="C9409" t="s">
        <v>31</v>
      </c>
      <c r="D9409">
        <v>930.89</v>
      </c>
      <c r="E9409" s="1">
        <v>43508</v>
      </c>
      <c r="F9409">
        <v>15000</v>
      </c>
      <c r="G9409" t="s">
        <v>38</v>
      </c>
      <c r="H9409">
        <v>16</v>
      </c>
      <c r="I9409">
        <v>18.62</v>
      </c>
      <c r="J9409">
        <v>39.880000000000003</v>
      </c>
      <c r="K9409" t="b">
        <v>0</v>
      </c>
      <c r="L9409" s="9">
        <f t="shared" si="146"/>
        <v>58.180624999999999</v>
      </c>
    </row>
    <row r="9410" spans="1:12" x14ac:dyDescent="0.45">
      <c r="A9410">
        <v>24746768</v>
      </c>
      <c r="B9410" t="s">
        <v>1704</v>
      </c>
      <c r="C9410" t="s">
        <v>31</v>
      </c>
      <c r="D9410">
        <v>930.89</v>
      </c>
      <c r="E9410" s="1">
        <v>43472</v>
      </c>
      <c r="F9410">
        <v>6000</v>
      </c>
      <c r="G9410" t="s">
        <v>38</v>
      </c>
      <c r="H9410">
        <v>21</v>
      </c>
      <c r="I9410">
        <v>38.659999999999997</v>
      </c>
      <c r="J9410">
        <v>40.69</v>
      </c>
      <c r="K9410" t="b">
        <v>1</v>
      </c>
      <c r="L9410" s="9">
        <f t="shared" ref="L9410:L9473" si="147">D9410/H9410</f>
        <v>44.328095238095237</v>
      </c>
    </row>
    <row r="9411" spans="1:12" x14ac:dyDescent="0.45">
      <c r="A9411">
        <v>18144529</v>
      </c>
      <c r="B9411" t="s">
        <v>1704</v>
      </c>
      <c r="C9411" t="s">
        <v>31</v>
      </c>
      <c r="D9411">
        <v>930.89</v>
      </c>
      <c r="E9411" s="1">
        <v>43496</v>
      </c>
      <c r="F9411">
        <v>3000</v>
      </c>
      <c r="G9411" t="s">
        <v>38</v>
      </c>
      <c r="H9411">
        <v>15</v>
      </c>
      <c r="I9411">
        <v>124.44</v>
      </c>
      <c r="J9411">
        <v>38.840000000000003</v>
      </c>
      <c r="K9411" t="b">
        <v>1</v>
      </c>
      <c r="L9411" s="9">
        <f t="shared" si="147"/>
        <v>62.059333333333335</v>
      </c>
    </row>
    <row r="9412" spans="1:12" x14ac:dyDescent="0.45">
      <c r="A9412">
        <v>13805911</v>
      </c>
      <c r="B9412" t="s">
        <v>1704</v>
      </c>
      <c r="C9412" t="s">
        <v>40</v>
      </c>
      <c r="D9412">
        <v>930.89</v>
      </c>
      <c r="E9412" s="1">
        <v>43466</v>
      </c>
      <c r="F9412">
        <v>15000</v>
      </c>
      <c r="G9412" t="s">
        <v>38</v>
      </c>
      <c r="H9412">
        <v>19</v>
      </c>
      <c r="I9412">
        <v>4.5599999999999996</v>
      </c>
      <c r="J9412">
        <v>60.35</v>
      </c>
      <c r="K9412" t="b">
        <v>1</v>
      </c>
      <c r="L9412" s="9">
        <f t="shared" si="147"/>
        <v>48.99421052631579</v>
      </c>
    </row>
    <row r="9413" spans="1:12" x14ac:dyDescent="0.45">
      <c r="A9413">
        <v>10248113</v>
      </c>
      <c r="B9413" t="s">
        <v>1704</v>
      </c>
      <c r="C9413" t="s">
        <v>40</v>
      </c>
      <c r="D9413">
        <v>930.89</v>
      </c>
      <c r="E9413" s="1">
        <v>43490</v>
      </c>
      <c r="F9413">
        <v>3000</v>
      </c>
      <c r="G9413" t="s">
        <v>38</v>
      </c>
      <c r="H9413">
        <v>25</v>
      </c>
      <c r="I9413">
        <v>18.62</v>
      </c>
      <c r="J9413">
        <v>35.86</v>
      </c>
      <c r="K9413" t="b">
        <v>0</v>
      </c>
      <c r="L9413" s="9">
        <f t="shared" si="147"/>
        <v>37.235599999999998</v>
      </c>
    </row>
    <row r="9414" spans="1:12" x14ac:dyDescent="0.45">
      <c r="A9414">
        <v>70103840</v>
      </c>
      <c r="B9414" t="s">
        <v>3501</v>
      </c>
      <c r="C9414" t="s">
        <v>31</v>
      </c>
      <c r="D9414">
        <v>8975.4</v>
      </c>
      <c r="E9414" s="1">
        <v>43484</v>
      </c>
      <c r="F9414">
        <v>4000</v>
      </c>
      <c r="G9414" t="s">
        <v>1767</v>
      </c>
      <c r="H9414">
        <v>14</v>
      </c>
      <c r="I9414">
        <v>179.51</v>
      </c>
      <c r="J9414">
        <v>41.72</v>
      </c>
      <c r="K9414" t="b">
        <v>0</v>
      </c>
      <c r="L9414" s="9">
        <f t="shared" si="147"/>
        <v>641.1</v>
      </c>
    </row>
    <row r="9415" spans="1:12" x14ac:dyDescent="0.45">
      <c r="A9415">
        <v>80360456</v>
      </c>
      <c r="B9415" t="s">
        <v>3031</v>
      </c>
      <c r="C9415" t="s">
        <v>40</v>
      </c>
      <c r="D9415">
        <v>5907.05</v>
      </c>
      <c r="E9415" s="1">
        <v>43494</v>
      </c>
      <c r="F9415">
        <v>6000</v>
      </c>
      <c r="G9415" t="s">
        <v>1767</v>
      </c>
      <c r="H9415">
        <v>25</v>
      </c>
      <c r="I9415">
        <v>118.14</v>
      </c>
      <c r="J9415">
        <v>47.18</v>
      </c>
      <c r="K9415" t="b">
        <v>0</v>
      </c>
      <c r="L9415" s="9">
        <f t="shared" si="147"/>
        <v>236.28200000000001</v>
      </c>
    </row>
    <row r="9416" spans="1:12" x14ac:dyDescent="0.45">
      <c r="A9416">
        <v>42958017</v>
      </c>
      <c r="B9416" t="s">
        <v>3031</v>
      </c>
      <c r="C9416" t="s">
        <v>40</v>
      </c>
      <c r="D9416">
        <v>5907.05</v>
      </c>
      <c r="E9416" s="1">
        <v>43466</v>
      </c>
      <c r="F9416">
        <v>3000</v>
      </c>
      <c r="G9416" t="s">
        <v>1767</v>
      </c>
      <c r="H9416">
        <v>21</v>
      </c>
      <c r="I9416">
        <v>118.14</v>
      </c>
      <c r="J9416">
        <v>46.13</v>
      </c>
      <c r="K9416" t="b">
        <v>0</v>
      </c>
      <c r="L9416" s="9">
        <f t="shared" si="147"/>
        <v>281.28809523809525</v>
      </c>
    </row>
    <row r="9417" spans="1:12" x14ac:dyDescent="0.45">
      <c r="A9417">
        <v>31874571</v>
      </c>
      <c r="B9417" t="s">
        <v>2209</v>
      </c>
      <c r="C9417" t="s">
        <v>40</v>
      </c>
      <c r="D9417">
        <v>1502.04</v>
      </c>
      <c r="E9417" s="1">
        <v>43486</v>
      </c>
      <c r="F9417">
        <v>3000</v>
      </c>
      <c r="G9417" t="s">
        <v>1767</v>
      </c>
      <c r="H9417">
        <v>23</v>
      </c>
      <c r="I9417">
        <v>0.76</v>
      </c>
      <c r="J9417">
        <v>49.7</v>
      </c>
      <c r="K9417" t="b">
        <v>1</v>
      </c>
      <c r="L9417" s="9">
        <f t="shared" si="147"/>
        <v>65.306086956521739</v>
      </c>
    </row>
    <row r="9418" spans="1:12" x14ac:dyDescent="0.45">
      <c r="A9418">
        <v>29121332</v>
      </c>
      <c r="B9418" t="s">
        <v>2209</v>
      </c>
      <c r="C9418" t="s">
        <v>40</v>
      </c>
      <c r="D9418">
        <v>1502.04</v>
      </c>
      <c r="E9418" s="1">
        <v>43466</v>
      </c>
      <c r="F9418">
        <v>4000</v>
      </c>
      <c r="G9418" t="s">
        <v>1767</v>
      </c>
      <c r="H9418">
        <v>23</v>
      </c>
      <c r="I9418">
        <v>2.68</v>
      </c>
      <c r="J9418">
        <v>59.33</v>
      </c>
      <c r="K9418" t="b">
        <v>1</v>
      </c>
      <c r="L9418" s="9">
        <f t="shared" si="147"/>
        <v>65.306086956521739</v>
      </c>
    </row>
    <row r="9419" spans="1:12" x14ac:dyDescent="0.45">
      <c r="A9419">
        <v>27490665</v>
      </c>
      <c r="B9419" t="s">
        <v>2209</v>
      </c>
      <c r="C9419" t="s">
        <v>40</v>
      </c>
      <c r="D9419">
        <v>1502.04</v>
      </c>
      <c r="E9419" s="1">
        <v>43496</v>
      </c>
      <c r="F9419">
        <v>3000</v>
      </c>
      <c r="G9419" t="s">
        <v>1767</v>
      </c>
      <c r="H9419">
        <v>24</v>
      </c>
      <c r="I9419">
        <v>194.16</v>
      </c>
      <c r="J9419">
        <v>45.77</v>
      </c>
      <c r="K9419" t="b">
        <v>1</v>
      </c>
      <c r="L9419" s="9">
        <f t="shared" si="147"/>
        <v>62.585000000000001</v>
      </c>
    </row>
    <row r="9420" spans="1:12" x14ac:dyDescent="0.45">
      <c r="A9420">
        <v>23622109</v>
      </c>
      <c r="B9420" t="s">
        <v>2209</v>
      </c>
      <c r="C9420" t="s">
        <v>40</v>
      </c>
      <c r="D9420">
        <v>1502.04</v>
      </c>
      <c r="E9420" s="1">
        <v>43476</v>
      </c>
      <c r="F9420">
        <v>10000</v>
      </c>
      <c r="G9420" t="s">
        <v>1767</v>
      </c>
      <c r="H9420">
        <v>26</v>
      </c>
      <c r="I9420">
        <v>30.04</v>
      </c>
      <c r="J9420">
        <v>40.630000000000003</v>
      </c>
      <c r="K9420" t="b">
        <v>0</v>
      </c>
      <c r="L9420" s="9">
        <f t="shared" si="147"/>
        <v>57.770769230769233</v>
      </c>
    </row>
    <row r="9421" spans="1:12" x14ac:dyDescent="0.45">
      <c r="A9421">
        <v>20252337</v>
      </c>
      <c r="B9421" t="s">
        <v>2209</v>
      </c>
      <c r="C9421" t="s">
        <v>40</v>
      </c>
      <c r="D9421">
        <v>1502.04</v>
      </c>
      <c r="E9421" s="1">
        <v>43506</v>
      </c>
      <c r="F9421">
        <v>10000</v>
      </c>
      <c r="G9421" t="s">
        <v>1767</v>
      </c>
      <c r="H9421">
        <v>24</v>
      </c>
      <c r="I9421">
        <v>30.04</v>
      </c>
      <c r="J9421">
        <v>62.82</v>
      </c>
      <c r="K9421" t="b">
        <v>0</v>
      </c>
      <c r="L9421" s="9">
        <f t="shared" si="147"/>
        <v>62.585000000000001</v>
      </c>
    </row>
    <row r="9422" spans="1:12" x14ac:dyDescent="0.45">
      <c r="A9422">
        <v>78342290</v>
      </c>
      <c r="B9422" t="s">
        <v>3335</v>
      </c>
      <c r="C9422" t="s">
        <v>40</v>
      </c>
      <c r="D9422">
        <v>7874.83</v>
      </c>
      <c r="E9422" s="1">
        <v>43494</v>
      </c>
      <c r="F9422">
        <v>3000</v>
      </c>
      <c r="G9422" t="s">
        <v>1767</v>
      </c>
      <c r="H9422">
        <v>23</v>
      </c>
      <c r="I9422">
        <v>157.5</v>
      </c>
      <c r="J9422">
        <v>62.63</v>
      </c>
      <c r="K9422" t="b">
        <v>0</v>
      </c>
      <c r="L9422" s="9">
        <f t="shared" si="147"/>
        <v>342.38391304347823</v>
      </c>
    </row>
    <row r="9423" spans="1:12" x14ac:dyDescent="0.45">
      <c r="A9423">
        <v>28161729</v>
      </c>
      <c r="B9423" t="s">
        <v>3335</v>
      </c>
      <c r="C9423" t="s">
        <v>31</v>
      </c>
      <c r="D9423">
        <v>7874.83</v>
      </c>
      <c r="E9423" s="1">
        <v>43466</v>
      </c>
      <c r="F9423">
        <v>3000</v>
      </c>
      <c r="G9423" t="s">
        <v>1767</v>
      </c>
      <c r="H9423">
        <v>23</v>
      </c>
      <c r="I9423">
        <v>2.21</v>
      </c>
      <c r="J9423">
        <v>51.3</v>
      </c>
      <c r="K9423" t="b">
        <v>1</v>
      </c>
      <c r="L9423" s="9">
        <f t="shared" si="147"/>
        <v>342.38391304347823</v>
      </c>
    </row>
    <row r="9424" spans="1:12" x14ac:dyDescent="0.45">
      <c r="A9424">
        <v>68963717</v>
      </c>
      <c r="B9424" t="s">
        <v>2760</v>
      </c>
      <c r="C9424" t="s">
        <v>40</v>
      </c>
      <c r="D9424">
        <v>2556.98</v>
      </c>
      <c r="E9424" s="1">
        <v>43474</v>
      </c>
      <c r="F9424">
        <v>10000</v>
      </c>
      <c r="G9424" t="s">
        <v>1767</v>
      </c>
      <c r="H9424">
        <v>24</v>
      </c>
      <c r="I9424">
        <v>0.92</v>
      </c>
      <c r="J9424">
        <v>56.33</v>
      </c>
      <c r="K9424" t="b">
        <v>1</v>
      </c>
      <c r="L9424" s="9">
        <f t="shared" si="147"/>
        <v>106.54083333333334</v>
      </c>
    </row>
    <row r="9425" spans="1:12" x14ac:dyDescent="0.45">
      <c r="A9425">
        <v>47398395</v>
      </c>
      <c r="B9425" t="s">
        <v>2760</v>
      </c>
      <c r="C9425" t="s">
        <v>40</v>
      </c>
      <c r="D9425">
        <v>2556.98</v>
      </c>
      <c r="E9425" s="1">
        <v>43506</v>
      </c>
      <c r="F9425">
        <v>4000</v>
      </c>
      <c r="G9425" t="s">
        <v>1767</v>
      </c>
      <c r="H9425">
        <v>22</v>
      </c>
      <c r="I9425">
        <v>51.14</v>
      </c>
      <c r="J9425">
        <v>59.77</v>
      </c>
      <c r="K9425" t="b">
        <v>0</v>
      </c>
      <c r="L9425" s="9">
        <f t="shared" si="147"/>
        <v>116.22636363636364</v>
      </c>
    </row>
    <row r="9426" spans="1:12" x14ac:dyDescent="0.45">
      <c r="A9426">
        <v>14849907</v>
      </c>
      <c r="B9426" t="s">
        <v>2760</v>
      </c>
      <c r="C9426" t="s">
        <v>40</v>
      </c>
      <c r="D9426">
        <v>2556.98</v>
      </c>
      <c r="E9426" s="1">
        <v>43490</v>
      </c>
      <c r="F9426">
        <v>10000</v>
      </c>
      <c r="G9426" t="s">
        <v>1767</v>
      </c>
      <c r="H9426">
        <v>24</v>
      </c>
      <c r="I9426">
        <v>1.06</v>
      </c>
      <c r="J9426">
        <v>48.1</v>
      </c>
      <c r="K9426" t="b">
        <v>1</v>
      </c>
      <c r="L9426" s="9">
        <f t="shared" si="147"/>
        <v>106.54083333333334</v>
      </c>
    </row>
    <row r="9427" spans="1:12" x14ac:dyDescent="0.45">
      <c r="A9427">
        <v>98052326</v>
      </c>
      <c r="B9427" t="s">
        <v>2329</v>
      </c>
      <c r="C9427" t="s">
        <v>40</v>
      </c>
      <c r="D9427">
        <v>1717.82</v>
      </c>
      <c r="E9427" s="1">
        <v>43496</v>
      </c>
      <c r="F9427">
        <v>6000</v>
      </c>
      <c r="G9427" t="s">
        <v>1767</v>
      </c>
      <c r="H9427">
        <v>27</v>
      </c>
      <c r="I9427">
        <v>34.36</v>
      </c>
      <c r="J9427">
        <v>48.11</v>
      </c>
      <c r="K9427" t="b">
        <v>0</v>
      </c>
      <c r="L9427" s="9">
        <f t="shared" si="147"/>
        <v>63.622962962962958</v>
      </c>
    </row>
    <row r="9428" spans="1:12" x14ac:dyDescent="0.45">
      <c r="A9428">
        <v>47199758</v>
      </c>
      <c r="B9428" t="s">
        <v>2329</v>
      </c>
      <c r="C9428" t="s">
        <v>40</v>
      </c>
      <c r="D9428">
        <v>1717.82</v>
      </c>
      <c r="E9428" s="1">
        <v>43486</v>
      </c>
      <c r="F9428">
        <v>3000</v>
      </c>
      <c r="G9428" t="s">
        <v>1767</v>
      </c>
      <c r="H9428">
        <v>23</v>
      </c>
      <c r="I9428">
        <v>34.36</v>
      </c>
      <c r="J9428">
        <v>41.59</v>
      </c>
      <c r="K9428" t="b">
        <v>0</v>
      </c>
      <c r="L9428" s="9">
        <f t="shared" si="147"/>
        <v>74.68782608695652</v>
      </c>
    </row>
    <row r="9429" spans="1:12" x14ac:dyDescent="0.45">
      <c r="A9429">
        <v>32557240</v>
      </c>
      <c r="B9429" t="s">
        <v>2329</v>
      </c>
      <c r="C9429" t="s">
        <v>40</v>
      </c>
      <c r="D9429">
        <v>1717.82</v>
      </c>
      <c r="E9429" s="1">
        <v>43476</v>
      </c>
      <c r="F9429">
        <v>4000</v>
      </c>
      <c r="G9429" t="s">
        <v>1767</v>
      </c>
      <c r="H9429">
        <v>24</v>
      </c>
      <c r="I9429">
        <v>34.36</v>
      </c>
      <c r="J9429">
        <v>42.55</v>
      </c>
      <c r="K9429" t="b">
        <v>0</v>
      </c>
      <c r="L9429" s="9">
        <f t="shared" si="147"/>
        <v>71.575833333333335</v>
      </c>
    </row>
    <row r="9430" spans="1:12" x14ac:dyDescent="0.45">
      <c r="A9430">
        <v>27585963</v>
      </c>
      <c r="B9430" t="s">
        <v>2329</v>
      </c>
      <c r="C9430" t="s">
        <v>40</v>
      </c>
      <c r="D9430">
        <v>1717.82</v>
      </c>
      <c r="E9430" s="1">
        <v>43506</v>
      </c>
      <c r="F9430">
        <v>15000</v>
      </c>
      <c r="G9430" t="s">
        <v>1767</v>
      </c>
      <c r="H9430">
        <v>22</v>
      </c>
      <c r="I9430">
        <v>2.1800000000000002</v>
      </c>
      <c r="J9430">
        <v>63.31</v>
      </c>
      <c r="K9430" t="b">
        <v>1</v>
      </c>
      <c r="L9430" s="9">
        <f t="shared" si="147"/>
        <v>78.082727272727269</v>
      </c>
    </row>
    <row r="9431" spans="1:12" x14ac:dyDescent="0.45">
      <c r="A9431">
        <v>17884689</v>
      </c>
      <c r="B9431" t="s">
        <v>2329</v>
      </c>
      <c r="C9431" t="s">
        <v>40</v>
      </c>
      <c r="D9431">
        <v>1717.82</v>
      </c>
      <c r="E9431" s="1">
        <v>43466</v>
      </c>
      <c r="F9431">
        <v>6000</v>
      </c>
      <c r="G9431" t="s">
        <v>1767</v>
      </c>
      <c r="H9431">
        <v>28</v>
      </c>
      <c r="I9431">
        <v>34.36</v>
      </c>
      <c r="J9431">
        <v>62.65</v>
      </c>
      <c r="K9431" t="b">
        <v>0</v>
      </c>
      <c r="L9431" s="9">
        <f t="shared" si="147"/>
        <v>61.350714285714282</v>
      </c>
    </row>
    <row r="9432" spans="1:12" x14ac:dyDescent="0.45">
      <c r="A9432">
        <v>12602955</v>
      </c>
      <c r="B9432" t="s">
        <v>3265</v>
      </c>
      <c r="C9432" t="s">
        <v>40</v>
      </c>
      <c r="D9432">
        <v>7123</v>
      </c>
      <c r="E9432" s="1">
        <v>43480</v>
      </c>
      <c r="F9432">
        <v>3000</v>
      </c>
      <c r="G9432" t="s">
        <v>1767</v>
      </c>
      <c r="H9432">
        <v>26</v>
      </c>
      <c r="I9432">
        <v>0.08</v>
      </c>
      <c r="J9432">
        <v>64.11</v>
      </c>
      <c r="K9432" t="b">
        <v>1</v>
      </c>
      <c r="L9432" s="9">
        <f t="shared" si="147"/>
        <v>273.96153846153845</v>
      </c>
    </row>
    <row r="9433" spans="1:12" x14ac:dyDescent="0.45">
      <c r="A9433">
        <v>32731637</v>
      </c>
      <c r="B9433" t="s">
        <v>3166</v>
      </c>
      <c r="C9433" t="s">
        <v>40</v>
      </c>
      <c r="D9433">
        <v>6499.22</v>
      </c>
      <c r="E9433" s="1">
        <v>43494</v>
      </c>
      <c r="F9433">
        <v>6000</v>
      </c>
      <c r="G9433" t="s">
        <v>1767</v>
      </c>
      <c r="H9433">
        <v>22</v>
      </c>
      <c r="I9433">
        <v>129.97999999999999</v>
      </c>
      <c r="J9433">
        <v>43.66</v>
      </c>
      <c r="K9433" t="b">
        <v>0</v>
      </c>
      <c r="L9433" s="9">
        <f t="shared" si="147"/>
        <v>295.41909090909093</v>
      </c>
    </row>
    <row r="9434" spans="1:12" x14ac:dyDescent="0.45">
      <c r="A9434">
        <v>79540804</v>
      </c>
      <c r="B9434" t="s">
        <v>2675</v>
      </c>
      <c r="C9434" t="s">
        <v>40</v>
      </c>
      <c r="D9434">
        <v>2261.1799999999998</v>
      </c>
      <c r="E9434" s="1">
        <v>43506</v>
      </c>
      <c r="F9434">
        <v>3000</v>
      </c>
      <c r="G9434" t="s">
        <v>1767</v>
      </c>
      <c r="H9434">
        <v>24</v>
      </c>
      <c r="I9434">
        <v>1.58</v>
      </c>
      <c r="J9434">
        <v>52.25</v>
      </c>
      <c r="K9434" t="b">
        <v>1</v>
      </c>
      <c r="L9434" s="9">
        <f t="shared" si="147"/>
        <v>94.215833333333322</v>
      </c>
    </row>
    <row r="9435" spans="1:12" x14ac:dyDescent="0.45">
      <c r="A9435">
        <v>33867840</v>
      </c>
      <c r="B9435" t="s">
        <v>2675</v>
      </c>
      <c r="C9435" t="s">
        <v>40</v>
      </c>
      <c r="D9435">
        <v>2261.1799999999998</v>
      </c>
      <c r="E9435" s="1">
        <v>43474</v>
      </c>
      <c r="F9435">
        <v>4000</v>
      </c>
      <c r="G9435" t="s">
        <v>1767</v>
      </c>
      <c r="H9435">
        <v>24</v>
      </c>
      <c r="I9435">
        <v>0.68</v>
      </c>
      <c r="J9435">
        <v>61.02</v>
      </c>
      <c r="K9435" t="b">
        <v>1</v>
      </c>
      <c r="L9435" s="9">
        <f t="shared" si="147"/>
        <v>94.215833333333322</v>
      </c>
    </row>
    <row r="9436" spans="1:12" x14ac:dyDescent="0.45">
      <c r="A9436">
        <v>30548837</v>
      </c>
      <c r="B9436" t="s">
        <v>2675</v>
      </c>
      <c r="C9436" t="s">
        <v>40</v>
      </c>
      <c r="D9436">
        <v>2261.1799999999998</v>
      </c>
      <c r="E9436" s="1">
        <v>43490</v>
      </c>
      <c r="F9436">
        <v>3000</v>
      </c>
      <c r="G9436" t="s">
        <v>1767</v>
      </c>
      <c r="H9436">
        <v>26</v>
      </c>
      <c r="I9436">
        <v>45.22</v>
      </c>
      <c r="J9436">
        <v>60.04</v>
      </c>
      <c r="K9436" t="b">
        <v>0</v>
      </c>
      <c r="L9436" s="9">
        <f t="shared" si="147"/>
        <v>86.968461538461526</v>
      </c>
    </row>
    <row r="9437" spans="1:12" x14ac:dyDescent="0.45">
      <c r="A9437">
        <v>84718593</v>
      </c>
      <c r="B9437" t="s">
        <v>1645</v>
      </c>
      <c r="C9437" t="s">
        <v>31</v>
      </c>
      <c r="D9437">
        <v>879.04</v>
      </c>
      <c r="E9437" s="1">
        <v>43484</v>
      </c>
      <c r="F9437">
        <v>10000</v>
      </c>
      <c r="G9437" t="s">
        <v>38</v>
      </c>
      <c r="H9437">
        <v>20</v>
      </c>
      <c r="I9437">
        <v>17.579999999999998</v>
      </c>
      <c r="J9437">
        <v>60.54</v>
      </c>
      <c r="K9437" t="b">
        <v>0</v>
      </c>
      <c r="L9437" s="9">
        <f t="shared" si="147"/>
        <v>43.951999999999998</v>
      </c>
    </row>
    <row r="9438" spans="1:12" x14ac:dyDescent="0.45">
      <c r="A9438">
        <v>83770030</v>
      </c>
      <c r="B9438" t="s">
        <v>1645</v>
      </c>
      <c r="C9438" t="s">
        <v>31</v>
      </c>
      <c r="D9438">
        <v>879.04</v>
      </c>
      <c r="E9438" s="1">
        <v>43478</v>
      </c>
      <c r="F9438">
        <v>4000</v>
      </c>
      <c r="G9438" t="s">
        <v>38</v>
      </c>
      <c r="H9438">
        <v>11</v>
      </c>
      <c r="I9438">
        <v>26.4</v>
      </c>
      <c r="J9438">
        <v>61.52</v>
      </c>
      <c r="K9438" t="b">
        <v>1</v>
      </c>
      <c r="L9438" s="9">
        <f t="shared" si="147"/>
        <v>79.912727272727267</v>
      </c>
    </row>
    <row r="9439" spans="1:12" x14ac:dyDescent="0.45">
      <c r="A9439">
        <v>63115903</v>
      </c>
      <c r="B9439" t="s">
        <v>1645</v>
      </c>
      <c r="C9439" t="s">
        <v>31</v>
      </c>
      <c r="D9439">
        <v>879.04</v>
      </c>
      <c r="E9439" s="1">
        <v>43466</v>
      </c>
      <c r="F9439">
        <v>4000</v>
      </c>
      <c r="G9439" t="s">
        <v>38</v>
      </c>
      <c r="H9439">
        <v>16</v>
      </c>
      <c r="I9439">
        <v>2.15</v>
      </c>
      <c r="J9439">
        <v>60.13</v>
      </c>
      <c r="K9439" t="b">
        <v>1</v>
      </c>
      <c r="L9439" s="9">
        <f t="shared" si="147"/>
        <v>54.94</v>
      </c>
    </row>
    <row r="9440" spans="1:12" x14ac:dyDescent="0.45">
      <c r="A9440">
        <v>47488840</v>
      </c>
      <c r="B9440" t="s">
        <v>1645</v>
      </c>
      <c r="C9440" t="s">
        <v>31</v>
      </c>
      <c r="D9440">
        <v>879.04</v>
      </c>
      <c r="E9440" s="1">
        <v>43502</v>
      </c>
      <c r="F9440">
        <v>4000</v>
      </c>
      <c r="G9440" t="s">
        <v>38</v>
      </c>
      <c r="H9440">
        <v>15</v>
      </c>
      <c r="I9440">
        <v>17.579999999999998</v>
      </c>
      <c r="J9440">
        <v>58.1</v>
      </c>
      <c r="K9440" t="b">
        <v>0</v>
      </c>
      <c r="L9440" s="9">
        <f t="shared" si="147"/>
        <v>58.602666666666664</v>
      </c>
    </row>
    <row r="9441" spans="1:12" x14ac:dyDescent="0.45">
      <c r="A9441">
        <v>41797401</v>
      </c>
      <c r="B9441" t="s">
        <v>1645</v>
      </c>
      <c r="C9441" t="s">
        <v>31</v>
      </c>
      <c r="D9441">
        <v>879.04</v>
      </c>
      <c r="E9441" s="1">
        <v>43472</v>
      </c>
      <c r="F9441">
        <v>4000</v>
      </c>
      <c r="G9441" t="s">
        <v>38</v>
      </c>
      <c r="H9441">
        <v>19</v>
      </c>
      <c r="I9441">
        <v>17.579999999999998</v>
      </c>
      <c r="J9441">
        <v>61.94</v>
      </c>
      <c r="K9441" t="b">
        <v>0</v>
      </c>
      <c r="L9441" s="9">
        <f t="shared" si="147"/>
        <v>46.265263157894736</v>
      </c>
    </row>
    <row r="9442" spans="1:12" x14ac:dyDescent="0.45">
      <c r="A9442">
        <v>32554054</v>
      </c>
      <c r="B9442" t="s">
        <v>1645</v>
      </c>
      <c r="C9442" t="s">
        <v>31</v>
      </c>
      <c r="D9442">
        <v>879.04</v>
      </c>
      <c r="E9442" s="1">
        <v>43490</v>
      </c>
      <c r="F9442">
        <v>15000</v>
      </c>
      <c r="G9442" t="s">
        <v>38</v>
      </c>
      <c r="H9442">
        <v>16</v>
      </c>
      <c r="I9442">
        <v>17.579999999999998</v>
      </c>
      <c r="J9442">
        <v>43.24</v>
      </c>
      <c r="K9442" t="b">
        <v>0</v>
      </c>
      <c r="L9442" s="9">
        <f t="shared" si="147"/>
        <v>54.94</v>
      </c>
    </row>
    <row r="9443" spans="1:12" x14ac:dyDescent="0.45">
      <c r="A9443">
        <v>14407628</v>
      </c>
      <c r="B9443" t="s">
        <v>1645</v>
      </c>
      <c r="C9443" t="s">
        <v>31</v>
      </c>
      <c r="D9443">
        <v>879.04</v>
      </c>
      <c r="E9443" s="1">
        <v>43508</v>
      </c>
      <c r="F9443">
        <v>10000</v>
      </c>
      <c r="G9443" t="s">
        <v>38</v>
      </c>
      <c r="H9443">
        <v>19</v>
      </c>
      <c r="I9443">
        <v>17.579999999999998</v>
      </c>
      <c r="J9443">
        <v>59.04</v>
      </c>
      <c r="K9443" t="b">
        <v>0</v>
      </c>
      <c r="L9443" s="9">
        <f t="shared" si="147"/>
        <v>46.265263157894736</v>
      </c>
    </row>
    <row r="9444" spans="1:12" x14ac:dyDescent="0.45">
      <c r="A9444">
        <v>68559076</v>
      </c>
      <c r="B9444" t="s">
        <v>2372</v>
      </c>
      <c r="C9444" t="s">
        <v>40</v>
      </c>
      <c r="D9444">
        <v>1793.17</v>
      </c>
      <c r="E9444" s="1">
        <v>43471</v>
      </c>
      <c r="F9444">
        <v>6000</v>
      </c>
      <c r="G9444" t="s">
        <v>1767</v>
      </c>
      <c r="H9444">
        <v>28</v>
      </c>
      <c r="I9444">
        <v>35.86</v>
      </c>
      <c r="J9444">
        <v>49.77</v>
      </c>
      <c r="K9444" t="b">
        <v>0</v>
      </c>
      <c r="L9444" s="9">
        <f t="shared" si="147"/>
        <v>64.041785714285723</v>
      </c>
    </row>
    <row r="9445" spans="1:12" x14ac:dyDescent="0.45">
      <c r="A9445">
        <v>21945481</v>
      </c>
      <c r="B9445" t="s">
        <v>2372</v>
      </c>
      <c r="C9445" t="s">
        <v>40</v>
      </c>
      <c r="D9445">
        <v>1793.17</v>
      </c>
      <c r="E9445" s="1">
        <v>43501</v>
      </c>
      <c r="F9445">
        <v>4000</v>
      </c>
      <c r="G9445" t="s">
        <v>1767</v>
      </c>
      <c r="H9445">
        <v>24</v>
      </c>
      <c r="I9445">
        <v>3.15</v>
      </c>
      <c r="J9445">
        <v>42.63</v>
      </c>
      <c r="K9445" t="b">
        <v>1</v>
      </c>
      <c r="L9445" s="9">
        <f t="shared" si="147"/>
        <v>74.71541666666667</v>
      </c>
    </row>
    <row r="9446" spans="1:12" x14ac:dyDescent="0.45">
      <c r="A9446">
        <v>17884689</v>
      </c>
      <c r="B9446" t="s">
        <v>2372</v>
      </c>
      <c r="C9446" t="s">
        <v>40</v>
      </c>
      <c r="D9446">
        <v>1793.17</v>
      </c>
      <c r="E9446" s="1">
        <v>43481</v>
      </c>
      <c r="F9446">
        <v>6000</v>
      </c>
      <c r="G9446" t="s">
        <v>1767</v>
      </c>
      <c r="H9446">
        <v>28</v>
      </c>
      <c r="I9446">
        <v>35.86</v>
      </c>
      <c r="J9446">
        <v>62.65</v>
      </c>
      <c r="K9446" t="b">
        <v>0</v>
      </c>
      <c r="L9446" s="9">
        <f t="shared" si="147"/>
        <v>64.041785714285723</v>
      </c>
    </row>
    <row r="9447" spans="1:12" x14ac:dyDescent="0.45">
      <c r="A9447">
        <v>17884689</v>
      </c>
      <c r="B9447" t="s">
        <v>2372</v>
      </c>
      <c r="C9447" t="s">
        <v>40</v>
      </c>
      <c r="D9447">
        <v>1793.17</v>
      </c>
      <c r="E9447" s="1">
        <v>43491</v>
      </c>
      <c r="F9447">
        <v>6000</v>
      </c>
      <c r="G9447" t="s">
        <v>1767</v>
      </c>
      <c r="H9447">
        <v>28</v>
      </c>
      <c r="I9447">
        <v>35.86</v>
      </c>
      <c r="J9447">
        <v>62.65</v>
      </c>
      <c r="K9447" t="b">
        <v>0</v>
      </c>
      <c r="L9447" s="9">
        <f t="shared" si="147"/>
        <v>64.041785714285723</v>
      </c>
    </row>
    <row r="9448" spans="1:12" x14ac:dyDescent="0.45">
      <c r="A9448">
        <v>52804295</v>
      </c>
      <c r="B9448" t="s">
        <v>639</v>
      </c>
      <c r="C9448" t="s">
        <v>31</v>
      </c>
      <c r="D9448">
        <v>186.02</v>
      </c>
      <c r="E9448" s="1">
        <v>43481</v>
      </c>
      <c r="F9448">
        <v>10000</v>
      </c>
      <c r="G9448" t="s">
        <v>38</v>
      </c>
      <c r="H9448">
        <v>14</v>
      </c>
      <c r="I9448">
        <v>24.18</v>
      </c>
      <c r="J9448">
        <v>63.35</v>
      </c>
      <c r="K9448" t="b">
        <v>1</v>
      </c>
      <c r="L9448" s="9">
        <f t="shared" si="147"/>
        <v>13.287142857142857</v>
      </c>
    </row>
    <row r="9449" spans="1:12" x14ac:dyDescent="0.45">
      <c r="A9449">
        <v>29401560</v>
      </c>
      <c r="B9449" t="s">
        <v>639</v>
      </c>
      <c r="C9449" t="s">
        <v>31</v>
      </c>
      <c r="D9449">
        <v>186.02</v>
      </c>
      <c r="E9449" s="1">
        <v>43487</v>
      </c>
      <c r="F9449">
        <v>3000</v>
      </c>
      <c r="G9449" t="s">
        <v>38</v>
      </c>
      <c r="H9449">
        <v>17</v>
      </c>
      <c r="I9449">
        <v>27.17</v>
      </c>
      <c r="J9449">
        <v>58.69</v>
      </c>
      <c r="K9449" t="b">
        <v>1</v>
      </c>
      <c r="L9449" s="9">
        <f t="shared" si="147"/>
        <v>10.942352941176472</v>
      </c>
    </row>
    <row r="9450" spans="1:12" x14ac:dyDescent="0.45">
      <c r="A9450">
        <v>29303248</v>
      </c>
      <c r="B9450" t="s">
        <v>639</v>
      </c>
      <c r="C9450" t="s">
        <v>31</v>
      </c>
      <c r="D9450">
        <v>186.02</v>
      </c>
      <c r="E9450" s="1">
        <v>43469</v>
      </c>
      <c r="F9450">
        <v>4000</v>
      </c>
      <c r="G9450" t="s">
        <v>38</v>
      </c>
      <c r="H9450">
        <v>15</v>
      </c>
      <c r="I9450">
        <v>3.72</v>
      </c>
      <c r="J9450">
        <v>57.66</v>
      </c>
      <c r="K9450" t="b">
        <v>0</v>
      </c>
      <c r="L9450" s="9">
        <f t="shared" si="147"/>
        <v>12.401333333333334</v>
      </c>
    </row>
    <row r="9451" spans="1:12" x14ac:dyDescent="0.45">
      <c r="A9451">
        <v>22065392</v>
      </c>
      <c r="B9451" t="s">
        <v>639</v>
      </c>
      <c r="C9451" t="s">
        <v>31</v>
      </c>
      <c r="D9451">
        <v>186.02</v>
      </c>
      <c r="E9451" s="1">
        <v>43505</v>
      </c>
      <c r="F9451">
        <v>15000</v>
      </c>
      <c r="G9451" t="s">
        <v>38</v>
      </c>
      <c r="H9451">
        <v>19</v>
      </c>
      <c r="I9451">
        <v>3.72</v>
      </c>
      <c r="J9451">
        <v>44.53</v>
      </c>
      <c r="K9451" t="b">
        <v>0</v>
      </c>
      <c r="L9451" s="9">
        <f t="shared" si="147"/>
        <v>9.7905263157894744</v>
      </c>
    </row>
    <row r="9452" spans="1:12" x14ac:dyDescent="0.45">
      <c r="A9452">
        <v>18773058</v>
      </c>
      <c r="B9452" t="s">
        <v>639</v>
      </c>
      <c r="C9452" t="s">
        <v>40</v>
      </c>
      <c r="D9452">
        <v>186.02</v>
      </c>
      <c r="E9452" s="1">
        <v>43493</v>
      </c>
      <c r="F9452">
        <v>3000</v>
      </c>
      <c r="G9452" t="s">
        <v>38</v>
      </c>
      <c r="H9452">
        <v>19</v>
      </c>
      <c r="I9452">
        <v>172.75</v>
      </c>
      <c r="J9452">
        <v>60.85</v>
      </c>
      <c r="K9452" t="b">
        <v>1</v>
      </c>
      <c r="L9452" s="9">
        <f t="shared" si="147"/>
        <v>9.7905263157894744</v>
      </c>
    </row>
    <row r="9453" spans="1:12" x14ac:dyDescent="0.45">
      <c r="A9453">
        <v>16654459</v>
      </c>
      <c r="B9453" t="s">
        <v>639</v>
      </c>
      <c r="C9453" t="s">
        <v>31</v>
      </c>
      <c r="D9453">
        <v>186.02</v>
      </c>
      <c r="E9453" s="1">
        <v>43499</v>
      </c>
      <c r="F9453">
        <v>4000</v>
      </c>
      <c r="G9453" t="s">
        <v>38</v>
      </c>
      <c r="H9453">
        <v>19</v>
      </c>
      <c r="I9453">
        <v>3.72</v>
      </c>
      <c r="J9453">
        <v>57.94</v>
      </c>
      <c r="K9453" t="b">
        <v>0</v>
      </c>
      <c r="L9453" s="9">
        <f t="shared" si="147"/>
        <v>9.7905263157894744</v>
      </c>
    </row>
    <row r="9454" spans="1:12" x14ac:dyDescent="0.45">
      <c r="A9454">
        <v>12052665</v>
      </c>
      <c r="B9454" t="s">
        <v>639</v>
      </c>
      <c r="C9454" t="s">
        <v>31</v>
      </c>
      <c r="D9454">
        <v>186.02</v>
      </c>
      <c r="E9454" s="1">
        <v>43475</v>
      </c>
      <c r="F9454">
        <v>3000</v>
      </c>
      <c r="G9454" t="s">
        <v>38</v>
      </c>
      <c r="H9454">
        <v>16</v>
      </c>
      <c r="I9454">
        <v>3.72</v>
      </c>
      <c r="J9454">
        <v>43.79</v>
      </c>
      <c r="K9454" t="b">
        <v>0</v>
      </c>
      <c r="L9454" s="9">
        <f t="shared" si="147"/>
        <v>11.626250000000001</v>
      </c>
    </row>
    <row r="9455" spans="1:12" x14ac:dyDescent="0.45">
      <c r="A9455">
        <v>17787573</v>
      </c>
      <c r="B9455" t="s">
        <v>3178</v>
      </c>
      <c r="C9455" t="s">
        <v>40</v>
      </c>
      <c r="D9455">
        <v>6582.97</v>
      </c>
      <c r="E9455" s="1">
        <v>43480</v>
      </c>
      <c r="F9455">
        <v>15000</v>
      </c>
      <c r="G9455" t="s">
        <v>1767</v>
      </c>
      <c r="H9455">
        <v>25</v>
      </c>
      <c r="I9455">
        <v>36.35</v>
      </c>
      <c r="J9455">
        <v>56.29</v>
      </c>
      <c r="K9455" t="b">
        <v>1</v>
      </c>
      <c r="L9455" s="9">
        <f t="shared" si="147"/>
        <v>263.31880000000001</v>
      </c>
    </row>
    <row r="9456" spans="1:12" x14ac:dyDescent="0.45">
      <c r="A9456">
        <v>63170233</v>
      </c>
      <c r="B9456" t="s">
        <v>2295</v>
      </c>
      <c r="C9456" t="s">
        <v>40</v>
      </c>
      <c r="D9456">
        <v>1654.66</v>
      </c>
      <c r="E9456" s="1">
        <v>43506</v>
      </c>
      <c r="F9456">
        <v>4000</v>
      </c>
      <c r="G9456" t="s">
        <v>1767</v>
      </c>
      <c r="H9456">
        <v>22</v>
      </c>
      <c r="I9456">
        <v>33.090000000000003</v>
      </c>
      <c r="J9456">
        <v>65.8</v>
      </c>
      <c r="K9456" t="b">
        <v>0</v>
      </c>
      <c r="L9456" s="9">
        <f t="shared" si="147"/>
        <v>75.211818181818188</v>
      </c>
    </row>
    <row r="9457" spans="1:12" x14ac:dyDescent="0.45">
      <c r="A9457">
        <v>32274242</v>
      </c>
      <c r="B9457" t="s">
        <v>2295</v>
      </c>
      <c r="C9457" t="s">
        <v>40</v>
      </c>
      <c r="D9457">
        <v>1654.66</v>
      </c>
      <c r="E9457" s="1">
        <v>43486</v>
      </c>
      <c r="F9457">
        <v>15000</v>
      </c>
      <c r="G9457" t="s">
        <v>1767</v>
      </c>
      <c r="H9457">
        <v>22</v>
      </c>
      <c r="I9457">
        <v>33.090000000000003</v>
      </c>
      <c r="J9457">
        <v>63.19</v>
      </c>
      <c r="K9457" t="b">
        <v>0</v>
      </c>
      <c r="L9457" s="9">
        <f t="shared" si="147"/>
        <v>75.211818181818188</v>
      </c>
    </row>
    <row r="9458" spans="1:12" x14ac:dyDescent="0.45">
      <c r="A9458">
        <v>30302867</v>
      </c>
      <c r="B9458" t="s">
        <v>2295</v>
      </c>
      <c r="C9458" t="s">
        <v>40</v>
      </c>
      <c r="D9458">
        <v>1654.66</v>
      </c>
      <c r="E9458" s="1">
        <v>43466</v>
      </c>
      <c r="F9458">
        <v>3000</v>
      </c>
      <c r="G9458" t="s">
        <v>1767</v>
      </c>
      <c r="H9458">
        <v>24</v>
      </c>
      <c r="I9458">
        <v>1.79</v>
      </c>
      <c r="J9458">
        <v>61.4</v>
      </c>
      <c r="K9458" t="b">
        <v>1</v>
      </c>
      <c r="L9458" s="9">
        <f t="shared" si="147"/>
        <v>68.944166666666675</v>
      </c>
    </row>
    <row r="9459" spans="1:12" x14ac:dyDescent="0.45">
      <c r="A9459">
        <v>23024395</v>
      </c>
      <c r="B9459" t="s">
        <v>2295</v>
      </c>
      <c r="C9459" t="s">
        <v>40</v>
      </c>
      <c r="D9459">
        <v>1654.66</v>
      </c>
      <c r="E9459" s="1">
        <v>43476</v>
      </c>
      <c r="F9459">
        <v>10000</v>
      </c>
      <c r="G9459" t="s">
        <v>1767</v>
      </c>
      <c r="H9459">
        <v>23</v>
      </c>
      <c r="I9459">
        <v>1</v>
      </c>
      <c r="J9459">
        <v>61.12</v>
      </c>
      <c r="K9459" t="b">
        <v>1</v>
      </c>
      <c r="L9459" s="9">
        <f t="shared" si="147"/>
        <v>71.941739130434783</v>
      </c>
    </row>
    <row r="9460" spans="1:12" x14ac:dyDescent="0.45">
      <c r="A9460">
        <v>13680498</v>
      </c>
      <c r="B9460" t="s">
        <v>2295</v>
      </c>
      <c r="C9460" t="s">
        <v>40</v>
      </c>
      <c r="D9460">
        <v>1654.66</v>
      </c>
      <c r="E9460" s="1">
        <v>43496</v>
      </c>
      <c r="F9460">
        <v>10000</v>
      </c>
      <c r="G9460" t="s">
        <v>1767</v>
      </c>
      <c r="H9460">
        <v>23</v>
      </c>
      <c r="I9460">
        <v>0.71</v>
      </c>
      <c r="J9460">
        <v>62.16</v>
      </c>
      <c r="K9460" t="b">
        <v>1</v>
      </c>
      <c r="L9460" s="9">
        <f t="shared" si="147"/>
        <v>71.941739130434783</v>
      </c>
    </row>
    <row r="9461" spans="1:12" x14ac:dyDescent="0.45">
      <c r="A9461">
        <v>49603540</v>
      </c>
      <c r="B9461" t="s">
        <v>1885</v>
      </c>
      <c r="C9461" t="s">
        <v>31</v>
      </c>
      <c r="D9461">
        <v>1123.72</v>
      </c>
      <c r="E9461" s="1">
        <v>43505</v>
      </c>
      <c r="F9461">
        <v>3000</v>
      </c>
      <c r="G9461" t="s">
        <v>1767</v>
      </c>
      <c r="H9461">
        <v>19</v>
      </c>
      <c r="I9461">
        <v>24.54</v>
      </c>
      <c r="J9461">
        <v>42</v>
      </c>
      <c r="K9461" t="b">
        <v>1</v>
      </c>
      <c r="L9461" s="9">
        <f t="shared" si="147"/>
        <v>59.143157894736845</v>
      </c>
    </row>
    <row r="9462" spans="1:12" x14ac:dyDescent="0.45">
      <c r="A9462">
        <v>33107659</v>
      </c>
      <c r="B9462" t="s">
        <v>1885</v>
      </c>
      <c r="C9462" t="s">
        <v>31</v>
      </c>
      <c r="D9462">
        <v>1123.72</v>
      </c>
      <c r="E9462" s="1">
        <v>43499</v>
      </c>
      <c r="F9462">
        <v>3000</v>
      </c>
      <c r="G9462" t="s">
        <v>1767</v>
      </c>
      <c r="H9462">
        <v>17</v>
      </c>
      <c r="I9462">
        <v>4.6399999999999997</v>
      </c>
      <c r="J9462">
        <v>59.86</v>
      </c>
      <c r="K9462" t="b">
        <v>1</v>
      </c>
      <c r="L9462" s="9">
        <f t="shared" si="147"/>
        <v>66.101176470588243</v>
      </c>
    </row>
    <row r="9463" spans="1:12" x14ac:dyDescent="0.45">
      <c r="A9463">
        <v>24803038</v>
      </c>
      <c r="B9463" t="s">
        <v>1885</v>
      </c>
      <c r="C9463" t="s">
        <v>40</v>
      </c>
      <c r="D9463">
        <v>1123.72</v>
      </c>
      <c r="E9463" s="1">
        <v>43469</v>
      </c>
      <c r="F9463">
        <v>10000</v>
      </c>
      <c r="G9463" t="s">
        <v>1767</v>
      </c>
      <c r="H9463">
        <v>20</v>
      </c>
      <c r="I9463">
        <v>2.52</v>
      </c>
      <c r="J9463">
        <v>57.47</v>
      </c>
      <c r="K9463" t="b">
        <v>1</v>
      </c>
      <c r="L9463" s="9">
        <f t="shared" si="147"/>
        <v>56.186</v>
      </c>
    </row>
    <row r="9464" spans="1:12" x14ac:dyDescent="0.45">
      <c r="A9464">
        <v>21032614</v>
      </c>
      <c r="B9464" t="s">
        <v>1885</v>
      </c>
      <c r="C9464" t="s">
        <v>31</v>
      </c>
      <c r="D9464">
        <v>1123.72</v>
      </c>
      <c r="E9464" s="1">
        <v>43493</v>
      </c>
      <c r="F9464">
        <v>10000</v>
      </c>
      <c r="G9464" t="s">
        <v>1767</v>
      </c>
      <c r="H9464">
        <v>19</v>
      </c>
      <c r="I9464">
        <v>24.11</v>
      </c>
      <c r="J9464">
        <v>55.09</v>
      </c>
      <c r="K9464" t="b">
        <v>1</v>
      </c>
      <c r="L9464" s="9">
        <f t="shared" si="147"/>
        <v>59.143157894736845</v>
      </c>
    </row>
    <row r="9465" spans="1:12" x14ac:dyDescent="0.45">
      <c r="A9465">
        <v>15886277</v>
      </c>
      <c r="B9465" t="s">
        <v>1885</v>
      </c>
      <c r="C9465" t="s">
        <v>31</v>
      </c>
      <c r="D9465">
        <v>1123.72</v>
      </c>
      <c r="E9465" s="1">
        <v>43481</v>
      </c>
      <c r="F9465">
        <v>3000</v>
      </c>
      <c r="G9465" t="s">
        <v>1767</v>
      </c>
      <c r="H9465">
        <v>17</v>
      </c>
      <c r="I9465">
        <v>22.47</v>
      </c>
      <c r="J9465">
        <v>62.02</v>
      </c>
      <c r="K9465" t="b">
        <v>0</v>
      </c>
      <c r="L9465" s="9">
        <f t="shared" si="147"/>
        <v>66.101176470588243</v>
      </c>
    </row>
    <row r="9466" spans="1:12" x14ac:dyDescent="0.45">
      <c r="A9466">
        <v>12388956</v>
      </c>
      <c r="B9466" t="s">
        <v>1885</v>
      </c>
      <c r="C9466" t="s">
        <v>31</v>
      </c>
      <c r="D9466">
        <v>1123.72</v>
      </c>
      <c r="E9466" s="1">
        <v>43487</v>
      </c>
      <c r="F9466">
        <v>20000</v>
      </c>
      <c r="G9466" t="s">
        <v>1767</v>
      </c>
      <c r="H9466">
        <v>16</v>
      </c>
      <c r="I9466">
        <v>174.89</v>
      </c>
      <c r="J9466">
        <v>48.06</v>
      </c>
      <c r="K9466" t="b">
        <v>1</v>
      </c>
      <c r="L9466" s="9">
        <f t="shared" si="147"/>
        <v>70.232500000000002</v>
      </c>
    </row>
    <row r="9467" spans="1:12" x14ac:dyDescent="0.45">
      <c r="A9467">
        <v>20958889</v>
      </c>
      <c r="B9467" t="s">
        <v>3017</v>
      </c>
      <c r="C9467" t="s">
        <v>40</v>
      </c>
      <c r="D9467">
        <v>5872.92</v>
      </c>
      <c r="E9467" s="1">
        <v>43466</v>
      </c>
      <c r="F9467">
        <v>3000</v>
      </c>
      <c r="G9467" t="s">
        <v>1767</v>
      </c>
      <c r="H9467">
        <v>25</v>
      </c>
      <c r="I9467">
        <v>0.46</v>
      </c>
      <c r="J9467">
        <v>40.96</v>
      </c>
      <c r="K9467" t="b">
        <v>1</v>
      </c>
      <c r="L9467" s="9">
        <f t="shared" si="147"/>
        <v>234.91679999999999</v>
      </c>
    </row>
    <row r="9468" spans="1:12" x14ac:dyDescent="0.45">
      <c r="A9468">
        <v>13495355</v>
      </c>
      <c r="B9468" t="s">
        <v>3017</v>
      </c>
      <c r="C9468" t="s">
        <v>40</v>
      </c>
      <c r="D9468">
        <v>5872.92</v>
      </c>
      <c r="E9468" s="1">
        <v>43494</v>
      </c>
      <c r="F9468">
        <v>15000</v>
      </c>
      <c r="G9468" t="s">
        <v>1767</v>
      </c>
      <c r="H9468">
        <v>24</v>
      </c>
      <c r="I9468">
        <v>117.46</v>
      </c>
      <c r="J9468">
        <v>45.64</v>
      </c>
      <c r="K9468" t="b">
        <v>0</v>
      </c>
      <c r="L9468" s="9">
        <f t="shared" si="147"/>
        <v>244.70500000000001</v>
      </c>
    </row>
    <row r="9469" spans="1:12" x14ac:dyDescent="0.45">
      <c r="A9469">
        <v>96814728</v>
      </c>
      <c r="B9469" t="s">
        <v>1827</v>
      </c>
      <c r="C9469" t="s">
        <v>40</v>
      </c>
      <c r="D9469">
        <v>1050.8399999999999</v>
      </c>
      <c r="E9469" s="1">
        <v>43508</v>
      </c>
      <c r="F9469">
        <v>3000</v>
      </c>
      <c r="G9469" t="s">
        <v>1767</v>
      </c>
      <c r="H9469">
        <v>23</v>
      </c>
      <c r="I9469">
        <v>2.5299999999999998</v>
      </c>
      <c r="J9469">
        <v>50.43</v>
      </c>
      <c r="K9469" t="b">
        <v>1</v>
      </c>
      <c r="L9469" s="9">
        <f t="shared" si="147"/>
        <v>45.688695652173912</v>
      </c>
    </row>
    <row r="9470" spans="1:12" x14ac:dyDescent="0.45">
      <c r="A9470">
        <v>84769150</v>
      </c>
      <c r="B9470" t="s">
        <v>1827</v>
      </c>
      <c r="C9470" t="s">
        <v>31</v>
      </c>
      <c r="D9470">
        <v>1050.8399999999999</v>
      </c>
      <c r="E9470" s="1">
        <v>43466</v>
      </c>
      <c r="F9470">
        <v>15000</v>
      </c>
      <c r="G9470" t="s">
        <v>1767</v>
      </c>
      <c r="H9470">
        <v>16</v>
      </c>
      <c r="I9470">
        <v>0.72</v>
      </c>
      <c r="J9470">
        <v>42.39</v>
      </c>
      <c r="K9470" t="b">
        <v>1</v>
      </c>
      <c r="L9470" s="9">
        <f t="shared" si="147"/>
        <v>65.677499999999995</v>
      </c>
    </row>
    <row r="9471" spans="1:12" x14ac:dyDescent="0.45">
      <c r="A9471">
        <v>66668483</v>
      </c>
      <c r="B9471" t="s">
        <v>1827</v>
      </c>
      <c r="C9471" t="s">
        <v>31</v>
      </c>
      <c r="D9471">
        <v>1050.8399999999999</v>
      </c>
      <c r="E9471" s="1">
        <v>43496</v>
      </c>
      <c r="F9471">
        <v>6000</v>
      </c>
      <c r="G9471" t="s">
        <v>1767</v>
      </c>
      <c r="H9471">
        <v>21</v>
      </c>
      <c r="I9471">
        <v>38.07</v>
      </c>
      <c r="J9471">
        <v>59.58</v>
      </c>
      <c r="K9471" t="b">
        <v>1</v>
      </c>
      <c r="L9471" s="9">
        <f t="shared" si="147"/>
        <v>50.04</v>
      </c>
    </row>
    <row r="9472" spans="1:12" x14ac:dyDescent="0.45">
      <c r="A9472">
        <v>41046509</v>
      </c>
      <c r="B9472" t="s">
        <v>1827</v>
      </c>
      <c r="C9472" t="s">
        <v>40</v>
      </c>
      <c r="D9472">
        <v>1050.8399999999999</v>
      </c>
      <c r="E9472" s="1">
        <v>43472</v>
      </c>
      <c r="F9472">
        <v>3000</v>
      </c>
      <c r="G9472" t="s">
        <v>1767</v>
      </c>
      <c r="H9472">
        <v>22</v>
      </c>
      <c r="I9472">
        <v>21.02</v>
      </c>
      <c r="J9472">
        <v>61.57</v>
      </c>
      <c r="K9472" t="b">
        <v>0</v>
      </c>
      <c r="L9472" s="9">
        <f t="shared" si="147"/>
        <v>47.765454545454539</v>
      </c>
    </row>
    <row r="9473" spans="1:12" x14ac:dyDescent="0.45">
      <c r="A9473">
        <v>34009707</v>
      </c>
      <c r="B9473" t="s">
        <v>1827</v>
      </c>
      <c r="C9473" t="s">
        <v>40</v>
      </c>
      <c r="D9473">
        <v>1050.8399999999999</v>
      </c>
      <c r="E9473" s="1">
        <v>43484</v>
      </c>
      <c r="F9473">
        <v>4000</v>
      </c>
      <c r="G9473" t="s">
        <v>1767</v>
      </c>
      <c r="H9473">
        <v>19</v>
      </c>
      <c r="I9473">
        <v>120.4</v>
      </c>
      <c r="J9473">
        <v>36.26</v>
      </c>
      <c r="K9473" t="b">
        <v>1</v>
      </c>
      <c r="L9473" s="9">
        <f t="shared" si="147"/>
        <v>55.30736842105263</v>
      </c>
    </row>
    <row r="9474" spans="1:12" x14ac:dyDescent="0.45">
      <c r="A9474">
        <v>24746768</v>
      </c>
      <c r="B9474" t="s">
        <v>1827</v>
      </c>
      <c r="C9474" t="s">
        <v>31</v>
      </c>
      <c r="D9474">
        <v>1050.8399999999999</v>
      </c>
      <c r="E9474" s="1">
        <v>43502</v>
      </c>
      <c r="F9474">
        <v>6000</v>
      </c>
      <c r="G9474" t="s">
        <v>1767</v>
      </c>
      <c r="H9474">
        <v>21</v>
      </c>
      <c r="I9474">
        <v>38.659999999999997</v>
      </c>
      <c r="J9474">
        <v>40.69</v>
      </c>
      <c r="K9474" t="b">
        <v>1</v>
      </c>
      <c r="L9474" s="9">
        <f t="shared" ref="L9474:L9537" si="148">D9474/H9474</f>
        <v>50.04</v>
      </c>
    </row>
    <row r="9475" spans="1:12" x14ac:dyDescent="0.45">
      <c r="A9475">
        <v>16668142</v>
      </c>
      <c r="B9475" t="s">
        <v>1827</v>
      </c>
      <c r="C9475" t="s">
        <v>40</v>
      </c>
      <c r="D9475">
        <v>1050.8399999999999</v>
      </c>
      <c r="E9475" s="1">
        <v>43478</v>
      </c>
      <c r="F9475">
        <v>4000</v>
      </c>
      <c r="G9475" t="s">
        <v>1767</v>
      </c>
      <c r="H9475">
        <v>23</v>
      </c>
      <c r="I9475">
        <v>2.4500000000000002</v>
      </c>
      <c r="J9475">
        <v>50.1</v>
      </c>
      <c r="K9475" t="b">
        <v>1</v>
      </c>
      <c r="L9475" s="9">
        <f t="shared" si="148"/>
        <v>45.688695652173912</v>
      </c>
    </row>
    <row r="9476" spans="1:12" x14ac:dyDescent="0.45">
      <c r="A9476">
        <v>14058250</v>
      </c>
      <c r="B9476" t="s">
        <v>1827</v>
      </c>
      <c r="C9476" t="s">
        <v>40</v>
      </c>
      <c r="D9476">
        <v>1050.8399999999999</v>
      </c>
      <c r="E9476" s="1">
        <v>43490</v>
      </c>
      <c r="F9476">
        <v>4000</v>
      </c>
      <c r="G9476" t="s">
        <v>1767</v>
      </c>
      <c r="H9476">
        <v>23</v>
      </c>
      <c r="I9476">
        <v>21.02</v>
      </c>
      <c r="J9476">
        <v>49.1</v>
      </c>
      <c r="K9476" t="b">
        <v>0</v>
      </c>
      <c r="L9476" s="9">
        <f t="shared" si="148"/>
        <v>45.688695652173912</v>
      </c>
    </row>
    <row r="9477" spans="1:12" x14ac:dyDescent="0.45">
      <c r="A9477">
        <v>91982850</v>
      </c>
      <c r="B9477" t="s">
        <v>648</v>
      </c>
      <c r="C9477" t="s">
        <v>31</v>
      </c>
      <c r="D9477">
        <v>191.76</v>
      </c>
      <c r="E9477" s="1">
        <v>43472</v>
      </c>
      <c r="F9477">
        <v>4000</v>
      </c>
      <c r="G9477" t="s">
        <v>38</v>
      </c>
      <c r="H9477">
        <v>17</v>
      </c>
      <c r="I9477">
        <v>24.86</v>
      </c>
      <c r="J9477">
        <v>52.82</v>
      </c>
      <c r="K9477" t="b">
        <v>1</v>
      </c>
      <c r="L9477" s="9">
        <f t="shared" si="148"/>
        <v>11.28</v>
      </c>
    </row>
    <row r="9478" spans="1:12" x14ac:dyDescent="0.45">
      <c r="A9478">
        <v>60559337</v>
      </c>
      <c r="B9478" t="s">
        <v>648</v>
      </c>
      <c r="C9478" t="s">
        <v>31</v>
      </c>
      <c r="D9478">
        <v>191.76</v>
      </c>
      <c r="E9478" s="1">
        <v>43484</v>
      </c>
      <c r="F9478">
        <v>6000</v>
      </c>
      <c r="G9478" t="s">
        <v>38</v>
      </c>
      <c r="H9478">
        <v>16</v>
      </c>
      <c r="I9478">
        <v>102.38</v>
      </c>
      <c r="J9478">
        <v>46.02</v>
      </c>
      <c r="K9478" t="b">
        <v>1</v>
      </c>
      <c r="L9478" s="9">
        <f t="shared" si="148"/>
        <v>11.984999999999999</v>
      </c>
    </row>
    <row r="9479" spans="1:12" x14ac:dyDescent="0.45">
      <c r="A9479">
        <v>29624480</v>
      </c>
      <c r="B9479" t="s">
        <v>648</v>
      </c>
      <c r="C9479" t="s">
        <v>31</v>
      </c>
      <c r="D9479">
        <v>191.76</v>
      </c>
      <c r="E9479" s="1">
        <v>43502</v>
      </c>
      <c r="F9479">
        <v>6000</v>
      </c>
      <c r="G9479" t="s">
        <v>38</v>
      </c>
      <c r="H9479">
        <v>17</v>
      </c>
      <c r="I9479">
        <v>24.67</v>
      </c>
      <c r="J9479">
        <v>48.47</v>
      </c>
      <c r="K9479" t="b">
        <v>1</v>
      </c>
      <c r="L9479" s="9">
        <f t="shared" si="148"/>
        <v>11.28</v>
      </c>
    </row>
    <row r="9480" spans="1:12" x14ac:dyDescent="0.45">
      <c r="A9480">
        <v>28678505</v>
      </c>
      <c r="B9480" t="s">
        <v>648</v>
      </c>
      <c r="C9480" t="s">
        <v>31</v>
      </c>
      <c r="D9480">
        <v>191.76</v>
      </c>
      <c r="E9480" s="1">
        <v>43508</v>
      </c>
      <c r="F9480">
        <v>4000</v>
      </c>
      <c r="G9480" t="s">
        <v>38</v>
      </c>
      <c r="H9480">
        <v>16</v>
      </c>
      <c r="I9480">
        <v>4.37</v>
      </c>
      <c r="J9480">
        <v>46.85</v>
      </c>
      <c r="K9480" t="b">
        <v>1</v>
      </c>
      <c r="L9480" s="9">
        <f t="shared" si="148"/>
        <v>11.984999999999999</v>
      </c>
    </row>
    <row r="9481" spans="1:12" x14ac:dyDescent="0.45">
      <c r="A9481">
        <v>24774056</v>
      </c>
      <c r="B9481" t="s">
        <v>648</v>
      </c>
      <c r="C9481" t="s">
        <v>31</v>
      </c>
      <c r="D9481">
        <v>191.76</v>
      </c>
      <c r="E9481" s="1">
        <v>43466</v>
      </c>
      <c r="F9481">
        <v>20000</v>
      </c>
      <c r="G9481" t="s">
        <v>38</v>
      </c>
      <c r="H9481">
        <v>17</v>
      </c>
      <c r="I9481">
        <v>8.2899999999999991</v>
      </c>
      <c r="J9481">
        <v>44.76</v>
      </c>
      <c r="K9481" t="b">
        <v>1</v>
      </c>
      <c r="L9481" s="9">
        <f t="shared" si="148"/>
        <v>11.28</v>
      </c>
    </row>
    <row r="9482" spans="1:12" x14ac:dyDescent="0.45">
      <c r="A9482">
        <v>14758432</v>
      </c>
      <c r="B9482" t="s">
        <v>648</v>
      </c>
      <c r="C9482" t="s">
        <v>40</v>
      </c>
      <c r="D9482">
        <v>191.76</v>
      </c>
      <c r="E9482" s="1">
        <v>43490</v>
      </c>
      <c r="F9482">
        <v>3000</v>
      </c>
      <c r="G9482" t="s">
        <v>38</v>
      </c>
      <c r="H9482">
        <v>21</v>
      </c>
      <c r="I9482">
        <v>179.88</v>
      </c>
      <c r="J9482">
        <v>63.88</v>
      </c>
      <c r="K9482" t="b">
        <v>1</v>
      </c>
      <c r="L9482" s="9">
        <f t="shared" si="148"/>
        <v>9.1314285714285717</v>
      </c>
    </row>
    <row r="9483" spans="1:12" x14ac:dyDescent="0.45">
      <c r="A9483">
        <v>11848608</v>
      </c>
      <c r="B9483" t="s">
        <v>648</v>
      </c>
      <c r="C9483" t="s">
        <v>31</v>
      </c>
      <c r="D9483">
        <v>191.76</v>
      </c>
      <c r="E9483" s="1">
        <v>43496</v>
      </c>
      <c r="F9483">
        <v>15000</v>
      </c>
      <c r="G9483" t="s">
        <v>38</v>
      </c>
      <c r="H9483">
        <v>15</v>
      </c>
      <c r="I9483">
        <v>172.33</v>
      </c>
      <c r="J9483">
        <v>49.93</v>
      </c>
      <c r="K9483" t="b">
        <v>1</v>
      </c>
      <c r="L9483" s="9">
        <f t="shared" si="148"/>
        <v>12.783999999999999</v>
      </c>
    </row>
    <row r="9484" spans="1:12" x14ac:dyDescent="0.45">
      <c r="A9484">
        <v>82942283</v>
      </c>
      <c r="B9484" t="s">
        <v>1418</v>
      </c>
      <c r="C9484" t="s">
        <v>31</v>
      </c>
      <c r="D9484">
        <v>675.3</v>
      </c>
      <c r="E9484" s="1">
        <v>43490</v>
      </c>
      <c r="F9484">
        <v>15000</v>
      </c>
      <c r="G9484" t="s">
        <v>38</v>
      </c>
      <c r="H9484">
        <v>16</v>
      </c>
      <c r="I9484">
        <v>13.51</v>
      </c>
      <c r="J9484">
        <v>60.83</v>
      </c>
      <c r="K9484" t="b">
        <v>0</v>
      </c>
      <c r="L9484" s="9">
        <f t="shared" si="148"/>
        <v>42.206249999999997</v>
      </c>
    </row>
    <row r="9485" spans="1:12" x14ac:dyDescent="0.45">
      <c r="A9485">
        <v>32778747</v>
      </c>
      <c r="B9485" t="s">
        <v>1418</v>
      </c>
      <c r="C9485" t="s">
        <v>40</v>
      </c>
      <c r="D9485">
        <v>675.3</v>
      </c>
      <c r="E9485" s="1">
        <v>43466</v>
      </c>
      <c r="F9485">
        <v>4000</v>
      </c>
      <c r="G9485" t="s">
        <v>38</v>
      </c>
      <c r="H9485">
        <v>22</v>
      </c>
      <c r="I9485">
        <v>13.51</v>
      </c>
      <c r="J9485">
        <v>58.67</v>
      </c>
      <c r="K9485" t="b">
        <v>0</v>
      </c>
      <c r="L9485" s="9">
        <f t="shared" si="148"/>
        <v>30.695454545454542</v>
      </c>
    </row>
    <row r="9486" spans="1:12" x14ac:dyDescent="0.45">
      <c r="A9486">
        <v>32668232</v>
      </c>
      <c r="B9486" t="s">
        <v>1418</v>
      </c>
      <c r="C9486" t="s">
        <v>31</v>
      </c>
      <c r="D9486">
        <v>675.3</v>
      </c>
      <c r="E9486" s="1">
        <v>43472</v>
      </c>
      <c r="F9486">
        <v>6000</v>
      </c>
      <c r="G9486" t="s">
        <v>38</v>
      </c>
      <c r="H9486">
        <v>20</v>
      </c>
      <c r="I9486">
        <v>3.52</v>
      </c>
      <c r="J9486">
        <v>49.34</v>
      </c>
      <c r="K9486" t="b">
        <v>1</v>
      </c>
      <c r="L9486" s="9">
        <f t="shared" si="148"/>
        <v>33.765000000000001</v>
      </c>
    </row>
    <row r="9487" spans="1:12" x14ac:dyDescent="0.45">
      <c r="A9487">
        <v>24624497</v>
      </c>
      <c r="B9487" t="s">
        <v>1418</v>
      </c>
      <c r="C9487" t="s">
        <v>31</v>
      </c>
      <c r="D9487">
        <v>675.3</v>
      </c>
      <c r="E9487" s="1">
        <v>43508</v>
      </c>
      <c r="F9487">
        <v>4000</v>
      </c>
      <c r="G9487" t="s">
        <v>38</v>
      </c>
      <c r="H9487">
        <v>18</v>
      </c>
      <c r="I9487">
        <v>38.24</v>
      </c>
      <c r="J9487">
        <v>51.98</v>
      </c>
      <c r="K9487" t="b">
        <v>1</v>
      </c>
      <c r="L9487" s="9">
        <f t="shared" si="148"/>
        <v>37.516666666666666</v>
      </c>
    </row>
    <row r="9488" spans="1:12" x14ac:dyDescent="0.45">
      <c r="A9488">
        <v>23286874</v>
      </c>
      <c r="B9488" t="s">
        <v>1418</v>
      </c>
      <c r="C9488" t="s">
        <v>40</v>
      </c>
      <c r="D9488">
        <v>675.3</v>
      </c>
      <c r="E9488" s="1">
        <v>43502</v>
      </c>
      <c r="F9488">
        <v>15000</v>
      </c>
      <c r="G9488" t="s">
        <v>38</v>
      </c>
      <c r="H9488">
        <v>20</v>
      </c>
      <c r="I9488">
        <v>118.23</v>
      </c>
      <c r="J9488">
        <v>63.06</v>
      </c>
      <c r="K9488" t="b">
        <v>1</v>
      </c>
      <c r="L9488" s="9">
        <f t="shared" si="148"/>
        <v>33.765000000000001</v>
      </c>
    </row>
    <row r="9489" spans="1:12" x14ac:dyDescent="0.45">
      <c r="A9489">
        <v>22182749</v>
      </c>
      <c r="B9489" t="s">
        <v>1418</v>
      </c>
      <c r="C9489" t="s">
        <v>31</v>
      </c>
      <c r="D9489">
        <v>675.3</v>
      </c>
      <c r="E9489" s="1">
        <v>43478</v>
      </c>
      <c r="F9489">
        <v>10000</v>
      </c>
      <c r="G9489" t="s">
        <v>38</v>
      </c>
      <c r="H9489">
        <v>20</v>
      </c>
      <c r="I9489">
        <v>24.05</v>
      </c>
      <c r="J9489">
        <v>65.06</v>
      </c>
      <c r="K9489" t="b">
        <v>1</v>
      </c>
      <c r="L9489" s="9">
        <f t="shared" si="148"/>
        <v>33.765000000000001</v>
      </c>
    </row>
    <row r="9490" spans="1:12" x14ac:dyDescent="0.45">
      <c r="A9490">
        <v>18604747</v>
      </c>
      <c r="B9490" t="s">
        <v>1418</v>
      </c>
      <c r="C9490" t="s">
        <v>31</v>
      </c>
      <c r="D9490">
        <v>675.3</v>
      </c>
      <c r="E9490" s="1">
        <v>43484</v>
      </c>
      <c r="F9490">
        <v>3000</v>
      </c>
      <c r="G9490" t="s">
        <v>38</v>
      </c>
      <c r="H9490">
        <v>16</v>
      </c>
      <c r="I9490">
        <v>111.1</v>
      </c>
      <c r="J9490">
        <v>38.97</v>
      </c>
      <c r="K9490" t="b">
        <v>1</v>
      </c>
      <c r="L9490" s="9">
        <f t="shared" si="148"/>
        <v>42.206249999999997</v>
      </c>
    </row>
    <row r="9491" spans="1:12" x14ac:dyDescent="0.45">
      <c r="A9491">
        <v>12166884</v>
      </c>
      <c r="B9491" t="s">
        <v>1418</v>
      </c>
      <c r="C9491" t="s">
        <v>31</v>
      </c>
      <c r="D9491">
        <v>675.3</v>
      </c>
      <c r="E9491" s="1">
        <v>43496</v>
      </c>
      <c r="F9491">
        <v>15000</v>
      </c>
      <c r="G9491" t="s">
        <v>38</v>
      </c>
      <c r="H9491">
        <v>19</v>
      </c>
      <c r="I9491">
        <v>114.1</v>
      </c>
      <c r="J9491">
        <v>43.72</v>
      </c>
      <c r="K9491" t="b">
        <v>1</v>
      </c>
      <c r="L9491" s="9">
        <f t="shared" si="148"/>
        <v>35.542105263157893</v>
      </c>
    </row>
    <row r="9492" spans="1:12" x14ac:dyDescent="0.45">
      <c r="A9492">
        <v>58866984</v>
      </c>
      <c r="B9492" t="s">
        <v>2319</v>
      </c>
      <c r="C9492" t="s">
        <v>40</v>
      </c>
      <c r="D9492">
        <v>1682.59</v>
      </c>
      <c r="E9492" s="1">
        <v>43486</v>
      </c>
      <c r="F9492">
        <v>6000</v>
      </c>
      <c r="G9492" t="s">
        <v>1767</v>
      </c>
      <c r="H9492">
        <v>27</v>
      </c>
      <c r="I9492">
        <v>33.65</v>
      </c>
      <c r="J9492">
        <v>40.590000000000003</v>
      </c>
      <c r="K9492" t="b">
        <v>0</v>
      </c>
      <c r="L9492" s="9">
        <f t="shared" si="148"/>
        <v>62.318148148148147</v>
      </c>
    </row>
    <row r="9493" spans="1:12" x14ac:dyDescent="0.45">
      <c r="A9493">
        <v>50812426</v>
      </c>
      <c r="B9493" t="s">
        <v>2319</v>
      </c>
      <c r="C9493" t="s">
        <v>40</v>
      </c>
      <c r="D9493">
        <v>1682.59</v>
      </c>
      <c r="E9493" s="1">
        <v>43496</v>
      </c>
      <c r="F9493">
        <v>4000</v>
      </c>
      <c r="G9493" t="s">
        <v>1767</v>
      </c>
      <c r="H9493">
        <v>24</v>
      </c>
      <c r="I9493">
        <v>2.2599999999999998</v>
      </c>
      <c r="J9493">
        <v>37.74</v>
      </c>
      <c r="K9493" t="b">
        <v>1</v>
      </c>
      <c r="L9493" s="9">
        <f t="shared" si="148"/>
        <v>70.107916666666668</v>
      </c>
    </row>
    <row r="9494" spans="1:12" x14ac:dyDescent="0.45">
      <c r="A9494">
        <v>33585946</v>
      </c>
      <c r="B9494" t="s">
        <v>2319</v>
      </c>
      <c r="C9494" t="s">
        <v>40</v>
      </c>
      <c r="D9494">
        <v>1682.59</v>
      </c>
      <c r="E9494" s="1">
        <v>43476</v>
      </c>
      <c r="F9494">
        <v>4000</v>
      </c>
      <c r="G9494" t="s">
        <v>1767</v>
      </c>
      <c r="H9494">
        <v>23</v>
      </c>
      <c r="I9494">
        <v>33.65</v>
      </c>
      <c r="J9494">
        <v>46.04</v>
      </c>
      <c r="K9494" t="b">
        <v>0</v>
      </c>
      <c r="L9494" s="9">
        <f t="shared" si="148"/>
        <v>73.156086956521733</v>
      </c>
    </row>
    <row r="9495" spans="1:12" x14ac:dyDescent="0.45">
      <c r="A9495">
        <v>25301979</v>
      </c>
      <c r="B9495" t="s">
        <v>2319</v>
      </c>
      <c r="C9495" t="s">
        <v>40</v>
      </c>
      <c r="D9495">
        <v>1682.59</v>
      </c>
      <c r="E9495" s="1">
        <v>43466</v>
      </c>
      <c r="F9495">
        <v>6000</v>
      </c>
      <c r="G9495" t="s">
        <v>1767</v>
      </c>
      <c r="H9495">
        <v>23</v>
      </c>
      <c r="I9495">
        <v>2.58</v>
      </c>
      <c r="J9495">
        <v>48.54</v>
      </c>
      <c r="K9495" t="b">
        <v>1</v>
      </c>
      <c r="L9495" s="9">
        <f t="shared" si="148"/>
        <v>73.156086956521733</v>
      </c>
    </row>
    <row r="9496" spans="1:12" x14ac:dyDescent="0.45">
      <c r="A9496">
        <v>17455005</v>
      </c>
      <c r="B9496" t="s">
        <v>2319</v>
      </c>
      <c r="C9496" t="s">
        <v>40</v>
      </c>
      <c r="D9496">
        <v>1682.59</v>
      </c>
      <c r="E9496" s="1">
        <v>43506</v>
      </c>
      <c r="F9496">
        <v>4000</v>
      </c>
      <c r="G9496" t="s">
        <v>1767</v>
      </c>
      <c r="H9496">
        <v>23</v>
      </c>
      <c r="I9496">
        <v>173.18</v>
      </c>
      <c r="J9496">
        <v>61.32</v>
      </c>
      <c r="K9496" t="b">
        <v>1</v>
      </c>
      <c r="L9496" s="9">
        <f t="shared" si="148"/>
        <v>73.156086956521733</v>
      </c>
    </row>
    <row r="9497" spans="1:12" x14ac:dyDescent="0.45">
      <c r="A9497">
        <v>62808369</v>
      </c>
      <c r="B9497" t="s">
        <v>1650</v>
      </c>
      <c r="C9497" t="s">
        <v>31</v>
      </c>
      <c r="D9497">
        <v>882.49</v>
      </c>
      <c r="E9497" s="1">
        <v>43508</v>
      </c>
      <c r="F9497">
        <v>15000</v>
      </c>
      <c r="G9497" t="s">
        <v>38</v>
      </c>
      <c r="H9497">
        <v>18</v>
      </c>
      <c r="I9497">
        <v>115.38</v>
      </c>
      <c r="J9497">
        <v>62.09</v>
      </c>
      <c r="K9497" t="b">
        <v>1</v>
      </c>
      <c r="L9497" s="9">
        <f t="shared" si="148"/>
        <v>49.027222222222221</v>
      </c>
    </row>
    <row r="9498" spans="1:12" x14ac:dyDescent="0.45">
      <c r="A9498">
        <v>50163414</v>
      </c>
      <c r="B9498" t="s">
        <v>1650</v>
      </c>
      <c r="C9498" t="s">
        <v>31</v>
      </c>
      <c r="D9498">
        <v>882.49</v>
      </c>
      <c r="E9498" s="1">
        <v>43496</v>
      </c>
      <c r="F9498">
        <v>15000</v>
      </c>
      <c r="G9498" t="s">
        <v>38</v>
      </c>
      <c r="H9498">
        <v>13</v>
      </c>
      <c r="I9498">
        <v>118.82</v>
      </c>
      <c r="J9498">
        <v>60.58</v>
      </c>
      <c r="K9498" t="b">
        <v>1</v>
      </c>
      <c r="L9498" s="9">
        <f t="shared" si="148"/>
        <v>67.88384615384615</v>
      </c>
    </row>
    <row r="9499" spans="1:12" x14ac:dyDescent="0.45">
      <c r="A9499">
        <v>22376424</v>
      </c>
      <c r="B9499" t="s">
        <v>1650</v>
      </c>
      <c r="C9499" t="s">
        <v>31</v>
      </c>
      <c r="D9499">
        <v>882.49</v>
      </c>
      <c r="E9499" s="1">
        <v>43466</v>
      </c>
      <c r="F9499">
        <v>6000</v>
      </c>
      <c r="G9499" t="s">
        <v>38</v>
      </c>
      <c r="H9499">
        <v>12</v>
      </c>
      <c r="I9499">
        <v>17.649999999999999</v>
      </c>
      <c r="J9499">
        <v>47.85</v>
      </c>
      <c r="K9499" t="b">
        <v>0</v>
      </c>
      <c r="L9499" s="9">
        <f t="shared" si="148"/>
        <v>73.540833333333339</v>
      </c>
    </row>
    <row r="9500" spans="1:12" x14ac:dyDescent="0.45">
      <c r="A9500">
        <v>21531217</v>
      </c>
      <c r="B9500" t="s">
        <v>1650</v>
      </c>
      <c r="C9500" t="s">
        <v>31</v>
      </c>
      <c r="D9500">
        <v>882.49</v>
      </c>
      <c r="E9500" s="1">
        <v>43472</v>
      </c>
      <c r="F9500">
        <v>15000</v>
      </c>
      <c r="G9500" t="s">
        <v>38</v>
      </c>
      <c r="H9500">
        <v>19</v>
      </c>
      <c r="I9500">
        <v>5.4</v>
      </c>
      <c r="J9500">
        <v>61.66</v>
      </c>
      <c r="K9500" t="b">
        <v>1</v>
      </c>
      <c r="L9500" s="9">
        <f t="shared" si="148"/>
        <v>46.446842105263158</v>
      </c>
    </row>
    <row r="9501" spans="1:12" x14ac:dyDescent="0.45">
      <c r="A9501">
        <v>18950712</v>
      </c>
      <c r="B9501" t="s">
        <v>1650</v>
      </c>
      <c r="C9501" t="s">
        <v>31</v>
      </c>
      <c r="D9501">
        <v>882.49</v>
      </c>
      <c r="E9501" s="1">
        <v>43484</v>
      </c>
      <c r="F9501">
        <v>15000</v>
      </c>
      <c r="G9501" t="s">
        <v>38</v>
      </c>
      <c r="H9501">
        <v>22</v>
      </c>
      <c r="I9501">
        <v>36.130000000000003</v>
      </c>
      <c r="J9501">
        <v>59.87</v>
      </c>
      <c r="K9501" t="b">
        <v>1</v>
      </c>
      <c r="L9501" s="9">
        <f t="shared" si="148"/>
        <v>40.113181818181822</v>
      </c>
    </row>
    <row r="9502" spans="1:12" x14ac:dyDescent="0.45">
      <c r="A9502">
        <v>16607545</v>
      </c>
      <c r="B9502" t="s">
        <v>1650</v>
      </c>
      <c r="C9502" t="s">
        <v>31</v>
      </c>
      <c r="D9502">
        <v>882.49</v>
      </c>
      <c r="E9502" s="1">
        <v>43490</v>
      </c>
      <c r="F9502">
        <v>15000</v>
      </c>
      <c r="G9502" t="s">
        <v>38</v>
      </c>
      <c r="H9502">
        <v>19</v>
      </c>
      <c r="I9502">
        <v>102.93</v>
      </c>
      <c r="J9502">
        <v>62.76</v>
      </c>
      <c r="K9502" t="b">
        <v>1</v>
      </c>
      <c r="L9502" s="9">
        <f t="shared" si="148"/>
        <v>46.446842105263158</v>
      </c>
    </row>
    <row r="9503" spans="1:12" x14ac:dyDescent="0.45">
      <c r="A9503">
        <v>14915064</v>
      </c>
      <c r="B9503" t="s">
        <v>1650</v>
      </c>
      <c r="C9503" t="s">
        <v>31</v>
      </c>
      <c r="D9503">
        <v>882.49</v>
      </c>
      <c r="E9503" s="1">
        <v>43478</v>
      </c>
      <c r="F9503">
        <v>3000</v>
      </c>
      <c r="G9503" t="s">
        <v>38</v>
      </c>
      <c r="H9503">
        <v>17</v>
      </c>
      <c r="I9503">
        <v>17.649999999999999</v>
      </c>
      <c r="J9503">
        <v>44.2</v>
      </c>
      <c r="K9503" t="b">
        <v>0</v>
      </c>
      <c r="L9503" s="9">
        <f t="shared" si="148"/>
        <v>51.911176470588238</v>
      </c>
    </row>
    <row r="9504" spans="1:12" x14ac:dyDescent="0.45">
      <c r="A9504">
        <v>14915064</v>
      </c>
      <c r="B9504" t="s">
        <v>1650</v>
      </c>
      <c r="C9504" t="s">
        <v>31</v>
      </c>
      <c r="D9504">
        <v>882.49</v>
      </c>
      <c r="E9504" s="1">
        <v>43502</v>
      </c>
      <c r="F9504">
        <v>3000</v>
      </c>
      <c r="G9504" t="s">
        <v>38</v>
      </c>
      <c r="H9504">
        <v>17</v>
      </c>
      <c r="I9504">
        <v>17.649999999999999</v>
      </c>
      <c r="J9504">
        <v>44.2</v>
      </c>
      <c r="K9504" t="b">
        <v>0</v>
      </c>
      <c r="L9504" s="9">
        <f t="shared" si="148"/>
        <v>51.911176470588238</v>
      </c>
    </row>
    <row r="9505" spans="1:12" x14ac:dyDescent="0.45">
      <c r="A9505">
        <v>72508517</v>
      </c>
      <c r="B9505" t="s">
        <v>1610</v>
      </c>
      <c r="C9505" t="s">
        <v>31</v>
      </c>
      <c r="D9505">
        <v>852.12</v>
      </c>
      <c r="E9505" s="1">
        <v>43490</v>
      </c>
      <c r="F9505">
        <v>3000</v>
      </c>
      <c r="G9505" t="s">
        <v>38</v>
      </c>
      <c r="H9505">
        <v>18</v>
      </c>
      <c r="I9505">
        <v>106.14</v>
      </c>
      <c r="J9505">
        <v>57.19</v>
      </c>
      <c r="K9505" t="b">
        <v>1</v>
      </c>
      <c r="L9505" s="9">
        <f t="shared" si="148"/>
        <v>47.34</v>
      </c>
    </row>
    <row r="9506" spans="1:12" x14ac:dyDescent="0.45">
      <c r="A9506">
        <v>53279386</v>
      </c>
      <c r="B9506" t="s">
        <v>1610</v>
      </c>
      <c r="C9506" t="s">
        <v>31</v>
      </c>
      <c r="D9506">
        <v>852.12</v>
      </c>
      <c r="E9506" s="1">
        <v>43478</v>
      </c>
      <c r="F9506">
        <v>3000</v>
      </c>
      <c r="G9506" t="s">
        <v>38</v>
      </c>
      <c r="H9506">
        <v>18</v>
      </c>
      <c r="I9506">
        <v>17.04</v>
      </c>
      <c r="J9506">
        <v>59.85</v>
      </c>
      <c r="K9506" t="b">
        <v>0</v>
      </c>
      <c r="L9506" s="9">
        <f t="shared" si="148"/>
        <v>47.34</v>
      </c>
    </row>
    <row r="9507" spans="1:12" x14ac:dyDescent="0.45">
      <c r="A9507">
        <v>32864873</v>
      </c>
      <c r="B9507" t="s">
        <v>1610</v>
      </c>
      <c r="C9507" t="s">
        <v>40</v>
      </c>
      <c r="D9507">
        <v>852.12</v>
      </c>
      <c r="E9507" s="1">
        <v>43502</v>
      </c>
      <c r="F9507">
        <v>6000</v>
      </c>
      <c r="G9507" t="s">
        <v>38</v>
      </c>
      <c r="H9507">
        <v>24</v>
      </c>
      <c r="I9507">
        <v>17.04</v>
      </c>
      <c r="J9507">
        <v>61.35</v>
      </c>
      <c r="K9507" t="b">
        <v>0</v>
      </c>
      <c r="L9507" s="9">
        <f t="shared" si="148"/>
        <v>35.505000000000003</v>
      </c>
    </row>
    <row r="9508" spans="1:12" x14ac:dyDescent="0.45">
      <c r="A9508">
        <v>31370619</v>
      </c>
      <c r="B9508" t="s">
        <v>1610</v>
      </c>
      <c r="C9508" t="s">
        <v>31</v>
      </c>
      <c r="D9508">
        <v>852.12</v>
      </c>
      <c r="E9508" s="1">
        <v>43472</v>
      </c>
      <c r="F9508">
        <v>15000</v>
      </c>
      <c r="G9508" t="s">
        <v>38</v>
      </c>
      <c r="H9508">
        <v>18</v>
      </c>
      <c r="I9508">
        <v>193.03</v>
      </c>
      <c r="J9508">
        <v>60.14</v>
      </c>
      <c r="K9508" t="b">
        <v>1</v>
      </c>
      <c r="L9508" s="9">
        <f t="shared" si="148"/>
        <v>47.34</v>
      </c>
    </row>
    <row r="9509" spans="1:12" x14ac:dyDescent="0.45">
      <c r="A9509">
        <v>29336991</v>
      </c>
      <c r="B9509" t="s">
        <v>1610</v>
      </c>
      <c r="C9509" t="s">
        <v>31</v>
      </c>
      <c r="D9509">
        <v>852.12</v>
      </c>
      <c r="E9509" s="1">
        <v>43496</v>
      </c>
      <c r="F9509">
        <v>3000</v>
      </c>
      <c r="G9509" t="s">
        <v>38</v>
      </c>
      <c r="H9509">
        <v>16</v>
      </c>
      <c r="I9509">
        <v>24.09</v>
      </c>
      <c r="J9509">
        <v>57.71</v>
      </c>
      <c r="K9509" t="b">
        <v>1</v>
      </c>
      <c r="L9509" s="9">
        <f t="shared" si="148"/>
        <v>53.2575</v>
      </c>
    </row>
    <row r="9510" spans="1:12" x14ac:dyDescent="0.45">
      <c r="A9510">
        <v>26767469</v>
      </c>
      <c r="B9510" t="s">
        <v>1610</v>
      </c>
      <c r="C9510" t="s">
        <v>31</v>
      </c>
      <c r="D9510">
        <v>852.12</v>
      </c>
      <c r="E9510" s="1">
        <v>43466</v>
      </c>
      <c r="F9510">
        <v>10000</v>
      </c>
      <c r="G9510" t="s">
        <v>38</v>
      </c>
      <c r="H9510">
        <v>16</v>
      </c>
      <c r="I9510">
        <v>46.48</v>
      </c>
      <c r="J9510">
        <v>58.51</v>
      </c>
      <c r="K9510" t="b">
        <v>1</v>
      </c>
      <c r="L9510" s="9">
        <f t="shared" si="148"/>
        <v>53.2575</v>
      </c>
    </row>
    <row r="9511" spans="1:12" x14ac:dyDescent="0.45">
      <c r="A9511">
        <v>21001184</v>
      </c>
      <c r="B9511" t="s">
        <v>1610</v>
      </c>
      <c r="C9511" t="s">
        <v>31</v>
      </c>
      <c r="D9511">
        <v>852.12</v>
      </c>
      <c r="E9511" s="1">
        <v>43484</v>
      </c>
      <c r="F9511">
        <v>15000</v>
      </c>
      <c r="G9511" t="s">
        <v>38</v>
      </c>
      <c r="H9511">
        <v>17</v>
      </c>
      <c r="I9511">
        <v>17.04</v>
      </c>
      <c r="J9511">
        <v>60.21</v>
      </c>
      <c r="K9511" t="b">
        <v>0</v>
      </c>
      <c r="L9511" s="9">
        <f t="shared" si="148"/>
        <v>50.124705882352941</v>
      </c>
    </row>
    <row r="9512" spans="1:12" x14ac:dyDescent="0.45">
      <c r="A9512">
        <v>16560736</v>
      </c>
      <c r="B9512" t="s">
        <v>1610</v>
      </c>
      <c r="C9512" t="s">
        <v>40</v>
      </c>
      <c r="D9512">
        <v>852.12</v>
      </c>
      <c r="E9512" s="1">
        <v>43508</v>
      </c>
      <c r="F9512">
        <v>6000</v>
      </c>
      <c r="G9512" t="s">
        <v>38</v>
      </c>
      <c r="H9512">
        <v>22</v>
      </c>
      <c r="I9512">
        <v>0.68</v>
      </c>
      <c r="J9512">
        <v>64.150000000000006</v>
      </c>
      <c r="K9512" t="b">
        <v>1</v>
      </c>
      <c r="L9512" s="9">
        <f t="shared" si="148"/>
        <v>38.732727272727274</v>
      </c>
    </row>
    <row r="9513" spans="1:12" x14ac:dyDescent="0.45">
      <c r="A9513">
        <v>31057269</v>
      </c>
      <c r="B9513" t="s">
        <v>2973</v>
      </c>
      <c r="C9513" t="s">
        <v>40</v>
      </c>
      <c r="D9513">
        <v>5704.93</v>
      </c>
      <c r="E9513" s="1">
        <v>43480</v>
      </c>
      <c r="F9513">
        <v>15000</v>
      </c>
      <c r="G9513" t="s">
        <v>1767</v>
      </c>
      <c r="H9513">
        <v>24</v>
      </c>
      <c r="I9513">
        <v>2.15</v>
      </c>
      <c r="J9513">
        <v>59.95</v>
      </c>
      <c r="K9513" t="b">
        <v>1</v>
      </c>
      <c r="L9513" s="9">
        <f t="shared" si="148"/>
        <v>237.70541666666668</v>
      </c>
    </row>
    <row r="9514" spans="1:12" x14ac:dyDescent="0.45">
      <c r="A9514">
        <v>82265012</v>
      </c>
      <c r="B9514" t="s">
        <v>893</v>
      </c>
      <c r="C9514" t="s">
        <v>40</v>
      </c>
      <c r="D9514">
        <v>277.83</v>
      </c>
      <c r="E9514" s="1">
        <v>43466</v>
      </c>
      <c r="F9514">
        <v>3000</v>
      </c>
      <c r="G9514" t="s">
        <v>38</v>
      </c>
      <c r="H9514">
        <v>20</v>
      </c>
      <c r="I9514">
        <v>5.56</v>
      </c>
      <c r="J9514">
        <v>49.74</v>
      </c>
      <c r="K9514" t="b">
        <v>0</v>
      </c>
      <c r="L9514" s="9">
        <f t="shared" si="148"/>
        <v>13.891499999999999</v>
      </c>
    </row>
    <row r="9515" spans="1:12" x14ac:dyDescent="0.45">
      <c r="A9515">
        <v>73084601</v>
      </c>
      <c r="B9515" t="s">
        <v>893</v>
      </c>
      <c r="C9515" t="s">
        <v>31</v>
      </c>
      <c r="D9515">
        <v>277.83</v>
      </c>
      <c r="E9515" s="1">
        <v>43484</v>
      </c>
      <c r="F9515">
        <v>3000</v>
      </c>
      <c r="G9515" t="s">
        <v>38</v>
      </c>
      <c r="H9515">
        <v>16</v>
      </c>
      <c r="I9515">
        <v>103.99</v>
      </c>
      <c r="J9515">
        <v>63.29</v>
      </c>
      <c r="K9515" t="b">
        <v>1</v>
      </c>
      <c r="L9515" s="9">
        <f t="shared" si="148"/>
        <v>17.364374999999999</v>
      </c>
    </row>
    <row r="9516" spans="1:12" x14ac:dyDescent="0.45">
      <c r="A9516">
        <v>35547382</v>
      </c>
      <c r="B9516" t="s">
        <v>893</v>
      </c>
      <c r="C9516" t="s">
        <v>31</v>
      </c>
      <c r="D9516">
        <v>277.83</v>
      </c>
      <c r="E9516" s="1">
        <v>43472</v>
      </c>
      <c r="F9516">
        <v>3000</v>
      </c>
      <c r="G9516" t="s">
        <v>38</v>
      </c>
      <c r="H9516">
        <v>21</v>
      </c>
      <c r="I9516">
        <v>38.86</v>
      </c>
      <c r="J9516">
        <v>40.98</v>
      </c>
      <c r="K9516" t="b">
        <v>1</v>
      </c>
      <c r="L9516" s="9">
        <f t="shared" si="148"/>
        <v>13.229999999999999</v>
      </c>
    </row>
    <row r="9517" spans="1:12" x14ac:dyDescent="0.45">
      <c r="A9517">
        <v>35547382</v>
      </c>
      <c r="B9517" t="s">
        <v>893</v>
      </c>
      <c r="C9517" t="s">
        <v>31</v>
      </c>
      <c r="D9517">
        <v>277.83</v>
      </c>
      <c r="E9517" s="1">
        <v>43478</v>
      </c>
      <c r="F9517">
        <v>3000</v>
      </c>
      <c r="G9517" t="s">
        <v>38</v>
      </c>
      <c r="H9517">
        <v>21</v>
      </c>
      <c r="I9517">
        <v>38.86</v>
      </c>
      <c r="J9517">
        <v>40.98</v>
      </c>
      <c r="K9517" t="b">
        <v>1</v>
      </c>
      <c r="L9517" s="9">
        <f t="shared" si="148"/>
        <v>13.229999999999999</v>
      </c>
    </row>
    <row r="9518" spans="1:12" x14ac:dyDescent="0.45">
      <c r="A9518">
        <v>31794890</v>
      </c>
      <c r="B9518" t="s">
        <v>893</v>
      </c>
      <c r="C9518" t="s">
        <v>31</v>
      </c>
      <c r="D9518">
        <v>277.83</v>
      </c>
      <c r="E9518" s="1">
        <v>43502</v>
      </c>
      <c r="F9518">
        <v>10000</v>
      </c>
      <c r="G9518" t="s">
        <v>38</v>
      </c>
      <c r="H9518">
        <v>21</v>
      </c>
      <c r="I9518">
        <v>5.56</v>
      </c>
      <c r="J9518">
        <v>59.95</v>
      </c>
      <c r="K9518" t="b">
        <v>0</v>
      </c>
      <c r="L9518" s="9">
        <f t="shared" si="148"/>
        <v>13.229999999999999</v>
      </c>
    </row>
    <row r="9519" spans="1:12" x14ac:dyDescent="0.45">
      <c r="A9519">
        <v>31289643</v>
      </c>
      <c r="B9519" t="s">
        <v>893</v>
      </c>
      <c r="C9519" t="s">
        <v>40</v>
      </c>
      <c r="D9519">
        <v>277.83</v>
      </c>
      <c r="E9519" s="1">
        <v>43496</v>
      </c>
      <c r="F9519">
        <v>15000</v>
      </c>
      <c r="G9519" t="s">
        <v>38</v>
      </c>
      <c r="H9519">
        <v>20</v>
      </c>
      <c r="I9519">
        <v>107.04</v>
      </c>
      <c r="J9519">
        <v>60.11</v>
      </c>
      <c r="K9519" t="b">
        <v>1</v>
      </c>
      <c r="L9519" s="9">
        <f t="shared" si="148"/>
        <v>13.891499999999999</v>
      </c>
    </row>
    <row r="9520" spans="1:12" x14ac:dyDescent="0.45">
      <c r="A9520">
        <v>30947024</v>
      </c>
      <c r="B9520" t="s">
        <v>893</v>
      </c>
      <c r="C9520" t="s">
        <v>31</v>
      </c>
      <c r="D9520">
        <v>277.83</v>
      </c>
      <c r="E9520" s="1">
        <v>43508</v>
      </c>
      <c r="F9520">
        <v>3000</v>
      </c>
      <c r="G9520" t="s">
        <v>38</v>
      </c>
      <c r="H9520">
        <v>13</v>
      </c>
      <c r="I9520">
        <v>36.11</v>
      </c>
      <c r="J9520">
        <v>63.5</v>
      </c>
      <c r="K9520" t="b">
        <v>1</v>
      </c>
      <c r="L9520" s="9">
        <f t="shared" si="148"/>
        <v>21.37153846153846</v>
      </c>
    </row>
    <row r="9521" spans="1:12" x14ac:dyDescent="0.45">
      <c r="A9521">
        <v>22239531</v>
      </c>
      <c r="B9521" t="s">
        <v>893</v>
      </c>
      <c r="C9521" t="s">
        <v>31</v>
      </c>
      <c r="D9521">
        <v>277.83</v>
      </c>
      <c r="E9521" s="1">
        <v>43490</v>
      </c>
      <c r="F9521">
        <v>3000</v>
      </c>
      <c r="G9521" t="s">
        <v>38</v>
      </c>
      <c r="H9521">
        <v>17</v>
      </c>
      <c r="I9521">
        <v>0.92</v>
      </c>
      <c r="J9521">
        <v>56.31</v>
      </c>
      <c r="K9521" t="b">
        <v>1</v>
      </c>
      <c r="L9521" s="9">
        <f t="shared" si="148"/>
        <v>16.342941176470589</v>
      </c>
    </row>
    <row r="9522" spans="1:12" x14ac:dyDescent="0.45">
      <c r="A9522">
        <v>80360456</v>
      </c>
      <c r="B9522" t="s">
        <v>3242</v>
      </c>
      <c r="C9522" t="s">
        <v>40</v>
      </c>
      <c r="D9522">
        <v>7003.92</v>
      </c>
      <c r="E9522" s="1">
        <v>43480</v>
      </c>
      <c r="F9522">
        <v>6000</v>
      </c>
      <c r="G9522" t="s">
        <v>1767</v>
      </c>
      <c r="H9522">
        <v>25</v>
      </c>
      <c r="I9522">
        <v>140.08000000000001</v>
      </c>
      <c r="J9522">
        <v>47.18</v>
      </c>
      <c r="K9522" t="b">
        <v>0</v>
      </c>
      <c r="L9522" s="9">
        <f t="shared" si="148"/>
        <v>280.15679999999998</v>
      </c>
    </row>
    <row r="9523" spans="1:12" x14ac:dyDescent="0.45">
      <c r="A9523">
        <v>35547382</v>
      </c>
      <c r="B9523" t="s">
        <v>1336</v>
      </c>
      <c r="C9523" t="s">
        <v>31</v>
      </c>
      <c r="D9523">
        <v>620.47</v>
      </c>
      <c r="E9523" s="1">
        <v>43466</v>
      </c>
      <c r="F9523">
        <v>3000</v>
      </c>
      <c r="G9523" t="s">
        <v>38</v>
      </c>
      <c r="H9523">
        <v>21</v>
      </c>
      <c r="I9523">
        <v>38.86</v>
      </c>
      <c r="J9523">
        <v>40.98</v>
      </c>
      <c r="K9523" t="b">
        <v>1</v>
      </c>
      <c r="L9523" s="9">
        <f t="shared" si="148"/>
        <v>29.546190476190478</v>
      </c>
    </row>
    <row r="9524" spans="1:12" x14ac:dyDescent="0.45">
      <c r="A9524">
        <v>30723415</v>
      </c>
      <c r="B9524" t="s">
        <v>1336</v>
      </c>
      <c r="C9524" t="s">
        <v>31</v>
      </c>
      <c r="D9524">
        <v>620.47</v>
      </c>
      <c r="E9524" s="1">
        <v>43496</v>
      </c>
      <c r="F9524">
        <v>4000</v>
      </c>
      <c r="G9524" t="s">
        <v>38</v>
      </c>
      <c r="H9524">
        <v>18</v>
      </c>
      <c r="I9524">
        <v>27.09</v>
      </c>
      <c r="J9524">
        <v>49.69</v>
      </c>
      <c r="K9524" t="b">
        <v>1</v>
      </c>
      <c r="L9524" s="9">
        <f t="shared" si="148"/>
        <v>34.470555555555556</v>
      </c>
    </row>
    <row r="9525" spans="1:12" x14ac:dyDescent="0.45">
      <c r="A9525">
        <v>27775623</v>
      </c>
      <c r="B9525" t="s">
        <v>1336</v>
      </c>
      <c r="C9525" t="s">
        <v>31</v>
      </c>
      <c r="D9525">
        <v>620.47</v>
      </c>
      <c r="E9525" s="1">
        <v>43502</v>
      </c>
      <c r="F9525">
        <v>6000</v>
      </c>
      <c r="G9525" t="s">
        <v>38</v>
      </c>
      <c r="H9525">
        <v>13</v>
      </c>
      <c r="I9525">
        <v>12.41</v>
      </c>
      <c r="J9525">
        <v>48.11</v>
      </c>
      <c r="K9525" t="b">
        <v>0</v>
      </c>
      <c r="L9525" s="9">
        <f t="shared" si="148"/>
        <v>47.728461538461538</v>
      </c>
    </row>
    <row r="9526" spans="1:12" x14ac:dyDescent="0.45">
      <c r="A9526">
        <v>23138031</v>
      </c>
      <c r="B9526" t="s">
        <v>1336</v>
      </c>
      <c r="C9526" t="s">
        <v>31</v>
      </c>
      <c r="D9526">
        <v>620.47</v>
      </c>
      <c r="E9526" s="1">
        <v>43472</v>
      </c>
      <c r="F9526">
        <v>6000</v>
      </c>
      <c r="G9526" t="s">
        <v>38</v>
      </c>
      <c r="H9526">
        <v>16</v>
      </c>
      <c r="I9526">
        <v>12.41</v>
      </c>
      <c r="J9526">
        <v>57.63</v>
      </c>
      <c r="K9526" t="b">
        <v>0</v>
      </c>
      <c r="L9526" s="9">
        <f t="shared" si="148"/>
        <v>38.779375000000002</v>
      </c>
    </row>
    <row r="9527" spans="1:12" x14ac:dyDescent="0.45">
      <c r="A9527">
        <v>21716796</v>
      </c>
      <c r="B9527" t="s">
        <v>1336</v>
      </c>
      <c r="C9527" t="s">
        <v>40</v>
      </c>
      <c r="D9527">
        <v>620.47</v>
      </c>
      <c r="E9527" s="1">
        <v>43490</v>
      </c>
      <c r="F9527">
        <v>3000</v>
      </c>
      <c r="G9527" t="s">
        <v>38</v>
      </c>
      <c r="H9527">
        <v>21</v>
      </c>
      <c r="I9527">
        <v>3.1</v>
      </c>
      <c r="J9527">
        <v>60.19</v>
      </c>
      <c r="K9527" t="b">
        <v>1</v>
      </c>
      <c r="L9527" s="9">
        <f t="shared" si="148"/>
        <v>29.546190476190478</v>
      </c>
    </row>
    <row r="9528" spans="1:12" x14ac:dyDescent="0.45">
      <c r="A9528">
        <v>18507407</v>
      </c>
      <c r="B9528" t="s">
        <v>1336</v>
      </c>
      <c r="C9528" t="s">
        <v>31</v>
      </c>
      <c r="D9528">
        <v>620.47</v>
      </c>
      <c r="E9528" s="1">
        <v>43508</v>
      </c>
      <c r="F9528">
        <v>4000</v>
      </c>
      <c r="G9528" t="s">
        <v>38</v>
      </c>
      <c r="H9528">
        <v>20</v>
      </c>
      <c r="I9528">
        <v>12.41</v>
      </c>
      <c r="J9528">
        <v>49.89</v>
      </c>
      <c r="K9528" t="b">
        <v>0</v>
      </c>
      <c r="L9528" s="9">
        <f t="shared" si="148"/>
        <v>31.023500000000002</v>
      </c>
    </row>
    <row r="9529" spans="1:12" x14ac:dyDescent="0.45">
      <c r="A9529">
        <v>15075117</v>
      </c>
      <c r="B9529" t="s">
        <v>1336</v>
      </c>
      <c r="C9529" t="s">
        <v>31</v>
      </c>
      <c r="D9529">
        <v>620.47</v>
      </c>
      <c r="E9529" s="1">
        <v>43478</v>
      </c>
      <c r="F9529">
        <v>15000</v>
      </c>
      <c r="G9529" t="s">
        <v>38</v>
      </c>
      <c r="H9529">
        <v>19</v>
      </c>
      <c r="I9529">
        <v>193.28</v>
      </c>
      <c r="J9529">
        <v>46.42</v>
      </c>
      <c r="K9529" t="b">
        <v>1</v>
      </c>
      <c r="L9529" s="9">
        <f t="shared" si="148"/>
        <v>32.656315789473688</v>
      </c>
    </row>
    <row r="9530" spans="1:12" x14ac:dyDescent="0.45">
      <c r="A9530">
        <v>11486762</v>
      </c>
      <c r="B9530" t="s">
        <v>1336</v>
      </c>
      <c r="C9530" t="s">
        <v>31</v>
      </c>
      <c r="D9530">
        <v>620.47</v>
      </c>
      <c r="E9530" s="1">
        <v>43484</v>
      </c>
      <c r="F9530">
        <v>15000</v>
      </c>
      <c r="G9530" t="s">
        <v>38</v>
      </c>
      <c r="H9530">
        <v>17</v>
      </c>
      <c r="I9530">
        <v>118.82</v>
      </c>
      <c r="J9530">
        <v>58.34</v>
      </c>
      <c r="K9530" t="b">
        <v>1</v>
      </c>
      <c r="L9530" s="9">
        <f t="shared" si="148"/>
        <v>36.498235294117649</v>
      </c>
    </row>
    <row r="9531" spans="1:12" x14ac:dyDescent="0.45">
      <c r="A9531">
        <v>23736018</v>
      </c>
      <c r="B9531" t="s">
        <v>2275</v>
      </c>
      <c r="C9531" t="s">
        <v>40</v>
      </c>
      <c r="D9531">
        <v>1609.6</v>
      </c>
      <c r="E9531" s="1">
        <v>43486</v>
      </c>
      <c r="F9531">
        <v>15000</v>
      </c>
      <c r="G9531" t="s">
        <v>1767</v>
      </c>
      <c r="H9531">
        <v>24</v>
      </c>
      <c r="I9531">
        <v>4.8099999999999996</v>
      </c>
      <c r="J9531">
        <v>48.75</v>
      </c>
      <c r="K9531" t="b">
        <v>1</v>
      </c>
      <c r="L9531" s="9">
        <f t="shared" si="148"/>
        <v>67.066666666666663</v>
      </c>
    </row>
    <row r="9532" spans="1:12" x14ac:dyDescent="0.45">
      <c r="A9532">
        <v>17277291</v>
      </c>
      <c r="B9532" t="s">
        <v>2275</v>
      </c>
      <c r="C9532" t="s">
        <v>40</v>
      </c>
      <c r="D9532">
        <v>1609.6</v>
      </c>
      <c r="E9532" s="1">
        <v>43496</v>
      </c>
      <c r="F9532">
        <v>3000</v>
      </c>
      <c r="G9532" t="s">
        <v>1767</v>
      </c>
      <c r="H9532">
        <v>22</v>
      </c>
      <c r="I9532">
        <v>32.19</v>
      </c>
      <c r="J9532">
        <v>63.52</v>
      </c>
      <c r="K9532" t="b">
        <v>0</v>
      </c>
      <c r="L9532" s="9">
        <f t="shared" si="148"/>
        <v>73.163636363636357</v>
      </c>
    </row>
    <row r="9533" spans="1:12" x14ac:dyDescent="0.45">
      <c r="A9533">
        <v>13196565</v>
      </c>
      <c r="B9533" t="s">
        <v>2275</v>
      </c>
      <c r="C9533" t="s">
        <v>40</v>
      </c>
      <c r="D9533">
        <v>1609.6</v>
      </c>
      <c r="E9533" s="1">
        <v>43466</v>
      </c>
      <c r="F9533">
        <v>3000</v>
      </c>
      <c r="G9533" t="s">
        <v>1767</v>
      </c>
      <c r="H9533">
        <v>22</v>
      </c>
      <c r="I9533">
        <v>32.19</v>
      </c>
      <c r="J9533">
        <v>50.48</v>
      </c>
      <c r="K9533" t="b">
        <v>0</v>
      </c>
      <c r="L9533" s="9">
        <f t="shared" si="148"/>
        <v>73.163636363636357</v>
      </c>
    </row>
    <row r="9534" spans="1:12" x14ac:dyDescent="0.45">
      <c r="A9534">
        <v>10180743</v>
      </c>
      <c r="B9534" t="s">
        <v>2275</v>
      </c>
      <c r="C9534" t="s">
        <v>40</v>
      </c>
      <c r="D9534">
        <v>1609.6</v>
      </c>
      <c r="E9534" s="1">
        <v>43506</v>
      </c>
      <c r="F9534">
        <v>6000</v>
      </c>
      <c r="G9534" t="s">
        <v>1767</v>
      </c>
      <c r="H9534">
        <v>26</v>
      </c>
      <c r="I9534">
        <v>32.19</v>
      </c>
      <c r="J9534">
        <v>58.69</v>
      </c>
      <c r="K9534" t="b">
        <v>0</v>
      </c>
      <c r="L9534" s="9">
        <f t="shared" si="148"/>
        <v>61.907692307692301</v>
      </c>
    </row>
    <row r="9535" spans="1:12" x14ac:dyDescent="0.45">
      <c r="A9535">
        <v>63170233</v>
      </c>
      <c r="B9535" t="s">
        <v>2255</v>
      </c>
      <c r="C9535" t="s">
        <v>40</v>
      </c>
      <c r="D9535">
        <v>1576.84</v>
      </c>
      <c r="E9535" s="1">
        <v>43481</v>
      </c>
      <c r="F9535">
        <v>4000</v>
      </c>
      <c r="G9535" t="s">
        <v>1767</v>
      </c>
      <c r="H9535">
        <v>22</v>
      </c>
      <c r="I9535">
        <v>31.54</v>
      </c>
      <c r="J9535">
        <v>65.8</v>
      </c>
      <c r="K9535" t="b">
        <v>0</v>
      </c>
      <c r="L9535" s="9">
        <f t="shared" si="148"/>
        <v>71.674545454545452</v>
      </c>
    </row>
    <row r="9536" spans="1:12" x14ac:dyDescent="0.45">
      <c r="A9536">
        <v>24681381</v>
      </c>
      <c r="B9536" t="s">
        <v>2255</v>
      </c>
      <c r="C9536" t="s">
        <v>40</v>
      </c>
      <c r="D9536">
        <v>1576.84</v>
      </c>
      <c r="E9536" s="1">
        <v>43471</v>
      </c>
      <c r="F9536">
        <v>15000</v>
      </c>
      <c r="G9536" t="s">
        <v>1767</v>
      </c>
      <c r="H9536">
        <v>23</v>
      </c>
      <c r="I9536">
        <v>0.08</v>
      </c>
      <c r="J9536">
        <v>58.09</v>
      </c>
      <c r="K9536" t="b">
        <v>1</v>
      </c>
      <c r="L9536" s="9">
        <f t="shared" si="148"/>
        <v>68.558260869565217</v>
      </c>
    </row>
    <row r="9537" spans="1:12" x14ac:dyDescent="0.45">
      <c r="A9537">
        <v>20539252</v>
      </c>
      <c r="B9537" t="s">
        <v>2255</v>
      </c>
      <c r="C9537" t="s">
        <v>40</v>
      </c>
      <c r="D9537">
        <v>1576.84</v>
      </c>
      <c r="E9537" s="1">
        <v>43501</v>
      </c>
      <c r="F9537">
        <v>3000</v>
      </c>
      <c r="G9537" t="s">
        <v>1767</v>
      </c>
      <c r="H9537">
        <v>24</v>
      </c>
      <c r="I9537">
        <v>31.54</v>
      </c>
      <c r="J9537">
        <v>58.37</v>
      </c>
      <c r="K9537" t="b">
        <v>0</v>
      </c>
      <c r="L9537" s="9">
        <f t="shared" si="148"/>
        <v>65.701666666666668</v>
      </c>
    </row>
    <row r="9538" spans="1:12" x14ac:dyDescent="0.45">
      <c r="A9538">
        <v>13322827</v>
      </c>
      <c r="B9538" t="s">
        <v>2255</v>
      </c>
      <c r="C9538" t="s">
        <v>40</v>
      </c>
      <c r="D9538">
        <v>1576.84</v>
      </c>
      <c r="E9538" s="1">
        <v>43491</v>
      </c>
      <c r="F9538">
        <v>3000</v>
      </c>
      <c r="G9538" t="s">
        <v>1767</v>
      </c>
      <c r="H9538">
        <v>23</v>
      </c>
      <c r="I9538">
        <v>31.54</v>
      </c>
      <c r="J9538">
        <v>57.52</v>
      </c>
      <c r="K9538" t="b">
        <v>0</v>
      </c>
      <c r="L9538" s="9">
        <f t="shared" ref="L9538:L9601" si="149">D9538/H9538</f>
        <v>68.558260869565217</v>
      </c>
    </row>
    <row r="9539" spans="1:12" x14ac:dyDescent="0.45">
      <c r="A9539">
        <v>47225350</v>
      </c>
      <c r="B9539" t="s">
        <v>1448</v>
      </c>
      <c r="C9539" t="s">
        <v>40</v>
      </c>
      <c r="D9539">
        <v>699.7</v>
      </c>
      <c r="E9539" s="1">
        <v>43487</v>
      </c>
      <c r="F9539">
        <v>15000</v>
      </c>
      <c r="G9539" t="s">
        <v>38</v>
      </c>
      <c r="H9539">
        <v>20</v>
      </c>
      <c r="I9539">
        <v>198.16</v>
      </c>
      <c r="J9539">
        <v>61.26</v>
      </c>
      <c r="K9539" t="b">
        <v>1</v>
      </c>
      <c r="L9539" s="9">
        <f t="shared" si="149"/>
        <v>34.984999999999999</v>
      </c>
    </row>
    <row r="9540" spans="1:12" x14ac:dyDescent="0.45">
      <c r="A9540">
        <v>47225350</v>
      </c>
      <c r="B9540" t="s">
        <v>1448</v>
      </c>
      <c r="C9540" t="s">
        <v>40</v>
      </c>
      <c r="D9540">
        <v>699.7</v>
      </c>
      <c r="E9540" s="1">
        <v>43493</v>
      </c>
      <c r="F9540">
        <v>15000</v>
      </c>
      <c r="G9540" t="s">
        <v>38</v>
      </c>
      <c r="H9540">
        <v>20</v>
      </c>
      <c r="I9540">
        <v>198.16</v>
      </c>
      <c r="J9540">
        <v>61.26</v>
      </c>
      <c r="K9540" t="b">
        <v>1</v>
      </c>
      <c r="L9540" s="9">
        <f t="shared" si="149"/>
        <v>34.984999999999999</v>
      </c>
    </row>
    <row r="9541" spans="1:12" x14ac:dyDescent="0.45">
      <c r="A9541">
        <v>30203269</v>
      </c>
      <c r="B9541" t="s">
        <v>1448</v>
      </c>
      <c r="C9541" t="s">
        <v>40</v>
      </c>
      <c r="D9541">
        <v>699.7</v>
      </c>
      <c r="E9541" s="1">
        <v>43505</v>
      </c>
      <c r="F9541">
        <v>3000</v>
      </c>
      <c r="G9541" t="s">
        <v>38</v>
      </c>
      <c r="H9541">
        <v>22</v>
      </c>
      <c r="I9541">
        <v>13.99</v>
      </c>
      <c r="J9541">
        <v>38.29</v>
      </c>
      <c r="K9541" t="b">
        <v>0</v>
      </c>
      <c r="L9541" s="9">
        <f t="shared" si="149"/>
        <v>31.804545454545458</v>
      </c>
    </row>
    <row r="9542" spans="1:12" x14ac:dyDescent="0.45">
      <c r="A9542">
        <v>28978466</v>
      </c>
      <c r="B9542" t="s">
        <v>1448</v>
      </c>
      <c r="C9542" t="s">
        <v>31</v>
      </c>
      <c r="D9542">
        <v>699.7</v>
      </c>
      <c r="E9542" s="1">
        <v>43499</v>
      </c>
      <c r="F9542">
        <v>3000</v>
      </c>
      <c r="G9542" t="s">
        <v>38</v>
      </c>
      <c r="H9542">
        <v>20</v>
      </c>
      <c r="I9542">
        <v>0.72</v>
      </c>
      <c r="J9542">
        <v>45.73</v>
      </c>
      <c r="K9542" t="b">
        <v>1</v>
      </c>
      <c r="L9542" s="9">
        <f t="shared" si="149"/>
        <v>34.984999999999999</v>
      </c>
    </row>
    <row r="9543" spans="1:12" x14ac:dyDescent="0.45">
      <c r="A9543">
        <v>16668142</v>
      </c>
      <c r="B9543" t="s">
        <v>1448</v>
      </c>
      <c r="C9543" t="s">
        <v>40</v>
      </c>
      <c r="D9543">
        <v>699.7</v>
      </c>
      <c r="E9543" s="1">
        <v>43481</v>
      </c>
      <c r="F9543">
        <v>4000</v>
      </c>
      <c r="G9543" t="s">
        <v>38</v>
      </c>
      <c r="H9543">
        <v>23</v>
      </c>
      <c r="I9543">
        <v>2.4500000000000002</v>
      </c>
      <c r="J9543">
        <v>50.1</v>
      </c>
      <c r="K9543" t="b">
        <v>1</v>
      </c>
      <c r="L9543" s="9">
        <f t="shared" si="149"/>
        <v>30.421739130434784</v>
      </c>
    </row>
    <row r="9544" spans="1:12" x14ac:dyDescent="0.45">
      <c r="A9544">
        <v>10990009</v>
      </c>
      <c r="B9544" t="s">
        <v>1448</v>
      </c>
      <c r="C9544" t="s">
        <v>31</v>
      </c>
      <c r="D9544">
        <v>699.7</v>
      </c>
      <c r="E9544" s="1">
        <v>43475</v>
      </c>
      <c r="F9544">
        <v>4000</v>
      </c>
      <c r="G9544" t="s">
        <v>38</v>
      </c>
      <c r="H9544">
        <v>16</v>
      </c>
      <c r="I9544">
        <v>13.99</v>
      </c>
      <c r="J9544">
        <v>41.66</v>
      </c>
      <c r="K9544" t="b">
        <v>0</v>
      </c>
      <c r="L9544" s="9">
        <f t="shared" si="149"/>
        <v>43.731250000000003</v>
      </c>
    </row>
    <row r="9545" spans="1:12" x14ac:dyDescent="0.45">
      <c r="A9545">
        <v>87309070</v>
      </c>
      <c r="B9545" t="s">
        <v>1731</v>
      </c>
      <c r="C9545" t="s">
        <v>31</v>
      </c>
      <c r="D9545">
        <v>952.76</v>
      </c>
      <c r="E9545" s="1">
        <v>43469</v>
      </c>
      <c r="F9545">
        <v>6000</v>
      </c>
      <c r="G9545" t="s">
        <v>38</v>
      </c>
      <c r="H9545">
        <v>18</v>
      </c>
      <c r="I9545">
        <v>36.35</v>
      </c>
      <c r="J9545">
        <v>44.95</v>
      </c>
      <c r="K9545" t="b">
        <v>1</v>
      </c>
      <c r="L9545" s="9">
        <f t="shared" si="149"/>
        <v>52.931111111111107</v>
      </c>
    </row>
    <row r="9546" spans="1:12" x14ac:dyDescent="0.45">
      <c r="A9546">
        <v>32241370</v>
      </c>
      <c r="B9546" t="s">
        <v>1731</v>
      </c>
      <c r="C9546" t="s">
        <v>40</v>
      </c>
      <c r="D9546">
        <v>952.76</v>
      </c>
      <c r="E9546" s="1">
        <v>43487</v>
      </c>
      <c r="F9546">
        <v>3000</v>
      </c>
      <c r="G9546" t="s">
        <v>38</v>
      </c>
      <c r="H9546">
        <v>20</v>
      </c>
      <c r="I9546">
        <v>19.059999999999999</v>
      </c>
      <c r="J9546">
        <v>59</v>
      </c>
      <c r="K9546" t="b">
        <v>0</v>
      </c>
      <c r="L9546" s="9">
        <f t="shared" si="149"/>
        <v>47.637999999999998</v>
      </c>
    </row>
    <row r="9547" spans="1:12" x14ac:dyDescent="0.45">
      <c r="A9547">
        <v>24350497</v>
      </c>
      <c r="B9547" t="s">
        <v>1731</v>
      </c>
      <c r="C9547" t="s">
        <v>40</v>
      </c>
      <c r="D9547">
        <v>952.76</v>
      </c>
      <c r="E9547" s="1">
        <v>43481</v>
      </c>
      <c r="F9547">
        <v>6000</v>
      </c>
      <c r="G9547" t="s">
        <v>38</v>
      </c>
      <c r="H9547">
        <v>23</v>
      </c>
      <c r="I9547">
        <v>19.059999999999999</v>
      </c>
      <c r="J9547">
        <v>57.43</v>
      </c>
      <c r="K9547" t="b">
        <v>0</v>
      </c>
      <c r="L9547" s="9">
        <f t="shared" si="149"/>
        <v>41.424347826086958</v>
      </c>
    </row>
    <row r="9548" spans="1:12" x14ac:dyDescent="0.45">
      <c r="A9548">
        <v>22596717</v>
      </c>
      <c r="B9548" t="s">
        <v>1731</v>
      </c>
      <c r="C9548" t="s">
        <v>31</v>
      </c>
      <c r="D9548">
        <v>952.76</v>
      </c>
      <c r="E9548" s="1">
        <v>43475</v>
      </c>
      <c r="F9548">
        <v>15000</v>
      </c>
      <c r="G9548" t="s">
        <v>38</v>
      </c>
      <c r="H9548">
        <v>17</v>
      </c>
      <c r="I9548">
        <v>36.96</v>
      </c>
      <c r="J9548">
        <v>61.28</v>
      </c>
      <c r="K9548" t="b">
        <v>1</v>
      </c>
      <c r="L9548" s="9">
        <f t="shared" si="149"/>
        <v>56.044705882352943</v>
      </c>
    </row>
    <row r="9549" spans="1:12" x14ac:dyDescent="0.45">
      <c r="A9549">
        <v>17036941</v>
      </c>
      <c r="B9549" t="s">
        <v>1731</v>
      </c>
      <c r="C9549" t="s">
        <v>40</v>
      </c>
      <c r="D9549">
        <v>952.76</v>
      </c>
      <c r="E9549" s="1">
        <v>43505</v>
      </c>
      <c r="F9549">
        <v>6000</v>
      </c>
      <c r="G9549" t="s">
        <v>38</v>
      </c>
      <c r="H9549">
        <v>23</v>
      </c>
      <c r="I9549">
        <v>4.2300000000000004</v>
      </c>
      <c r="J9549">
        <v>35.58</v>
      </c>
      <c r="K9549" t="b">
        <v>1</v>
      </c>
      <c r="L9549" s="9">
        <f t="shared" si="149"/>
        <v>41.424347826086958</v>
      </c>
    </row>
    <row r="9550" spans="1:12" x14ac:dyDescent="0.45">
      <c r="A9550">
        <v>16311717</v>
      </c>
      <c r="B9550" t="s">
        <v>1731</v>
      </c>
      <c r="C9550" t="s">
        <v>40</v>
      </c>
      <c r="D9550">
        <v>952.76</v>
      </c>
      <c r="E9550" s="1">
        <v>43499</v>
      </c>
      <c r="F9550">
        <v>3000</v>
      </c>
      <c r="G9550" t="s">
        <v>38</v>
      </c>
      <c r="H9550">
        <v>24</v>
      </c>
      <c r="I9550">
        <v>19.059999999999999</v>
      </c>
      <c r="J9550">
        <v>59.04</v>
      </c>
      <c r="K9550" t="b">
        <v>0</v>
      </c>
      <c r="L9550" s="9">
        <f t="shared" si="149"/>
        <v>39.698333333333331</v>
      </c>
    </row>
    <row r="9551" spans="1:12" x14ac:dyDescent="0.45">
      <c r="A9551">
        <v>62119001</v>
      </c>
      <c r="B9551" t="s">
        <v>2954</v>
      </c>
      <c r="C9551" t="s">
        <v>40</v>
      </c>
      <c r="D9551">
        <v>5605.3</v>
      </c>
      <c r="E9551" s="1">
        <v>43466</v>
      </c>
      <c r="F9551">
        <v>20000</v>
      </c>
      <c r="G9551" t="s">
        <v>1767</v>
      </c>
      <c r="H9551">
        <v>25</v>
      </c>
      <c r="I9551">
        <v>1.06</v>
      </c>
      <c r="J9551">
        <v>60.17</v>
      </c>
      <c r="K9551" t="b">
        <v>1</v>
      </c>
      <c r="L9551" s="9">
        <f t="shared" si="149"/>
        <v>224.21200000000002</v>
      </c>
    </row>
    <row r="9552" spans="1:12" x14ac:dyDescent="0.45">
      <c r="A9552">
        <v>10056827</v>
      </c>
      <c r="B9552" t="s">
        <v>2954</v>
      </c>
      <c r="C9552" t="s">
        <v>40</v>
      </c>
      <c r="D9552">
        <v>5605.3</v>
      </c>
      <c r="E9552" s="1">
        <v>43494</v>
      </c>
      <c r="F9552">
        <v>4000</v>
      </c>
      <c r="G9552" t="s">
        <v>1767</v>
      </c>
      <c r="H9552">
        <v>25</v>
      </c>
      <c r="I9552">
        <v>112.11</v>
      </c>
      <c r="J9552">
        <v>46.37</v>
      </c>
      <c r="K9552" t="b">
        <v>0</v>
      </c>
      <c r="L9552" s="9">
        <f t="shared" si="149"/>
        <v>224.21200000000002</v>
      </c>
    </row>
    <row r="9553" spans="1:12" x14ac:dyDescent="0.45">
      <c r="A9553">
        <v>99981667</v>
      </c>
      <c r="B9553" t="s">
        <v>448</v>
      </c>
      <c r="C9553" t="s">
        <v>31</v>
      </c>
      <c r="D9553">
        <v>115.7</v>
      </c>
      <c r="E9553" s="1">
        <v>43496</v>
      </c>
      <c r="F9553">
        <v>4000</v>
      </c>
      <c r="G9553" t="s">
        <v>38</v>
      </c>
      <c r="H9553">
        <v>14</v>
      </c>
      <c r="I9553">
        <v>2.5299999999999998</v>
      </c>
      <c r="J9553">
        <v>61.52</v>
      </c>
      <c r="K9553" t="b">
        <v>1</v>
      </c>
      <c r="L9553" s="9">
        <f t="shared" si="149"/>
        <v>8.2642857142857142</v>
      </c>
    </row>
    <row r="9554" spans="1:12" x14ac:dyDescent="0.45">
      <c r="A9554">
        <v>61318546</v>
      </c>
      <c r="B9554" t="s">
        <v>448</v>
      </c>
      <c r="C9554" t="s">
        <v>31</v>
      </c>
      <c r="D9554">
        <v>115.7</v>
      </c>
      <c r="E9554" s="1">
        <v>43484</v>
      </c>
      <c r="F9554">
        <v>4000</v>
      </c>
      <c r="G9554" t="s">
        <v>38</v>
      </c>
      <c r="H9554">
        <v>17</v>
      </c>
      <c r="I9554">
        <v>2.31</v>
      </c>
      <c r="J9554">
        <v>61.89</v>
      </c>
      <c r="K9554" t="b">
        <v>0</v>
      </c>
      <c r="L9554" s="9">
        <f t="shared" si="149"/>
        <v>6.8058823529411763</v>
      </c>
    </row>
    <row r="9555" spans="1:12" x14ac:dyDescent="0.45">
      <c r="A9555">
        <v>29303248</v>
      </c>
      <c r="B9555" t="s">
        <v>448</v>
      </c>
      <c r="C9555" t="s">
        <v>31</v>
      </c>
      <c r="D9555">
        <v>115.7</v>
      </c>
      <c r="E9555" s="1">
        <v>43508</v>
      </c>
      <c r="F9555">
        <v>4000</v>
      </c>
      <c r="G9555" t="s">
        <v>38</v>
      </c>
      <c r="H9555">
        <v>15</v>
      </c>
      <c r="I9555">
        <v>2.31</v>
      </c>
      <c r="J9555">
        <v>57.66</v>
      </c>
      <c r="K9555" t="b">
        <v>0</v>
      </c>
      <c r="L9555" s="9">
        <f t="shared" si="149"/>
        <v>7.7133333333333338</v>
      </c>
    </row>
    <row r="9556" spans="1:12" x14ac:dyDescent="0.45">
      <c r="A9556">
        <v>15247179</v>
      </c>
      <c r="B9556" t="s">
        <v>448</v>
      </c>
      <c r="C9556" t="s">
        <v>31</v>
      </c>
      <c r="D9556">
        <v>115.7</v>
      </c>
      <c r="E9556" s="1">
        <v>43478</v>
      </c>
      <c r="F9556">
        <v>6000</v>
      </c>
      <c r="G9556" t="s">
        <v>38</v>
      </c>
      <c r="H9556">
        <v>19</v>
      </c>
      <c r="I9556">
        <v>183.67</v>
      </c>
      <c r="J9556">
        <v>40.35</v>
      </c>
      <c r="K9556" t="b">
        <v>1</v>
      </c>
      <c r="L9556" s="9">
        <f t="shared" si="149"/>
        <v>6.0894736842105264</v>
      </c>
    </row>
    <row r="9557" spans="1:12" x14ac:dyDescent="0.45">
      <c r="A9557">
        <v>14316933</v>
      </c>
      <c r="B9557" t="s">
        <v>448</v>
      </c>
      <c r="C9557" t="s">
        <v>31</v>
      </c>
      <c r="D9557">
        <v>115.7</v>
      </c>
      <c r="E9557" s="1">
        <v>43472</v>
      </c>
      <c r="F9557">
        <v>15000</v>
      </c>
      <c r="G9557" t="s">
        <v>38</v>
      </c>
      <c r="H9557">
        <v>14</v>
      </c>
      <c r="I9557">
        <v>2.31</v>
      </c>
      <c r="J9557">
        <v>60.67</v>
      </c>
      <c r="K9557" t="b">
        <v>0</v>
      </c>
      <c r="L9557" s="9">
        <f t="shared" si="149"/>
        <v>8.2642857142857142</v>
      </c>
    </row>
    <row r="9558" spans="1:12" x14ac:dyDescent="0.45">
      <c r="A9558">
        <v>68430851</v>
      </c>
      <c r="B9558" t="s">
        <v>1548</v>
      </c>
      <c r="C9558" t="s">
        <v>31</v>
      </c>
      <c r="D9558">
        <v>788.25</v>
      </c>
      <c r="E9558" s="1">
        <v>43475</v>
      </c>
      <c r="F9558">
        <v>15000</v>
      </c>
      <c r="G9558" t="s">
        <v>38</v>
      </c>
      <c r="H9558">
        <v>19</v>
      </c>
      <c r="I9558">
        <v>15.76</v>
      </c>
      <c r="J9558">
        <v>63.59</v>
      </c>
      <c r="K9558" t="b">
        <v>0</v>
      </c>
      <c r="L9558" s="9">
        <f t="shared" si="149"/>
        <v>41.486842105263158</v>
      </c>
    </row>
    <row r="9559" spans="1:12" x14ac:dyDescent="0.45">
      <c r="A9559">
        <v>46115322</v>
      </c>
      <c r="B9559" t="s">
        <v>1548</v>
      </c>
      <c r="C9559" t="s">
        <v>31</v>
      </c>
      <c r="D9559">
        <v>788.25</v>
      </c>
      <c r="E9559" s="1">
        <v>43505</v>
      </c>
      <c r="F9559">
        <v>10000</v>
      </c>
      <c r="G9559" t="s">
        <v>38</v>
      </c>
      <c r="H9559">
        <v>20</v>
      </c>
      <c r="I9559">
        <v>15.76</v>
      </c>
      <c r="J9559">
        <v>47.14</v>
      </c>
      <c r="K9559" t="b">
        <v>0</v>
      </c>
      <c r="L9559" s="9">
        <f t="shared" si="149"/>
        <v>39.412500000000001</v>
      </c>
    </row>
    <row r="9560" spans="1:12" x14ac:dyDescent="0.45">
      <c r="A9560">
        <v>30336823</v>
      </c>
      <c r="B9560" t="s">
        <v>1548</v>
      </c>
      <c r="C9560" t="s">
        <v>40</v>
      </c>
      <c r="D9560">
        <v>788.25</v>
      </c>
      <c r="E9560" s="1">
        <v>43493</v>
      </c>
      <c r="F9560">
        <v>3000</v>
      </c>
      <c r="G9560" t="s">
        <v>38</v>
      </c>
      <c r="H9560">
        <v>21</v>
      </c>
      <c r="I9560">
        <v>5.45</v>
      </c>
      <c r="J9560">
        <v>60.01</v>
      </c>
      <c r="K9560" t="b">
        <v>1</v>
      </c>
      <c r="L9560" s="9">
        <f t="shared" si="149"/>
        <v>37.535714285714285</v>
      </c>
    </row>
    <row r="9561" spans="1:12" x14ac:dyDescent="0.45">
      <c r="A9561">
        <v>25645401</v>
      </c>
      <c r="B9561" t="s">
        <v>1548</v>
      </c>
      <c r="C9561" t="s">
        <v>31</v>
      </c>
      <c r="D9561">
        <v>788.25</v>
      </c>
      <c r="E9561" s="1">
        <v>43481</v>
      </c>
      <c r="F9561">
        <v>6000</v>
      </c>
      <c r="G9561" t="s">
        <v>38</v>
      </c>
      <c r="H9561">
        <v>14</v>
      </c>
      <c r="I9561">
        <v>15.76</v>
      </c>
      <c r="J9561">
        <v>60.74</v>
      </c>
      <c r="K9561" t="b">
        <v>0</v>
      </c>
      <c r="L9561" s="9">
        <f t="shared" si="149"/>
        <v>56.303571428571431</v>
      </c>
    </row>
    <row r="9562" spans="1:12" x14ac:dyDescent="0.45">
      <c r="A9562">
        <v>18507407</v>
      </c>
      <c r="B9562" t="s">
        <v>1548</v>
      </c>
      <c r="C9562" t="s">
        <v>31</v>
      </c>
      <c r="D9562">
        <v>788.25</v>
      </c>
      <c r="E9562" s="1">
        <v>43499</v>
      </c>
      <c r="F9562">
        <v>4000</v>
      </c>
      <c r="G9562" t="s">
        <v>38</v>
      </c>
      <c r="H9562">
        <v>20</v>
      </c>
      <c r="I9562">
        <v>15.76</v>
      </c>
      <c r="J9562">
        <v>49.89</v>
      </c>
      <c r="K9562" t="b">
        <v>0</v>
      </c>
      <c r="L9562" s="9">
        <f t="shared" si="149"/>
        <v>39.412500000000001</v>
      </c>
    </row>
    <row r="9563" spans="1:12" x14ac:dyDescent="0.45">
      <c r="A9563">
        <v>33573400</v>
      </c>
      <c r="B9563" t="s">
        <v>1132</v>
      </c>
      <c r="C9563" t="s">
        <v>31</v>
      </c>
      <c r="D9563">
        <v>440.36</v>
      </c>
      <c r="E9563" s="1">
        <v>43496</v>
      </c>
      <c r="F9563">
        <v>3000</v>
      </c>
      <c r="G9563" t="s">
        <v>38</v>
      </c>
      <c r="H9563">
        <v>17</v>
      </c>
      <c r="I9563">
        <v>36.96</v>
      </c>
      <c r="J9563">
        <v>58.62</v>
      </c>
      <c r="K9563" t="b">
        <v>1</v>
      </c>
      <c r="L9563" s="9">
        <f t="shared" si="149"/>
        <v>25.903529411764708</v>
      </c>
    </row>
    <row r="9564" spans="1:12" x14ac:dyDescent="0.45">
      <c r="A9564">
        <v>29006962</v>
      </c>
      <c r="B9564" t="s">
        <v>1132</v>
      </c>
      <c r="C9564" t="s">
        <v>31</v>
      </c>
      <c r="D9564">
        <v>440.36</v>
      </c>
      <c r="E9564" s="1">
        <v>43466</v>
      </c>
      <c r="F9564">
        <v>3000</v>
      </c>
      <c r="G9564" t="s">
        <v>38</v>
      </c>
      <c r="H9564">
        <v>18</v>
      </c>
      <c r="I9564">
        <v>4.59</v>
      </c>
      <c r="J9564">
        <v>47.01</v>
      </c>
      <c r="K9564" t="b">
        <v>1</v>
      </c>
      <c r="L9564" s="9">
        <f t="shared" si="149"/>
        <v>24.464444444444446</v>
      </c>
    </row>
    <row r="9565" spans="1:12" x14ac:dyDescent="0.45">
      <c r="A9565">
        <v>25315839</v>
      </c>
      <c r="B9565" t="s">
        <v>1132</v>
      </c>
      <c r="C9565" t="s">
        <v>31</v>
      </c>
      <c r="D9565">
        <v>440.36</v>
      </c>
      <c r="E9565" s="1">
        <v>43484</v>
      </c>
      <c r="F9565">
        <v>6000</v>
      </c>
      <c r="G9565" t="s">
        <v>38</v>
      </c>
      <c r="H9565">
        <v>17</v>
      </c>
      <c r="I9565">
        <v>26.39</v>
      </c>
      <c r="J9565">
        <v>61</v>
      </c>
      <c r="K9565" t="b">
        <v>1</v>
      </c>
      <c r="L9565" s="9">
        <f t="shared" si="149"/>
        <v>25.903529411764708</v>
      </c>
    </row>
    <row r="9566" spans="1:12" x14ac:dyDescent="0.45">
      <c r="A9566">
        <v>18910102</v>
      </c>
      <c r="B9566" t="s">
        <v>1132</v>
      </c>
      <c r="C9566" t="s">
        <v>31</v>
      </c>
      <c r="D9566">
        <v>440.36</v>
      </c>
      <c r="E9566" s="1">
        <v>43508</v>
      </c>
      <c r="F9566">
        <v>4000</v>
      </c>
      <c r="G9566" t="s">
        <v>38</v>
      </c>
      <c r="H9566">
        <v>17</v>
      </c>
      <c r="I9566">
        <v>3.43</v>
      </c>
      <c r="J9566">
        <v>41.03</v>
      </c>
      <c r="K9566" t="b">
        <v>1</v>
      </c>
      <c r="L9566" s="9">
        <f t="shared" si="149"/>
        <v>25.903529411764708</v>
      </c>
    </row>
    <row r="9567" spans="1:12" x14ac:dyDescent="0.45">
      <c r="A9567">
        <v>16291318</v>
      </c>
      <c r="B9567" t="s">
        <v>1132</v>
      </c>
      <c r="C9567" t="s">
        <v>31</v>
      </c>
      <c r="D9567">
        <v>440.36</v>
      </c>
      <c r="E9567" s="1">
        <v>43478</v>
      </c>
      <c r="F9567">
        <v>6000</v>
      </c>
      <c r="G9567" t="s">
        <v>38</v>
      </c>
      <c r="H9567">
        <v>12</v>
      </c>
      <c r="I9567">
        <v>37.6</v>
      </c>
      <c r="J9567">
        <v>63.18</v>
      </c>
      <c r="K9567" t="b">
        <v>1</v>
      </c>
      <c r="L9567" s="9">
        <f t="shared" si="149"/>
        <v>36.696666666666665</v>
      </c>
    </row>
    <row r="9568" spans="1:12" x14ac:dyDescent="0.45">
      <c r="A9568">
        <v>14841519</v>
      </c>
      <c r="B9568" t="s">
        <v>1132</v>
      </c>
      <c r="C9568" t="s">
        <v>31</v>
      </c>
      <c r="D9568">
        <v>440.36</v>
      </c>
      <c r="E9568" s="1">
        <v>43472</v>
      </c>
      <c r="F9568">
        <v>3000</v>
      </c>
      <c r="G9568" t="s">
        <v>38</v>
      </c>
      <c r="H9568">
        <v>17</v>
      </c>
      <c r="I9568">
        <v>1.58</v>
      </c>
      <c r="J9568">
        <v>31.63</v>
      </c>
      <c r="K9568" t="b">
        <v>1</v>
      </c>
      <c r="L9568" s="9">
        <f t="shared" si="149"/>
        <v>25.903529411764708</v>
      </c>
    </row>
    <row r="9569" spans="1:12" x14ac:dyDescent="0.45">
      <c r="A9569">
        <v>11490614</v>
      </c>
      <c r="B9569" t="s">
        <v>1132</v>
      </c>
      <c r="C9569" t="s">
        <v>31</v>
      </c>
      <c r="D9569">
        <v>440.36</v>
      </c>
      <c r="E9569" s="1">
        <v>43490</v>
      </c>
      <c r="F9569">
        <v>3000</v>
      </c>
      <c r="G9569" t="s">
        <v>38</v>
      </c>
      <c r="H9569">
        <v>19</v>
      </c>
      <c r="I9569">
        <v>8.81</v>
      </c>
      <c r="J9569">
        <v>57.49</v>
      </c>
      <c r="K9569" t="b">
        <v>0</v>
      </c>
      <c r="L9569" s="9">
        <f t="shared" si="149"/>
        <v>23.176842105263159</v>
      </c>
    </row>
    <row r="9570" spans="1:12" x14ac:dyDescent="0.45">
      <c r="A9570">
        <v>72508517</v>
      </c>
      <c r="B9570" t="s">
        <v>1482</v>
      </c>
      <c r="C9570" t="s">
        <v>31</v>
      </c>
      <c r="D9570">
        <v>734.12</v>
      </c>
      <c r="E9570" s="1">
        <v>43469</v>
      </c>
      <c r="F9570">
        <v>3000</v>
      </c>
      <c r="G9570" t="s">
        <v>38</v>
      </c>
      <c r="H9570">
        <v>18</v>
      </c>
      <c r="I9570">
        <v>106.14</v>
      </c>
      <c r="J9570">
        <v>57.19</v>
      </c>
      <c r="K9570" t="b">
        <v>1</v>
      </c>
      <c r="L9570" s="9">
        <f t="shared" si="149"/>
        <v>40.784444444444446</v>
      </c>
    </row>
    <row r="9571" spans="1:12" x14ac:dyDescent="0.45">
      <c r="A9571">
        <v>50064164</v>
      </c>
      <c r="B9571" t="s">
        <v>1482</v>
      </c>
      <c r="C9571" t="s">
        <v>31</v>
      </c>
      <c r="D9571">
        <v>734.12</v>
      </c>
      <c r="E9571" s="1">
        <v>43499</v>
      </c>
      <c r="F9571">
        <v>3000</v>
      </c>
      <c r="G9571" t="s">
        <v>38</v>
      </c>
      <c r="H9571">
        <v>17</v>
      </c>
      <c r="I9571">
        <v>14.68</v>
      </c>
      <c r="J9571">
        <v>44.74</v>
      </c>
      <c r="K9571" t="b">
        <v>0</v>
      </c>
      <c r="L9571" s="9">
        <f t="shared" si="149"/>
        <v>43.183529411764709</v>
      </c>
    </row>
    <row r="9572" spans="1:12" x14ac:dyDescent="0.45">
      <c r="A9572">
        <v>32778747</v>
      </c>
      <c r="B9572" t="s">
        <v>1482</v>
      </c>
      <c r="C9572" t="s">
        <v>40</v>
      </c>
      <c r="D9572">
        <v>734.12</v>
      </c>
      <c r="E9572" s="1">
        <v>43475</v>
      </c>
      <c r="F9572">
        <v>4000</v>
      </c>
      <c r="G9572" t="s">
        <v>38</v>
      </c>
      <c r="H9572">
        <v>22</v>
      </c>
      <c r="I9572">
        <v>14.68</v>
      </c>
      <c r="J9572">
        <v>58.67</v>
      </c>
      <c r="K9572" t="b">
        <v>0</v>
      </c>
      <c r="L9572" s="9">
        <f t="shared" si="149"/>
        <v>33.369090909090907</v>
      </c>
    </row>
    <row r="9573" spans="1:12" x14ac:dyDescent="0.45">
      <c r="A9573">
        <v>30723415</v>
      </c>
      <c r="B9573" t="s">
        <v>1482</v>
      </c>
      <c r="C9573" t="s">
        <v>31</v>
      </c>
      <c r="D9573">
        <v>734.12</v>
      </c>
      <c r="E9573" s="1">
        <v>43481</v>
      </c>
      <c r="F9573">
        <v>4000</v>
      </c>
      <c r="G9573" t="s">
        <v>38</v>
      </c>
      <c r="H9573">
        <v>18</v>
      </c>
      <c r="I9573">
        <v>27.09</v>
      </c>
      <c r="J9573">
        <v>49.69</v>
      </c>
      <c r="K9573" t="b">
        <v>1</v>
      </c>
      <c r="L9573" s="9">
        <f t="shared" si="149"/>
        <v>40.784444444444446</v>
      </c>
    </row>
    <row r="9574" spans="1:12" x14ac:dyDescent="0.45">
      <c r="A9574">
        <v>22811669</v>
      </c>
      <c r="B9574" t="s">
        <v>1482</v>
      </c>
      <c r="C9574" t="s">
        <v>31</v>
      </c>
      <c r="D9574">
        <v>734.12</v>
      </c>
      <c r="E9574" s="1">
        <v>43493</v>
      </c>
      <c r="F9574">
        <v>4000</v>
      </c>
      <c r="G9574" t="s">
        <v>38</v>
      </c>
      <c r="H9574">
        <v>16</v>
      </c>
      <c r="I9574">
        <v>14.68</v>
      </c>
      <c r="J9574">
        <v>59.33</v>
      </c>
      <c r="K9574" t="b">
        <v>0</v>
      </c>
      <c r="L9574" s="9">
        <f t="shared" si="149"/>
        <v>45.8825</v>
      </c>
    </row>
    <row r="9575" spans="1:12" x14ac:dyDescent="0.45">
      <c r="A9575">
        <v>22653688</v>
      </c>
      <c r="B9575" t="s">
        <v>1482</v>
      </c>
      <c r="C9575" t="s">
        <v>40</v>
      </c>
      <c r="D9575">
        <v>734.12</v>
      </c>
      <c r="E9575" s="1">
        <v>43487</v>
      </c>
      <c r="F9575">
        <v>6000</v>
      </c>
      <c r="G9575" t="s">
        <v>38</v>
      </c>
      <c r="H9575">
        <v>22</v>
      </c>
      <c r="I9575">
        <v>14.68</v>
      </c>
      <c r="J9575">
        <v>39.270000000000003</v>
      </c>
      <c r="K9575" t="b">
        <v>0</v>
      </c>
      <c r="L9575" s="9">
        <f t="shared" si="149"/>
        <v>33.369090909090907</v>
      </c>
    </row>
    <row r="9576" spans="1:12" x14ac:dyDescent="0.45">
      <c r="A9576">
        <v>20067958</v>
      </c>
      <c r="B9576" t="s">
        <v>1482</v>
      </c>
      <c r="C9576" t="s">
        <v>31</v>
      </c>
      <c r="D9576">
        <v>734.12</v>
      </c>
      <c r="E9576" s="1">
        <v>43505</v>
      </c>
      <c r="F9576">
        <v>3000</v>
      </c>
      <c r="G9576" t="s">
        <v>38</v>
      </c>
      <c r="H9576">
        <v>19</v>
      </c>
      <c r="I9576">
        <v>2.08</v>
      </c>
      <c r="J9576">
        <v>60.29</v>
      </c>
      <c r="K9576" t="b">
        <v>1</v>
      </c>
      <c r="L9576" s="9">
        <f t="shared" si="149"/>
        <v>38.637894736842107</v>
      </c>
    </row>
    <row r="9577" spans="1:12" x14ac:dyDescent="0.45">
      <c r="A9577">
        <v>81874052</v>
      </c>
      <c r="B9577" t="s">
        <v>871</v>
      </c>
      <c r="C9577" t="s">
        <v>31</v>
      </c>
      <c r="D9577">
        <v>270.14999999999998</v>
      </c>
      <c r="E9577" s="1">
        <v>43484</v>
      </c>
      <c r="F9577">
        <v>10000</v>
      </c>
      <c r="G9577" t="s">
        <v>38</v>
      </c>
      <c r="H9577">
        <v>18</v>
      </c>
      <c r="I9577">
        <v>5.4</v>
      </c>
      <c r="J9577">
        <v>57.65</v>
      </c>
      <c r="K9577" t="b">
        <v>0</v>
      </c>
      <c r="L9577" s="9">
        <f t="shared" si="149"/>
        <v>15.008333333333333</v>
      </c>
    </row>
    <row r="9578" spans="1:12" x14ac:dyDescent="0.45">
      <c r="A9578">
        <v>72508517</v>
      </c>
      <c r="B9578" t="s">
        <v>871</v>
      </c>
      <c r="C9578" t="s">
        <v>31</v>
      </c>
      <c r="D9578">
        <v>270.14999999999998</v>
      </c>
      <c r="E9578" s="1">
        <v>43472</v>
      </c>
      <c r="F9578">
        <v>3000</v>
      </c>
      <c r="G9578" t="s">
        <v>38</v>
      </c>
      <c r="H9578">
        <v>18</v>
      </c>
      <c r="I9578">
        <v>106.14</v>
      </c>
      <c r="J9578">
        <v>57.19</v>
      </c>
      <c r="K9578" t="b">
        <v>1</v>
      </c>
      <c r="L9578" s="9">
        <f t="shared" si="149"/>
        <v>15.008333333333333</v>
      </c>
    </row>
    <row r="9579" spans="1:12" x14ac:dyDescent="0.45">
      <c r="A9579">
        <v>59964723</v>
      </c>
      <c r="B9579" t="s">
        <v>871</v>
      </c>
      <c r="C9579" t="s">
        <v>31</v>
      </c>
      <c r="D9579">
        <v>270.14999999999998</v>
      </c>
      <c r="E9579" s="1">
        <v>43496</v>
      </c>
      <c r="F9579">
        <v>15000</v>
      </c>
      <c r="G9579" t="s">
        <v>38</v>
      </c>
      <c r="H9579">
        <v>14</v>
      </c>
      <c r="I9579">
        <v>5.4</v>
      </c>
      <c r="J9579">
        <v>43.73</v>
      </c>
      <c r="K9579" t="b">
        <v>0</v>
      </c>
      <c r="L9579" s="9">
        <f t="shared" si="149"/>
        <v>19.296428571428571</v>
      </c>
    </row>
    <row r="9580" spans="1:12" x14ac:dyDescent="0.45">
      <c r="A9580">
        <v>49603540</v>
      </c>
      <c r="B9580" t="s">
        <v>871</v>
      </c>
      <c r="C9580" t="s">
        <v>31</v>
      </c>
      <c r="D9580">
        <v>270.14999999999998</v>
      </c>
      <c r="E9580" s="1">
        <v>43508</v>
      </c>
      <c r="F9580">
        <v>3000</v>
      </c>
      <c r="G9580" t="s">
        <v>38</v>
      </c>
      <c r="H9580">
        <v>19</v>
      </c>
      <c r="I9580">
        <v>24.54</v>
      </c>
      <c r="J9580">
        <v>42</v>
      </c>
      <c r="K9580" t="b">
        <v>1</v>
      </c>
      <c r="L9580" s="9">
        <f t="shared" si="149"/>
        <v>14.218421052631578</v>
      </c>
    </row>
    <row r="9581" spans="1:12" x14ac:dyDescent="0.45">
      <c r="A9581">
        <v>42092993</v>
      </c>
      <c r="B9581" t="s">
        <v>871</v>
      </c>
      <c r="C9581" t="s">
        <v>31</v>
      </c>
      <c r="D9581">
        <v>270.14999999999998</v>
      </c>
      <c r="E9581" s="1">
        <v>43502</v>
      </c>
      <c r="F9581">
        <v>6000</v>
      </c>
      <c r="G9581" t="s">
        <v>38</v>
      </c>
      <c r="H9581">
        <v>18</v>
      </c>
      <c r="I9581">
        <v>5.4</v>
      </c>
      <c r="J9581">
        <v>58.99</v>
      </c>
      <c r="K9581" t="b">
        <v>0</v>
      </c>
      <c r="L9581" s="9">
        <f t="shared" si="149"/>
        <v>15.008333333333333</v>
      </c>
    </row>
    <row r="9582" spans="1:12" x14ac:dyDescent="0.45">
      <c r="A9582">
        <v>22094647</v>
      </c>
      <c r="B9582" t="s">
        <v>871</v>
      </c>
      <c r="C9582" t="s">
        <v>31</v>
      </c>
      <c r="D9582">
        <v>270.14999999999998</v>
      </c>
      <c r="E9582" s="1">
        <v>43490</v>
      </c>
      <c r="F9582">
        <v>20000</v>
      </c>
      <c r="G9582" t="s">
        <v>38</v>
      </c>
      <c r="H9582">
        <v>21</v>
      </c>
      <c r="I9582">
        <v>165.83</v>
      </c>
      <c r="J9582">
        <v>38.64</v>
      </c>
      <c r="K9582" t="b">
        <v>1</v>
      </c>
      <c r="L9582" s="9">
        <f t="shared" si="149"/>
        <v>12.864285714285714</v>
      </c>
    </row>
    <row r="9583" spans="1:12" x14ac:dyDescent="0.45">
      <c r="A9583">
        <v>15673353</v>
      </c>
      <c r="B9583" t="s">
        <v>871</v>
      </c>
      <c r="C9583" t="s">
        <v>31</v>
      </c>
      <c r="D9583">
        <v>270.14999999999998</v>
      </c>
      <c r="E9583" s="1">
        <v>43466</v>
      </c>
      <c r="F9583">
        <v>3000</v>
      </c>
      <c r="G9583" t="s">
        <v>38</v>
      </c>
      <c r="H9583">
        <v>17</v>
      </c>
      <c r="I9583">
        <v>5.4</v>
      </c>
      <c r="J9583">
        <v>44.97</v>
      </c>
      <c r="K9583" t="b">
        <v>0</v>
      </c>
      <c r="L9583" s="9">
        <f t="shared" si="149"/>
        <v>15.891176470588235</v>
      </c>
    </row>
    <row r="9584" spans="1:12" x14ac:dyDescent="0.45">
      <c r="A9584">
        <v>10635114</v>
      </c>
      <c r="B9584" t="s">
        <v>871</v>
      </c>
      <c r="C9584" t="s">
        <v>31</v>
      </c>
      <c r="D9584">
        <v>270.14999999999998</v>
      </c>
      <c r="E9584" s="1">
        <v>43478</v>
      </c>
      <c r="F9584">
        <v>15000</v>
      </c>
      <c r="G9584" t="s">
        <v>38</v>
      </c>
      <c r="H9584">
        <v>14</v>
      </c>
      <c r="I9584">
        <v>24.61</v>
      </c>
      <c r="J9584">
        <v>61.11</v>
      </c>
      <c r="K9584" t="b">
        <v>1</v>
      </c>
      <c r="L9584" s="9">
        <f t="shared" si="149"/>
        <v>19.296428571428571</v>
      </c>
    </row>
    <row r="9585" spans="1:12" x14ac:dyDescent="0.45">
      <c r="A9585">
        <v>86779795</v>
      </c>
      <c r="B9585" t="s">
        <v>1382</v>
      </c>
      <c r="C9585" t="s">
        <v>40</v>
      </c>
      <c r="D9585">
        <v>660.09</v>
      </c>
      <c r="E9585" s="1">
        <v>43502</v>
      </c>
      <c r="F9585">
        <v>4000</v>
      </c>
      <c r="G9585" t="s">
        <v>38</v>
      </c>
      <c r="H9585">
        <v>24</v>
      </c>
      <c r="I9585">
        <v>0.72</v>
      </c>
      <c r="J9585">
        <v>35.58</v>
      </c>
      <c r="K9585" t="b">
        <v>1</v>
      </c>
      <c r="L9585" s="9">
        <f t="shared" si="149"/>
        <v>27.50375</v>
      </c>
    </row>
    <row r="9586" spans="1:12" x14ac:dyDescent="0.45">
      <c r="A9586">
        <v>61926000</v>
      </c>
      <c r="B9586" t="s">
        <v>1382</v>
      </c>
      <c r="C9586" t="s">
        <v>31</v>
      </c>
      <c r="D9586">
        <v>660.09</v>
      </c>
      <c r="E9586" s="1">
        <v>43466</v>
      </c>
      <c r="F9586">
        <v>6000</v>
      </c>
      <c r="G9586" t="s">
        <v>38</v>
      </c>
      <c r="H9586">
        <v>17</v>
      </c>
      <c r="I9586">
        <v>13.2</v>
      </c>
      <c r="J9586">
        <v>59.03</v>
      </c>
      <c r="K9586" t="b">
        <v>0</v>
      </c>
      <c r="L9586" s="9">
        <f t="shared" si="149"/>
        <v>38.828823529411764</v>
      </c>
    </row>
    <row r="9587" spans="1:12" x14ac:dyDescent="0.45">
      <c r="A9587">
        <v>40072775</v>
      </c>
      <c r="B9587" t="s">
        <v>1382</v>
      </c>
      <c r="C9587" t="s">
        <v>31</v>
      </c>
      <c r="D9587">
        <v>660.09</v>
      </c>
      <c r="E9587" s="1">
        <v>43508</v>
      </c>
      <c r="F9587">
        <v>3000</v>
      </c>
      <c r="G9587" t="s">
        <v>38</v>
      </c>
      <c r="H9587">
        <v>19</v>
      </c>
      <c r="I9587">
        <v>3.92</v>
      </c>
      <c r="J9587">
        <v>34.5</v>
      </c>
      <c r="K9587" t="b">
        <v>1</v>
      </c>
      <c r="L9587" s="9">
        <f t="shared" si="149"/>
        <v>34.741578947368424</v>
      </c>
    </row>
    <row r="9588" spans="1:12" x14ac:dyDescent="0.45">
      <c r="A9588">
        <v>26367553</v>
      </c>
      <c r="B9588" t="s">
        <v>1382</v>
      </c>
      <c r="C9588" t="s">
        <v>31</v>
      </c>
      <c r="D9588">
        <v>660.09</v>
      </c>
      <c r="E9588" s="1">
        <v>43478</v>
      </c>
      <c r="F9588">
        <v>15000</v>
      </c>
      <c r="G9588" t="s">
        <v>38</v>
      </c>
      <c r="H9588">
        <v>19</v>
      </c>
      <c r="I9588">
        <v>3.36</v>
      </c>
      <c r="J9588">
        <v>38.35</v>
      </c>
      <c r="K9588" t="b">
        <v>1</v>
      </c>
      <c r="L9588" s="9">
        <f t="shared" si="149"/>
        <v>34.741578947368424</v>
      </c>
    </row>
    <row r="9589" spans="1:12" x14ac:dyDescent="0.45">
      <c r="A9589">
        <v>26142889</v>
      </c>
      <c r="B9589" t="s">
        <v>1382</v>
      </c>
      <c r="C9589" t="s">
        <v>31</v>
      </c>
      <c r="D9589">
        <v>660.09</v>
      </c>
      <c r="E9589" s="1">
        <v>43472</v>
      </c>
      <c r="F9589">
        <v>10000</v>
      </c>
      <c r="G9589" t="s">
        <v>38</v>
      </c>
      <c r="H9589">
        <v>18</v>
      </c>
      <c r="I9589">
        <v>13.2</v>
      </c>
      <c r="J9589">
        <v>58.56</v>
      </c>
      <c r="K9589" t="b">
        <v>0</v>
      </c>
      <c r="L9589" s="9">
        <f t="shared" si="149"/>
        <v>36.671666666666667</v>
      </c>
    </row>
    <row r="9590" spans="1:12" x14ac:dyDescent="0.45">
      <c r="A9590">
        <v>16959470</v>
      </c>
      <c r="B9590" t="s">
        <v>1382</v>
      </c>
      <c r="C9590" t="s">
        <v>40</v>
      </c>
      <c r="D9590">
        <v>660.09</v>
      </c>
      <c r="E9590" s="1">
        <v>43484</v>
      </c>
      <c r="F9590">
        <v>3000</v>
      </c>
      <c r="G9590" t="s">
        <v>38</v>
      </c>
      <c r="H9590">
        <v>22</v>
      </c>
      <c r="I9590">
        <v>3.73</v>
      </c>
      <c r="J9590">
        <v>44.41</v>
      </c>
      <c r="K9590" t="b">
        <v>1</v>
      </c>
      <c r="L9590" s="9">
        <f t="shared" si="149"/>
        <v>30.004090909090909</v>
      </c>
    </row>
    <row r="9591" spans="1:12" x14ac:dyDescent="0.45">
      <c r="A9591">
        <v>92186250</v>
      </c>
      <c r="B9591" t="s">
        <v>1758</v>
      </c>
      <c r="C9591" t="s">
        <v>31</v>
      </c>
      <c r="D9591">
        <v>989.85</v>
      </c>
      <c r="E9591" s="1">
        <v>43496</v>
      </c>
      <c r="F9591">
        <v>10000</v>
      </c>
      <c r="G9591" t="s">
        <v>38</v>
      </c>
      <c r="H9591">
        <v>17</v>
      </c>
      <c r="I9591">
        <v>126.25</v>
      </c>
      <c r="J9591">
        <v>62.33</v>
      </c>
      <c r="K9591" t="b">
        <v>1</v>
      </c>
      <c r="L9591" s="9">
        <f t="shared" si="149"/>
        <v>58.226470588235294</v>
      </c>
    </row>
    <row r="9592" spans="1:12" x14ac:dyDescent="0.45">
      <c r="A9592">
        <v>89502718</v>
      </c>
      <c r="B9592" t="s">
        <v>1758</v>
      </c>
      <c r="C9592" t="s">
        <v>40</v>
      </c>
      <c r="D9592">
        <v>989.85</v>
      </c>
      <c r="E9592" s="1">
        <v>43502</v>
      </c>
      <c r="F9592">
        <v>15000</v>
      </c>
      <c r="G9592" t="s">
        <v>38</v>
      </c>
      <c r="H9592">
        <v>22</v>
      </c>
      <c r="I9592">
        <v>170.69</v>
      </c>
      <c r="J9592">
        <v>39.61</v>
      </c>
      <c r="K9592" t="b">
        <v>1</v>
      </c>
      <c r="L9592" s="9">
        <f t="shared" si="149"/>
        <v>44.993181818181817</v>
      </c>
    </row>
    <row r="9593" spans="1:12" x14ac:dyDescent="0.45">
      <c r="A9593">
        <v>49603540</v>
      </c>
      <c r="B9593" t="s">
        <v>1758</v>
      </c>
      <c r="C9593" t="s">
        <v>31</v>
      </c>
      <c r="D9593">
        <v>989.85</v>
      </c>
      <c r="E9593" s="1">
        <v>43484</v>
      </c>
      <c r="F9593">
        <v>3000</v>
      </c>
      <c r="G9593" t="s">
        <v>38</v>
      </c>
      <c r="H9593">
        <v>19</v>
      </c>
      <c r="I9593">
        <v>24.54</v>
      </c>
      <c r="J9593">
        <v>42</v>
      </c>
      <c r="K9593" t="b">
        <v>1</v>
      </c>
      <c r="L9593" s="9">
        <f t="shared" si="149"/>
        <v>52.097368421052636</v>
      </c>
    </row>
    <row r="9594" spans="1:12" x14ac:dyDescent="0.45">
      <c r="A9594">
        <v>41046509</v>
      </c>
      <c r="B9594" t="s">
        <v>1758</v>
      </c>
      <c r="C9594" t="s">
        <v>40</v>
      </c>
      <c r="D9594">
        <v>989.85</v>
      </c>
      <c r="E9594" s="1">
        <v>43466</v>
      </c>
      <c r="F9594">
        <v>3000</v>
      </c>
      <c r="G9594" t="s">
        <v>38</v>
      </c>
      <c r="H9594">
        <v>22</v>
      </c>
      <c r="I9594">
        <v>19.8</v>
      </c>
      <c r="J9594">
        <v>61.57</v>
      </c>
      <c r="K9594" t="b">
        <v>0</v>
      </c>
      <c r="L9594" s="9">
        <f t="shared" si="149"/>
        <v>44.993181818181817</v>
      </c>
    </row>
    <row r="9595" spans="1:12" x14ac:dyDescent="0.45">
      <c r="A9595">
        <v>31794890</v>
      </c>
      <c r="B9595" t="s">
        <v>1758</v>
      </c>
      <c r="C9595" t="s">
        <v>31</v>
      </c>
      <c r="D9595">
        <v>989.85</v>
      </c>
      <c r="E9595" s="1">
        <v>43508</v>
      </c>
      <c r="F9595">
        <v>10000</v>
      </c>
      <c r="G9595" t="s">
        <v>38</v>
      </c>
      <c r="H9595">
        <v>21</v>
      </c>
      <c r="I9595">
        <v>19.8</v>
      </c>
      <c r="J9595">
        <v>59.95</v>
      </c>
      <c r="K9595" t="b">
        <v>0</v>
      </c>
      <c r="L9595" s="9">
        <f t="shared" si="149"/>
        <v>47.135714285714286</v>
      </c>
    </row>
    <row r="9596" spans="1:12" x14ac:dyDescent="0.45">
      <c r="A9596">
        <v>26767469</v>
      </c>
      <c r="B9596" t="s">
        <v>1758</v>
      </c>
      <c r="C9596" t="s">
        <v>31</v>
      </c>
      <c r="D9596">
        <v>989.85</v>
      </c>
      <c r="E9596" s="1">
        <v>43478</v>
      </c>
      <c r="F9596">
        <v>10000</v>
      </c>
      <c r="G9596" t="s">
        <v>38</v>
      </c>
      <c r="H9596">
        <v>16</v>
      </c>
      <c r="I9596">
        <v>46.48</v>
      </c>
      <c r="J9596">
        <v>58.51</v>
      </c>
      <c r="K9596" t="b">
        <v>1</v>
      </c>
      <c r="L9596" s="9">
        <f t="shared" si="149"/>
        <v>61.865625000000001</v>
      </c>
    </row>
    <row r="9597" spans="1:12" x14ac:dyDescent="0.45">
      <c r="A9597">
        <v>19571575</v>
      </c>
      <c r="B9597" t="s">
        <v>1758</v>
      </c>
      <c r="C9597" t="s">
        <v>31</v>
      </c>
      <c r="D9597">
        <v>989.85</v>
      </c>
      <c r="E9597" s="1">
        <v>43472</v>
      </c>
      <c r="F9597">
        <v>6000</v>
      </c>
      <c r="G9597" t="s">
        <v>38</v>
      </c>
      <c r="H9597">
        <v>18</v>
      </c>
      <c r="I9597">
        <v>19.8</v>
      </c>
      <c r="J9597">
        <v>38.25</v>
      </c>
      <c r="K9597" t="b">
        <v>0</v>
      </c>
      <c r="L9597" s="9">
        <f t="shared" si="149"/>
        <v>54.991666666666667</v>
      </c>
    </row>
    <row r="9598" spans="1:12" x14ac:dyDescent="0.45">
      <c r="A9598">
        <v>34009707</v>
      </c>
      <c r="B9598" t="s">
        <v>1369</v>
      </c>
      <c r="C9598" t="s">
        <v>40</v>
      </c>
      <c r="D9598">
        <v>649.03</v>
      </c>
      <c r="E9598" s="1">
        <v>43472</v>
      </c>
      <c r="F9598">
        <v>4000</v>
      </c>
      <c r="G9598" t="s">
        <v>38</v>
      </c>
      <c r="H9598">
        <v>19</v>
      </c>
      <c r="I9598">
        <v>120.4</v>
      </c>
      <c r="J9598">
        <v>36.26</v>
      </c>
      <c r="K9598" t="b">
        <v>1</v>
      </c>
      <c r="L9598" s="9">
        <f t="shared" si="149"/>
        <v>34.159473684210525</v>
      </c>
    </row>
    <row r="9599" spans="1:12" x14ac:dyDescent="0.45">
      <c r="A9599">
        <v>32111802</v>
      </c>
      <c r="B9599" t="s">
        <v>1369</v>
      </c>
      <c r="C9599" t="s">
        <v>31</v>
      </c>
      <c r="D9599">
        <v>649.03</v>
      </c>
      <c r="E9599" s="1">
        <v>43508</v>
      </c>
      <c r="F9599">
        <v>6000</v>
      </c>
      <c r="G9599" t="s">
        <v>38</v>
      </c>
      <c r="H9599">
        <v>17</v>
      </c>
      <c r="I9599">
        <v>24.99</v>
      </c>
      <c r="J9599">
        <v>59.3</v>
      </c>
      <c r="K9599" t="b">
        <v>1</v>
      </c>
      <c r="L9599" s="9">
        <f t="shared" si="149"/>
        <v>38.178235294117648</v>
      </c>
    </row>
    <row r="9600" spans="1:12" x14ac:dyDescent="0.45">
      <c r="A9600">
        <v>27433073</v>
      </c>
      <c r="B9600" t="s">
        <v>1369</v>
      </c>
      <c r="C9600" t="s">
        <v>31</v>
      </c>
      <c r="D9600">
        <v>649.03</v>
      </c>
      <c r="E9600" s="1">
        <v>43484</v>
      </c>
      <c r="F9600">
        <v>15000</v>
      </c>
      <c r="G9600" t="s">
        <v>38</v>
      </c>
      <c r="H9600">
        <v>16</v>
      </c>
      <c r="I9600">
        <v>12.98</v>
      </c>
      <c r="J9600">
        <v>61.16</v>
      </c>
      <c r="K9600" t="b">
        <v>0</v>
      </c>
      <c r="L9600" s="9">
        <f t="shared" si="149"/>
        <v>40.564374999999998</v>
      </c>
    </row>
    <row r="9601" spans="1:12" x14ac:dyDescent="0.45">
      <c r="A9601">
        <v>26767469</v>
      </c>
      <c r="B9601" t="s">
        <v>1369</v>
      </c>
      <c r="C9601" t="s">
        <v>31</v>
      </c>
      <c r="D9601">
        <v>649.03</v>
      </c>
      <c r="E9601" s="1">
        <v>43496</v>
      </c>
      <c r="F9601">
        <v>10000</v>
      </c>
      <c r="G9601" t="s">
        <v>38</v>
      </c>
      <c r="H9601">
        <v>16</v>
      </c>
      <c r="I9601">
        <v>46.48</v>
      </c>
      <c r="J9601">
        <v>58.51</v>
      </c>
      <c r="K9601" t="b">
        <v>1</v>
      </c>
      <c r="L9601" s="9">
        <f t="shared" si="149"/>
        <v>40.564374999999998</v>
      </c>
    </row>
    <row r="9602" spans="1:12" x14ac:dyDescent="0.45">
      <c r="A9602">
        <v>23562847</v>
      </c>
      <c r="B9602" t="s">
        <v>1369</v>
      </c>
      <c r="C9602" t="s">
        <v>31</v>
      </c>
      <c r="D9602">
        <v>649.03</v>
      </c>
      <c r="E9602" s="1">
        <v>43466</v>
      </c>
      <c r="F9602">
        <v>4000</v>
      </c>
      <c r="G9602" t="s">
        <v>38</v>
      </c>
      <c r="H9602">
        <v>18</v>
      </c>
      <c r="I9602">
        <v>12.98</v>
      </c>
      <c r="J9602">
        <v>42.24</v>
      </c>
      <c r="K9602" t="b">
        <v>0</v>
      </c>
      <c r="L9602" s="9">
        <f t="shared" ref="L9602:L9665" si="150">D9602/H9602</f>
        <v>36.057222222222222</v>
      </c>
    </row>
    <row r="9603" spans="1:12" x14ac:dyDescent="0.45">
      <c r="A9603">
        <v>22653688</v>
      </c>
      <c r="B9603" t="s">
        <v>1369</v>
      </c>
      <c r="C9603" t="s">
        <v>40</v>
      </c>
      <c r="D9603">
        <v>649.03</v>
      </c>
      <c r="E9603" s="1">
        <v>43502</v>
      </c>
      <c r="F9603">
        <v>6000</v>
      </c>
      <c r="G9603" t="s">
        <v>38</v>
      </c>
      <c r="H9603">
        <v>22</v>
      </c>
      <c r="I9603">
        <v>12.98</v>
      </c>
      <c r="J9603">
        <v>39.270000000000003</v>
      </c>
      <c r="K9603" t="b">
        <v>0</v>
      </c>
      <c r="L9603" s="9">
        <f t="shared" si="150"/>
        <v>29.501363636363635</v>
      </c>
    </row>
    <row r="9604" spans="1:12" x14ac:dyDescent="0.45">
      <c r="A9604">
        <v>18255500</v>
      </c>
      <c r="B9604" t="s">
        <v>1369</v>
      </c>
      <c r="C9604" t="s">
        <v>31</v>
      </c>
      <c r="D9604">
        <v>649.03</v>
      </c>
      <c r="E9604" s="1">
        <v>43490</v>
      </c>
      <c r="F9604">
        <v>6000</v>
      </c>
      <c r="G9604" t="s">
        <v>38</v>
      </c>
      <c r="H9604">
        <v>21</v>
      </c>
      <c r="I9604">
        <v>12.98</v>
      </c>
      <c r="J9604">
        <v>58.11</v>
      </c>
      <c r="K9604" t="b">
        <v>0</v>
      </c>
      <c r="L9604" s="9">
        <f t="shared" si="150"/>
        <v>30.906190476190474</v>
      </c>
    </row>
    <row r="9605" spans="1:12" x14ac:dyDescent="0.45">
      <c r="A9605">
        <v>18148503</v>
      </c>
      <c r="B9605" t="s">
        <v>1369</v>
      </c>
      <c r="C9605" t="s">
        <v>31</v>
      </c>
      <c r="D9605">
        <v>649.03</v>
      </c>
      <c r="E9605" s="1">
        <v>43478</v>
      </c>
      <c r="F9605">
        <v>4000</v>
      </c>
      <c r="G9605" t="s">
        <v>38</v>
      </c>
      <c r="H9605">
        <v>16</v>
      </c>
      <c r="I9605">
        <v>12.98</v>
      </c>
      <c r="J9605">
        <v>59.11</v>
      </c>
      <c r="K9605" t="b">
        <v>0</v>
      </c>
      <c r="L9605" s="9">
        <f t="shared" si="150"/>
        <v>40.564374999999998</v>
      </c>
    </row>
    <row r="9606" spans="1:12" x14ac:dyDescent="0.45">
      <c r="A9606">
        <v>11402175</v>
      </c>
      <c r="B9606" t="s">
        <v>3300</v>
      </c>
      <c r="C9606" t="s">
        <v>40</v>
      </c>
      <c r="D9606">
        <v>7539.8</v>
      </c>
      <c r="E9606" s="1">
        <v>43480</v>
      </c>
      <c r="F9606">
        <v>15000</v>
      </c>
      <c r="G9606" t="s">
        <v>1767</v>
      </c>
      <c r="H9606">
        <v>27</v>
      </c>
      <c r="I9606">
        <v>38.65</v>
      </c>
      <c r="J9606">
        <v>57.51</v>
      </c>
      <c r="K9606" t="b">
        <v>1</v>
      </c>
      <c r="L9606" s="9">
        <f t="shared" si="150"/>
        <v>279.25185185185188</v>
      </c>
    </row>
    <row r="9607" spans="1:12" x14ac:dyDescent="0.45">
      <c r="A9607">
        <v>31692825</v>
      </c>
      <c r="B9607" t="s">
        <v>3274</v>
      </c>
      <c r="C9607" t="s">
        <v>40</v>
      </c>
      <c r="D9607">
        <v>7180.77</v>
      </c>
      <c r="E9607" s="1">
        <v>43494</v>
      </c>
      <c r="F9607">
        <v>15000</v>
      </c>
      <c r="G9607" t="s">
        <v>1767</v>
      </c>
      <c r="H9607">
        <v>27</v>
      </c>
      <c r="I9607">
        <v>3.45</v>
      </c>
      <c r="J9607">
        <v>45.81</v>
      </c>
      <c r="K9607" t="b">
        <v>1</v>
      </c>
      <c r="L9607" s="9">
        <f t="shared" si="150"/>
        <v>265.95444444444445</v>
      </c>
    </row>
    <row r="9608" spans="1:12" x14ac:dyDescent="0.45">
      <c r="A9608">
        <v>10375958</v>
      </c>
      <c r="B9608" t="s">
        <v>3274</v>
      </c>
      <c r="C9608" t="s">
        <v>40</v>
      </c>
      <c r="D9608">
        <v>7180.77</v>
      </c>
      <c r="E9608" s="1">
        <v>43466</v>
      </c>
      <c r="F9608">
        <v>15000</v>
      </c>
      <c r="G9608" t="s">
        <v>1767</v>
      </c>
      <c r="H9608">
        <v>24</v>
      </c>
      <c r="I9608">
        <v>0.71</v>
      </c>
      <c r="J9608">
        <v>58.38</v>
      </c>
      <c r="K9608" t="b">
        <v>1</v>
      </c>
      <c r="L9608" s="9">
        <f t="shared" si="150"/>
        <v>299.19875000000002</v>
      </c>
    </row>
    <row r="9609" spans="1:12" x14ac:dyDescent="0.45">
      <c r="A9609">
        <v>55617675</v>
      </c>
      <c r="B9609" t="s">
        <v>1178</v>
      </c>
      <c r="C9609" t="s">
        <v>31</v>
      </c>
      <c r="D9609">
        <v>467.2</v>
      </c>
      <c r="E9609" s="1">
        <v>43478</v>
      </c>
      <c r="F9609">
        <v>3000</v>
      </c>
      <c r="G9609" t="s">
        <v>38</v>
      </c>
      <c r="H9609">
        <v>18</v>
      </c>
      <c r="I9609">
        <v>24.09</v>
      </c>
      <c r="J9609">
        <v>46.94</v>
      </c>
      <c r="K9609" t="b">
        <v>1</v>
      </c>
      <c r="L9609" s="9">
        <f t="shared" si="150"/>
        <v>25.955555555555556</v>
      </c>
    </row>
    <row r="9610" spans="1:12" x14ac:dyDescent="0.45">
      <c r="A9610">
        <v>51527807</v>
      </c>
      <c r="B9610" t="s">
        <v>1178</v>
      </c>
      <c r="C9610" t="s">
        <v>31</v>
      </c>
      <c r="D9610">
        <v>467.2</v>
      </c>
      <c r="E9610" s="1">
        <v>43502</v>
      </c>
      <c r="F9610">
        <v>6000</v>
      </c>
      <c r="G9610" t="s">
        <v>38</v>
      </c>
      <c r="H9610">
        <v>19</v>
      </c>
      <c r="I9610">
        <v>9.34</v>
      </c>
      <c r="J9610">
        <v>45.26</v>
      </c>
      <c r="K9610" t="b">
        <v>0</v>
      </c>
      <c r="L9610" s="9">
        <f t="shared" si="150"/>
        <v>24.589473684210525</v>
      </c>
    </row>
    <row r="9611" spans="1:12" x14ac:dyDescent="0.45">
      <c r="A9611">
        <v>30492373</v>
      </c>
      <c r="B9611" t="s">
        <v>1178</v>
      </c>
      <c r="C9611" t="s">
        <v>31</v>
      </c>
      <c r="D9611">
        <v>467.2</v>
      </c>
      <c r="E9611" s="1">
        <v>43466</v>
      </c>
      <c r="F9611">
        <v>10000</v>
      </c>
      <c r="G9611" t="s">
        <v>38</v>
      </c>
      <c r="H9611">
        <v>14</v>
      </c>
      <c r="I9611">
        <v>36.200000000000003</v>
      </c>
      <c r="J9611">
        <v>60.9</v>
      </c>
      <c r="K9611" t="b">
        <v>1</v>
      </c>
      <c r="L9611" s="9">
        <f t="shared" si="150"/>
        <v>33.371428571428574</v>
      </c>
    </row>
    <row r="9612" spans="1:12" x14ac:dyDescent="0.45">
      <c r="A9612">
        <v>24803038</v>
      </c>
      <c r="B9612" t="s">
        <v>1178</v>
      </c>
      <c r="C9612" t="s">
        <v>40</v>
      </c>
      <c r="D9612">
        <v>467.2</v>
      </c>
      <c r="E9612" s="1">
        <v>43508</v>
      </c>
      <c r="F9612">
        <v>10000</v>
      </c>
      <c r="G9612" t="s">
        <v>38</v>
      </c>
      <c r="H9612">
        <v>20</v>
      </c>
      <c r="I9612">
        <v>2.52</v>
      </c>
      <c r="J9612">
        <v>57.47</v>
      </c>
      <c r="K9612" t="b">
        <v>1</v>
      </c>
      <c r="L9612" s="9">
        <f t="shared" si="150"/>
        <v>23.36</v>
      </c>
    </row>
    <row r="9613" spans="1:12" x14ac:dyDescent="0.45">
      <c r="A9613">
        <v>18507407</v>
      </c>
      <c r="B9613" t="s">
        <v>1178</v>
      </c>
      <c r="C9613" t="s">
        <v>31</v>
      </c>
      <c r="D9613">
        <v>467.2</v>
      </c>
      <c r="E9613" s="1">
        <v>43484</v>
      </c>
      <c r="F9613">
        <v>4000</v>
      </c>
      <c r="G9613" t="s">
        <v>38</v>
      </c>
      <c r="H9613">
        <v>20</v>
      </c>
      <c r="I9613">
        <v>9.34</v>
      </c>
      <c r="J9613">
        <v>49.89</v>
      </c>
      <c r="K9613" t="b">
        <v>0</v>
      </c>
      <c r="L9613" s="9">
        <f t="shared" si="150"/>
        <v>23.36</v>
      </c>
    </row>
    <row r="9614" spans="1:12" x14ac:dyDescent="0.45">
      <c r="A9614">
        <v>18204175</v>
      </c>
      <c r="B9614" t="s">
        <v>1178</v>
      </c>
      <c r="C9614" t="s">
        <v>31</v>
      </c>
      <c r="D9614">
        <v>467.2</v>
      </c>
      <c r="E9614" s="1">
        <v>43496</v>
      </c>
      <c r="F9614">
        <v>20000</v>
      </c>
      <c r="G9614" t="s">
        <v>38</v>
      </c>
      <c r="H9614">
        <v>17</v>
      </c>
      <c r="I9614">
        <v>28.61</v>
      </c>
      <c r="J9614">
        <v>53.38</v>
      </c>
      <c r="K9614" t="b">
        <v>1</v>
      </c>
      <c r="L9614" s="9">
        <f t="shared" si="150"/>
        <v>27.482352941176469</v>
      </c>
    </row>
    <row r="9615" spans="1:12" x14ac:dyDescent="0.45">
      <c r="A9615">
        <v>16497961</v>
      </c>
      <c r="B9615" t="s">
        <v>1178</v>
      </c>
      <c r="C9615" t="s">
        <v>31</v>
      </c>
      <c r="D9615">
        <v>467.2</v>
      </c>
      <c r="E9615" s="1">
        <v>43472</v>
      </c>
      <c r="F9615">
        <v>6000</v>
      </c>
      <c r="G9615" t="s">
        <v>38</v>
      </c>
      <c r="H9615">
        <v>17</v>
      </c>
      <c r="I9615">
        <v>24.25</v>
      </c>
      <c r="J9615">
        <v>58.89</v>
      </c>
      <c r="K9615" t="b">
        <v>1</v>
      </c>
      <c r="L9615" s="9">
        <f t="shared" si="150"/>
        <v>27.482352941176469</v>
      </c>
    </row>
    <row r="9616" spans="1:12" x14ac:dyDescent="0.45">
      <c r="A9616">
        <v>28188509</v>
      </c>
      <c r="B9616" t="s">
        <v>2311</v>
      </c>
      <c r="C9616" t="s">
        <v>40</v>
      </c>
      <c r="D9616">
        <v>1668.64</v>
      </c>
      <c r="E9616" s="1">
        <v>43476</v>
      </c>
      <c r="F9616">
        <v>6000</v>
      </c>
      <c r="G9616" t="s">
        <v>1767</v>
      </c>
      <c r="H9616">
        <v>25</v>
      </c>
      <c r="I9616">
        <v>33.369999999999997</v>
      </c>
      <c r="J9616">
        <v>66.48</v>
      </c>
      <c r="K9616" t="b">
        <v>0</v>
      </c>
      <c r="L9616" s="9">
        <f t="shared" si="150"/>
        <v>66.74560000000001</v>
      </c>
    </row>
    <row r="9617" spans="1:12" x14ac:dyDescent="0.45">
      <c r="A9617">
        <v>25017099</v>
      </c>
      <c r="B9617" t="s">
        <v>2311</v>
      </c>
      <c r="C9617" t="s">
        <v>40</v>
      </c>
      <c r="D9617">
        <v>1668.64</v>
      </c>
      <c r="E9617" s="1">
        <v>43496</v>
      </c>
      <c r="F9617">
        <v>6000</v>
      </c>
      <c r="G9617" t="s">
        <v>1767</v>
      </c>
      <c r="H9617">
        <v>24</v>
      </c>
      <c r="I9617">
        <v>3.86</v>
      </c>
      <c r="J9617">
        <v>58.69</v>
      </c>
      <c r="K9617" t="b">
        <v>1</v>
      </c>
      <c r="L9617" s="9">
        <f t="shared" si="150"/>
        <v>69.526666666666671</v>
      </c>
    </row>
    <row r="9618" spans="1:12" x14ac:dyDescent="0.45">
      <c r="A9618">
        <v>14232365</v>
      </c>
      <c r="B9618" t="s">
        <v>2311</v>
      </c>
      <c r="C9618" t="s">
        <v>40</v>
      </c>
      <c r="D9618">
        <v>1668.64</v>
      </c>
      <c r="E9618" s="1">
        <v>43486</v>
      </c>
      <c r="F9618">
        <v>6000</v>
      </c>
      <c r="G9618" t="s">
        <v>1767</v>
      </c>
      <c r="H9618">
        <v>21</v>
      </c>
      <c r="I9618">
        <v>0.83</v>
      </c>
      <c r="J9618">
        <v>57.6</v>
      </c>
      <c r="K9618" t="b">
        <v>1</v>
      </c>
      <c r="L9618" s="9">
        <f t="shared" si="150"/>
        <v>79.459047619047624</v>
      </c>
    </row>
    <row r="9619" spans="1:12" x14ac:dyDescent="0.45">
      <c r="A9619">
        <v>13260637</v>
      </c>
      <c r="B9619" t="s">
        <v>2311</v>
      </c>
      <c r="C9619" t="s">
        <v>40</v>
      </c>
      <c r="D9619">
        <v>1668.64</v>
      </c>
      <c r="E9619" s="1">
        <v>43466</v>
      </c>
      <c r="F9619">
        <v>4000</v>
      </c>
      <c r="G9619" t="s">
        <v>1767</v>
      </c>
      <c r="H9619">
        <v>24</v>
      </c>
      <c r="I9619">
        <v>33.369999999999997</v>
      </c>
      <c r="J9619">
        <v>45.96</v>
      </c>
      <c r="K9619" t="b">
        <v>0</v>
      </c>
      <c r="L9619" s="9">
        <f t="shared" si="150"/>
        <v>69.526666666666671</v>
      </c>
    </row>
    <row r="9620" spans="1:12" x14ac:dyDescent="0.45">
      <c r="A9620">
        <v>23007785</v>
      </c>
      <c r="B9620" t="s">
        <v>3547</v>
      </c>
      <c r="C9620" t="s">
        <v>31</v>
      </c>
      <c r="D9620">
        <v>9348.27</v>
      </c>
      <c r="E9620" s="1">
        <v>43484</v>
      </c>
      <c r="F9620">
        <v>3000</v>
      </c>
      <c r="G9620" t="s">
        <v>1767</v>
      </c>
      <c r="H9620">
        <v>19</v>
      </c>
      <c r="I9620">
        <v>24.05</v>
      </c>
      <c r="J9620">
        <v>60.43</v>
      </c>
      <c r="K9620" t="b">
        <v>1</v>
      </c>
      <c r="L9620" s="9">
        <f t="shared" si="150"/>
        <v>492.01421052631582</v>
      </c>
    </row>
    <row r="9621" spans="1:12" x14ac:dyDescent="0.45">
      <c r="A9621">
        <v>26459758</v>
      </c>
      <c r="B9621" t="s">
        <v>2886</v>
      </c>
      <c r="C9621" t="s">
        <v>40</v>
      </c>
      <c r="D9621">
        <v>5306.97</v>
      </c>
      <c r="E9621" s="1">
        <v>43480</v>
      </c>
      <c r="F9621">
        <v>15000</v>
      </c>
      <c r="G9621" t="s">
        <v>1767</v>
      </c>
      <c r="H9621">
        <v>25</v>
      </c>
      <c r="I9621">
        <v>3.86</v>
      </c>
      <c r="J9621">
        <v>47.94</v>
      </c>
      <c r="K9621" t="b">
        <v>1</v>
      </c>
      <c r="L9621" s="9">
        <f t="shared" si="150"/>
        <v>212.27880000000002</v>
      </c>
    </row>
    <row r="9622" spans="1:12" x14ac:dyDescent="0.45">
      <c r="A9622">
        <v>19336784</v>
      </c>
      <c r="B9622" t="s">
        <v>3164</v>
      </c>
      <c r="C9622" t="s">
        <v>40</v>
      </c>
      <c r="D9622">
        <v>6479.33</v>
      </c>
      <c r="E9622" s="1">
        <v>43480</v>
      </c>
      <c r="F9622">
        <v>3000</v>
      </c>
      <c r="G9622" t="s">
        <v>1767</v>
      </c>
      <c r="H9622">
        <v>26</v>
      </c>
      <c r="I9622">
        <v>129.59</v>
      </c>
      <c r="J9622">
        <v>59.19</v>
      </c>
      <c r="K9622" t="b">
        <v>0</v>
      </c>
      <c r="L9622" s="9">
        <f t="shared" si="150"/>
        <v>249.20499999999998</v>
      </c>
    </row>
    <row r="9623" spans="1:12" x14ac:dyDescent="0.45">
      <c r="A9623">
        <v>50812426</v>
      </c>
      <c r="B9623" t="s">
        <v>2284</v>
      </c>
      <c r="C9623" t="s">
        <v>40</v>
      </c>
      <c r="D9623">
        <v>1637.16</v>
      </c>
      <c r="E9623" s="1">
        <v>43481</v>
      </c>
      <c r="F9623">
        <v>4000</v>
      </c>
      <c r="G9623" t="s">
        <v>1767</v>
      </c>
      <c r="H9623">
        <v>24</v>
      </c>
      <c r="I9623">
        <v>2.2599999999999998</v>
      </c>
      <c r="J9623">
        <v>37.74</v>
      </c>
      <c r="K9623" t="b">
        <v>1</v>
      </c>
      <c r="L9623" s="9">
        <f t="shared" si="150"/>
        <v>68.215000000000003</v>
      </c>
    </row>
    <row r="9624" spans="1:12" x14ac:dyDescent="0.45">
      <c r="A9624">
        <v>26739096</v>
      </c>
      <c r="B9624" t="s">
        <v>2284</v>
      </c>
      <c r="C9624" t="s">
        <v>40</v>
      </c>
      <c r="D9624">
        <v>1637.16</v>
      </c>
      <c r="E9624" s="1">
        <v>43471</v>
      </c>
      <c r="F9624">
        <v>10000</v>
      </c>
      <c r="G9624" t="s">
        <v>1767</v>
      </c>
      <c r="H9624">
        <v>23</v>
      </c>
      <c r="I9624">
        <v>6.45</v>
      </c>
      <c r="J9624">
        <v>63.78</v>
      </c>
      <c r="K9624" t="b">
        <v>1</v>
      </c>
      <c r="L9624" s="9">
        <f t="shared" si="150"/>
        <v>71.180869565217392</v>
      </c>
    </row>
    <row r="9625" spans="1:12" x14ac:dyDescent="0.45">
      <c r="A9625">
        <v>20792581</v>
      </c>
      <c r="B9625" t="s">
        <v>2284</v>
      </c>
      <c r="C9625" t="s">
        <v>40</v>
      </c>
      <c r="D9625">
        <v>1637.16</v>
      </c>
      <c r="E9625" s="1">
        <v>43491</v>
      </c>
      <c r="F9625">
        <v>15000</v>
      </c>
      <c r="G9625" t="s">
        <v>1767</v>
      </c>
      <c r="H9625">
        <v>23</v>
      </c>
      <c r="I9625">
        <v>4.45</v>
      </c>
      <c r="J9625">
        <v>37.54</v>
      </c>
      <c r="K9625" t="b">
        <v>1</v>
      </c>
      <c r="L9625" s="9">
        <f t="shared" si="150"/>
        <v>71.180869565217392</v>
      </c>
    </row>
    <row r="9626" spans="1:12" x14ac:dyDescent="0.45">
      <c r="A9626">
        <v>18850246</v>
      </c>
      <c r="B9626" t="s">
        <v>2284</v>
      </c>
      <c r="C9626" t="s">
        <v>40</v>
      </c>
      <c r="D9626">
        <v>1637.16</v>
      </c>
      <c r="E9626" s="1">
        <v>43501</v>
      </c>
      <c r="F9626">
        <v>10000</v>
      </c>
      <c r="G9626" t="s">
        <v>1767</v>
      </c>
      <c r="H9626">
        <v>23</v>
      </c>
      <c r="I9626">
        <v>2.5299999999999998</v>
      </c>
      <c r="J9626">
        <v>60.32</v>
      </c>
      <c r="K9626" t="b">
        <v>1</v>
      </c>
      <c r="L9626" s="9">
        <f t="shared" si="150"/>
        <v>71.180869565217392</v>
      </c>
    </row>
    <row r="9627" spans="1:12" x14ac:dyDescent="0.45">
      <c r="A9627">
        <v>28775989</v>
      </c>
      <c r="B9627" t="s">
        <v>3355</v>
      </c>
      <c r="C9627" t="s">
        <v>40</v>
      </c>
      <c r="D9627">
        <v>8242.24</v>
      </c>
      <c r="E9627" s="1">
        <v>43480</v>
      </c>
      <c r="F9627">
        <v>15000</v>
      </c>
      <c r="G9627" t="s">
        <v>1767</v>
      </c>
      <c r="H9627">
        <v>27</v>
      </c>
      <c r="I9627">
        <v>2.5299999999999998</v>
      </c>
      <c r="J9627">
        <v>39.39</v>
      </c>
      <c r="K9627" t="b">
        <v>1</v>
      </c>
      <c r="L9627" s="9">
        <f t="shared" si="150"/>
        <v>305.26814814814816</v>
      </c>
    </row>
    <row r="9628" spans="1:12" x14ac:dyDescent="0.45">
      <c r="A9628">
        <v>73084601</v>
      </c>
      <c r="B9628" t="s">
        <v>1241</v>
      </c>
      <c r="C9628" t="s">
        <v>31</v>
      </c>
      <c r="D9628">
        <v>518.94000000000005</v>
      </c>
      <c r="E9628" s="1">
        <v>43481</v>
      </c>
      <c r="F9628">
        <v>3000</v>
      </c>
      <c r="G9628" t="s">
        <v>38</v>
      </c>
      <c r="H9628">
        <v>16</v>
      </c>
      <c r="I9628">
        <v>103.99</v>
      </c>
      <c r="J9628">
        <v>63.29</v>
      </c>
      <c r="K9628" t="b">
        <v>1</v>
      </c>
      <c r="L9628" s="9">
        <f t="shared" si="150"/>
        <v>32.433750000000003</v>
      </c>
    </row>
    <row r="9629" spans="1:12" x14ac:dyDescent="0.45">
      <c r="A9629">
        <v>42302347</v>
      </c>
      <c r="B9629" t="s">
        <v>1241</v>
      </c>
      <c r="C9629" t="s">
        <v>31</v>
      </c>
      <c r="D9629">
        <v>518.94000000000005</v>
      </c>
      <c r="E9629" s="1">
        <v>43499</v>
      </c>
      <c r="F9629">
        <v>3000</v>
      </c>
      <c r="G9629" t="s">
        <v>38</v>
      </c>
      <c r="H9629">
        <v>17</v>
      </c>
      <c r="I9629">
        <v>10.38</v>
      </c>
      <c r="J9629">
        <v>62.22</v>
      </c>
      <c r="K9629" t="b">
        <v>0</v>
      </c>
      <c r="L9629" s="9">
        <f t="shared" si="150"/>
        <v>30.525882352941181</v>
      </c>
    </row>
    <row r="9630" spans="1:12" x14ac:dyDescent="0.45">
      <c r="A9630">
        <v>20260455</v>
      </c>
      <c r="B9630" t="s">
        <v>1241</v>
      </c>
      <c r="C9630" t="s">
        <v>31</v>
      </c>
      <c r="D9630">
        <v>518.94000000000005</v>
      </c>
      <c r="E9630" s="1">
        <v>43487</v>
      </c>
      <c r="F9630">
        <v>3000</v>
      </c>
      <c r="G9630" t="s">
        <v>38</v>
      </c>
      <c r="H9630">
        <v>17</v>
      </c>
      <c r="I9630">
        <v>10.38</v>
      </c>
      <c r="J9630">
        <v>38.25</v>
      </c>
      <c r="K9630" t="b">
        <v>0</v>
      </c>
      <c r="L9630" s="9">
        <f t="shared" si="150"/>
        <v>30.525882352941181</v>
      </c>
    </row>
    <row r="9631" spans="1:12" x14ac:dyDescent="0.45">
      <c r="A9631">
        <v>11889158</v>
      </c>
      <c r="B9631" t="s">
        <v>1241</v>
      </c>
      <c r="C9631" t="s">
        <v>40</v>
      </c>
      <c r="D9631">
        <v>518.94000000000005</v>
      </c>
      <c r="E9631" s="1">
        <v>43493</v>
      </c>
      <c r="F9631">
        <v>20000</v>
      </c>
      <c r="G9631" t="s">
        <v>38</v>
      </c>
      <c r="H9631">
        <v>22</v>
      </c>
      <c r="I9631">
        <v>1.66</v>
      </c>
      <c r="J9631">
        <v>48.54</v>
      </c>
      <c r="K9631" t="b">
        <v>1</v>
      </c>
      <c r="L9631" s="9">
        <f t="shared" si="150"/>
        <v>23.58818181818182</v>
      </c>
    </row>
    <row r="9632" spans="1:12" x14ac:dyDescent="0.45">
      <c r="A9632">
        <v>10822881</v>
      </c>
      <c r="B9632" t="s">
        <v>1241</v>
      </c>
      <c r="C9632" t="s">
        <v>31</v>
      </c>
      <c r="D9632">
        <v>518.94000000000005</v>
      </c>
      <c r="E9632" s="1">
        <v>43505</v>
      </c>
      <c r="F9632">
        <v>15000</v>
      </c>
      <c r="G9632" t="s">
        <v>38</v>
      </c>
      <c r="H9632">
        <v>18</v>
      </c>
      <c r="I9632">
        <v>4.62</v>
      </c>
      <c r="J9632">
        <v>35.07</v>
      </c>
      <c r="K9632" t="b">
        <v>1</v>
      </c>
      <c r="L9632" s="9">
        <f t="shared" si="150"/>
        <v>28.830000000000002</v>
      </c>
    </row>
    <row r="9633" spans="1:12" x14ac:dyDescent="0.45">
      <c r="A9633">
        <v>44897730</v>
      </c>
      <c r="B9633" t="s">
        <v>2762</v>
      </c>
      <c r="C9633" t="s">
        <v>40</v>
      </c>
      <c r="D9633">
        <v>2581.36</v>
      </c>
      <c r="E9633" s="1">
        <v>43482</v>
      </c>
      <c r="F9633">
        <v>10000</v>
      </c>
      <c r="G9633" t="s">
        <v>1767</v>
      </c>
      <c r="H9633">
        <v>24</v>
      </c>
      <c r="I9633">
        <v>3.22</v>
      </c>
      <c r="J9633">
        <v>58.21</v>
      </c>
      <c r="K9633" t="b">
        <v>1</v>
      </c>
      <c r="L9633" s="9">
        <f t="shared" si="150"/>
        <v>107.55666666666667</v>
      </c>
    </row>
    <row r="9634" spans="1:12" x14ac:dyDescent="0.45">
      <c r="A9634">
        <v>22422306</v>
      </c>
      <c r="B9634" t="s">
        <v>2762</v>
      </c>
      <c r="C9634" t="s">
        <v>40</v>
      </c>
      <c r="D9634">
        <v>2581.36</v>
      </c>
      <c r="E9634" s="1">
        <v>43466</v>
      </c>
      <c r="F9634">
        <v>15000</v>
      </c>
      <c r="G9634" t="s">
        <v>1767</v>
      </c>
      <c r="H9634">
        <v>23</v>
      </c>
      <c r="I9634">
        <v>51.63</v>
      </c>
      <c r="J9634">
        <v>49.17</v>
      </c>
      <c r="K9634" t="b">
        <v>0</v>
      </c>
      <c r="L9634" s="9">
        <f t="shared" si="150"/>
        <v>112.23304347826088</v>
      </c>
    </row>
    <row r="9635" spans="1:12" x14ac:dyDescent="0.45">
      <c r="A9635">
        <v>18628134</v>
      </c>
      <c r="B9635" t="s">
        <v>2762</v>
      </c>
      <c r="C9635" t="s">
        <v>40</v>
      </c>
      <c r="D9635">
        <v>2581.36</v>
      </c>
      <c r="E9635" s="1">
        <v>43498</v>
      </c>
      <c r="F9635">
        <v>15000</v>
      </c>
      <c r="G9635" t="s">
        <v>1767</v>
      </c>
      <c r="H9635">
        <v>25</v>
      </c>
      <c r="I9635">
        <v>51.63</v>
      </c>
      <c r="J9635">
        <v>44.71</v>
      </c>
      <c r="K9635" t="b">
        <v>0</v>
      </c>
      <c r="L9635" s="9">
        <f t="shared" si="150"/>
        <v>103.2544</v>
      </c>
    </row>
    <row r="9636" spans="1:12" x14ac:dyDescent="0.45">
      <c r="A9636">
        <v>77040880</v>
      </c>
      <c r="B9636" t="s">
        <v>1699</v>
      </c>
      <c r="C9636" t="s">
        <v>40</v>
      </c>
      <c r="D9636">
        <v>924.53</v>
      </c>
      <c r="E9636" s="1">
        <v>43469</v>
      </c>
      <c r="F9636">
        <v>6000</v>
      </c>
      <c r="G9636" t="s">
        <v>38</v>
      </c>
      <c r="H9636">
        <v>20</v>
      </c>
      <c r="I9636">
        <v>39.43</v>
      </c>
      <c r="J9636">
        <v>61.17</v>
      </c>
      <c r="K9636" t="b">
        <v>1</v>
      </c>
      <c r="L9636" s="9">
        <f t="shared" si="150"/>
        <v>46.226500000000001</v>
      </c>
    </row>
    <row r="9637" spans="1:12" x14ac:dyDescent="0.45">
      <c r="A9637">
        <v>33710423</v>
      </c>
      <c r="B9637" t="s">
        <v>1699</v>
      </c>
      <c r="C9637" t="s">
        <v>40</v>
      </c>
      <c r="D9637">
        <v>924.53</v>
      </c>
      <c r="E9637" s="1">
        <v>43475</v>
      </c>
      <c r="F9637">
        <v>3000</v>
      </c>
      <c r="G9637" t="s">
        <v>38</v>
      </c>
      <c r="H9637">
        <v>22</v>
      </c>
      <c r="I9637">
        <v>2.1</v>
      </c>
      <c r="J9637">
        <v>58.26</v>
      </c>
      <c r="K9637" t="b">
        <v>1</v>
      </c>
      <c r="L9637" s="9">
        <f t="shared" si="150"/>
        <v>42.024090909090908</v>
      </c>
    </row>
    <row r="9638" spans="1:12" x14ac:dyDescent="0.45">
      <c r="A9638">
        <v>33571967</v>
      </c>
      <c r="B9638" t="s">
        <v>1699</v>
      </c>
      <c r="C9638" t="s">
        <v>31</v>
      </c>
      <c r="D9638">
        <v>924.53</v>
      </c>
      <c r="E9638" s="1">
        <v>43505</v>
      </c>
      <c r="F9638">
        <v>3000</v>
      </c>
      <c r="G9638" t="s">
        <v>38</v>
      </c>
      <c r="H9638">
        <v>16</v>
      </c>
      <c r="I9638">
        <v>18.489999999999998</v>
      </c>
      <c r="J9638">
        <v>46.67</v>
      </c>
      <c r="K9638" t="b">
        <v>0</v>
      </c>
      <c r="L9638" s="9">
        <f t="shared" si="150"/>
        <v>57.783124999999998</v>
      </c>
    </row>
    <row r="9639" spans="1:12" x14ac:dyDescent="0.45">
      <c r="A9639">
        <v>23471751</v>
      </c>
      <c r="B9639" t="s">
        <v>1699</v>
      </c>
      <c r="C9639" t="s">
        <v>31</v>
      </c>
      <c r="D9639">
        <v>924.53</v>
      </c>
      <c r="E9639" s="1">
        <v>43493</v>
      </c>
      <c r="F9639">
        <v>15000</v>
      </c>
      <c r="G9639" t="s">
        <v>38</v>
      </c>
      <c r="H9639">
        <v>16</v>
      </c>
      <c r="I9639">
        <v>18.489999999999998</v>
      </c>
      <c r="J9639">
        <v>48.42</v>
      </c>
      <c r="K9639" t="b">
        <v>0</v>
      </c>
      <c r="L9639" s="9">
        <f t="shared" si="150"/>
        <v>57.783124999999998</v>
      </c>
    </row>
    <row r="9640" spans="1:12" x14ac:dyDescent="0.45">
      <c r="A9640">
        <v>17248432</v>
      </c>
      <c r="B9640" t="s">
        <v>1699</v>
      </c>
      <c r="C9640" t="s">
        <v>40</v>
      </c>
      <c r="D9640">
        <v>924.53</v>
      </c>
      <c r="E9640" s="1">
        <v>43499</v>
      </c>
      <c r="F9640">
        <v>6000</v>
      </c>
      <c r="G9640" t="s">
        <v>38</v>
      </c>
      <c r="H9640">
        <v>22</v>
      </c>
      <c r="I9640">
        <v>179.29</v>
      </c>
      <c r="J9640">
        <v>58.42</v>
      </c>
      <c r="K9640" t="b">
        <v>1</v>
      </c>
      <c r="L9640" s="9">
        <f t="shared" si="150"/>
        <v>42.024090909090908</v>
      </c>
    </row>
    <row r="9641" spans="1:12" x14ac:dyDescent="0.45">
      <c r="A9641">
        <v>29292035</v>
      </c>
      <c r="B9641" t="s">
        <v>2755</v>
      </c>
      <c r="C9641" t="s">
        <v>40</v>
      </c>
      <c r="D9641">
        <v>2551.17</v>
      </c>
      <c r="E9641" s="1">
        <v>43474</v>
      </c>
      <c r="F9641">
        <v>6000</v>
      </c>
      <c r="G9641" t="s">
        <v>1767</v>
      </c>
      <c r="H9641">
        <v>24</v>
      </c>
      <c r="I9641">
        <v>51.02</v>
      </c>
      <c r="J9641">
        <v>49.1</v>
      </c>
      <c r="K9641" t="b">
        <v>0</v>
      </c>
      <c r="L9641" s="9">
        <f t="shared" si="150"/>
        <v>106.29875</v>
      </c>
    </row>
    <row r="9642" spans="1:12" x14ac:dyDescent="0.45">
      <c r="A9642">
        <v>21659663</v>
      </c>
      <c r="B9642" t="s">
        <v>2755</v>
      </c>
      <c r="C9642" t="s">
        <v>40</v>
      </c>
      <c r="D9642">
        <v>2551.17</v>
      </c>
      <c r="E9642" s="1">
        <v>43506</v>
      </c>
      <c r="F9642">
        <v>3000</v>
      </c>
      <c r="G9642" t="s">
        <v>1767</v>
      </c>
      <c r="H9642">
        <v>25</v>
      </c>
      <c r="I9642">
        <v>51.02</v>
      </c>
      <c r="J9642">
        <v>44.32</v>
      </c>
      <c r="K9642" t="b">
        <v>0</v>
      </c>
      <c r="L9642" s="9">
        <f t="shared" si="150"/>
        <v>102.0468</v>
      </c>
    </row>
    <row r="9643" spans="1:12" x14ac:dyDescent="0.45">
      <c r="A9643">
        <v>13990522</v>
      </c>
      <c r="B9643" t="s">
        <v>2755</v>
      </c>
      <c r="C9643" t="s">
        <v>40</v>
      </c>
      <c r="D9643">
        <v>2551.17</v>
      </c>
      <c r="E9643" s="1">
        <v>43490</v>
      </c>
      <c r="F9643">
        <v>20000</v>
      </c>
      <c r="G9643" t="s">
        <v>1767</v>
      </c>
      <c r="H9643">
        <v>22</v>
      </c>
      <c r="I9643">
        <v>51.02</v>
      </c>
      <c r="J9643">
        <v>51.84</v>
      </c>
      <c r="K9643" t="b">
        <v>0</v>
      </c>
      <c r="L9643" s="9">
        <f t="shared" si="150"/>
        <v>115.96227272727273</v>
      </c>
    </row>
    <row r="9644" spans="1:12" x14ac:dyDescent="0.45">
      <c r="A9644">
        <v>94574989</v>
      </c>
      <c r="B9644" t="s">
        <v>2104</v>
      </c>
      <c r="C9644" t="s">
        <v>40</v>
      </c>
      <c r="D9644">
        <v>1323.45</v>
      </c>
      <c r="E9644" s="1">
        <v>43481</v>
      </c>
      <c r="F9644">
        <v>6000</v>
      </c>
      <c r="G9644" t="s">
        <v>1767</v>
      </c>
      <c r="H9644">
        <v>25</v>
      </c>
      <c r="I9644">
        <v>26.47</v>
      </c>
      <c r="J9644">
        <v>59.26</v>
      </c>
      <c r="K9644" t="b">
        <v>0</v>
      </c>
      <c r="L9644" s="9">
        <f t="shared" si="150"/>
        <v>52.938000000000002</v>
      </c>
    </row>
    <row r="9645" spans="1:12" x14ac:dyDescent="0.45">
      <c r="A9645">
        <v>59960001</v>
      </c>
      <c r="B9645" t="s">
        <v>2104</v>
      </c>
      <c r="C9645" t="s">
        <v>40</v>
      </c>
      <c r="D9645">
        <v>1323.45</v>
      </c>
      <c r="E9645" s="1">
        <v>43491</v>
      </c>
      <c r="F9645">
        <v>3000</v>
      </c>
      <c r="G9645" t="s">
        <v>1767</v>
      </c>
      <c r="H9645">
        <v>23</v>
      </c>
      <c r="I9645">
        <v>1.06</v>
      </c>
      <c r="J9645">
        <v>45.07</v>
      </c>
      <c r="K9645" t="b">
        <v>1</v>
      </c>
      <c r="L9645" s="9">
        <f t="shared" si="150"/>
        <v>57.541304347826092</v>
      </c>
    </row>
    <row r="9646" spans="1:12" x14ac:dyDescent="0.45">
      <c r="A9646">
        <v>27867488</v>
      </c>
      <c r="B9646" t="s">
        <v>2104</v>
      </c>
      <c r="C9646" t="s">
        <v>40</v>
      </c>
      <c r="D9646">
        <v>1323.45</v>
      </c>
      <c r="E9646" s="1">
        <v>43471</v>
      </c>
      <c r="F9646">
        <v>10000</v>
      </c>
      <c r="G9646" t="s">
        <v>1767</v>
      </c>
      <c r="H9646">
        <v>22</v>
      </c>
      <c r="I9646">
        <v>1.79</v>
      </c>
      <c r="J9646">
        <v>60.89</v>
      </c>
      <c r="K9646" t="b">
        <v>1</v>
      </c>
      <c r="L9646" s="9">
        <f t="shared" si="150"/>
        <v>60.156818181818181</v>
      </c>
    </row>
    <row r="9647" spans="1:12" x14ac:dyDescent="0.45">
      <c r="A9647">
        <v>24216205</v>
      </c>
      <c r="B9647" t="s">
        <v>2104</v>
      </c>
      <c r="C9647" t="s">
        <v>40</v>
      </c>
      <c r="D9647">
        <v>1323.45</v>
      </c>
      <c r="E9647" s="1">
        <v>43501</v>
      </c>
      <c r="F9647">
        <v>3000</v>
      </c>
      <c r="G9647" t="s">
        <v>1767</v>
      </c>
      <c r="H9647">
        <v>21</v>
      </c>
      <c r="I9647">
        <v>26.47</v>
      </c>
      <c r="J9647">
        <v>58.18</v>
      </c>
      <c r="K9647" t="b">
        <v>0</v>
      </c>
      <c r="L9647" s="9">
        <f t="shared" si="150"/>
        <v>63.021428571428572</v>
      </c>
    </row>
    <row r="9648" spans="1:12" x14ac:dyDescent="0.45">
      <c r="A9648">
        <v>61984883</v>
      </c>
      <c r="B9648" t="s">
        <v>351</v>
      </c>
      <c r="C9648" t="s">
        <v>31</v>
      </c>
      <c r="D9648">
        <v>97.81</v>
      </c>
      <c r="E9648" s="1">
        <v>43502</v>
      </c>
      <c r="F9648">
        <v>3000</v>
      </c>
      <c r="G9648" t="s">
        <v>38</v>
      </c>
      <c r="H9648">
        <v>15</v>
      </c>
      <c r="I9648">
        <v>1.96</v>
      </c>
      <c r="J9648">
        <v>56.94</v>
      </c>
      <c r="K9648" t="b">
        <v>0</v>
      </c>
      <c r="L9648" s="9">
        <f t="shared" si="150"/>
        <v>6.5206666666666671</v>
      </c>
    </row>
    <row r="9649" spans="1:12" x14ac:dyDescent="0.45">
      <c r="A9649">
        <v>33267203</v>
      </c>
      <c r="B9649" t="s">
        <v>351</v>
      </c>
      <c r="C9649" t="s">
        <v>40</v>
      </c>
      <c r="D9649">
        <v>97.81</v>
      </c>
      <c r="E9649" s="1">
        <v>43484</v>
      </c>
      <c r="F9649">
        <v>6000</v>
      </c>
      <c r="G9649" t="s">
        <v>38</v>
      </c>
      <c r="H9649">
        <v>21</v>
      </c>
      <c r="I9649">
        <v>172.24</v>
      </c>
      <c r="J9649">
        <v>43.93</v>
      </c>
      <c r="K9649" t="b">
        <v>1</v>
      </c>
      <c r="L9649" s="9">
        <f t="shared" si="150"/>
        <v>4.6576190476190478</v>
      </c>
    </row>
    <row r="9650" spans="1:12" x14ac:dyDescent="0.45">
      <c r="A9650">
        <v>30458082</v>
      </c>
      <c r="B9650" t="s">
        <v>351</v>
      </c>
      <c r="C9650" t="s">
        <v>31</v>
      </c>
      <c r="D9650">
        <v>97.81</v>
      </c>
      <c r="E9650" s="1">
        <v>43496</v>
      </c>
      <c r="F9650">
        <v>6000</v>
      </c>
      <c r="G9650" t="s">
        <v>38</v>
      </c>
      <c r="H9650">
        <v>17</v>
      </c>
      <c r="I9650">
        <v>1.96</v>
      </c>
      <c r="J9650">
        <v>43.55</v>
      </c>
      <c r="K9650" t="b">
        <v>0</v>
      </c>
      <c r="L9650" s="9">
        <f t="shared" si="150"/>
        <v>5.7535294117647062</v>
      </c>
    </row>
    <row r="9651" spans="1:12" x14ac:dyDescent="0.45">
      <c r="A9651">
        <v>29401560</v>
      </c>
      <c r="B9651" t="s">
        <v>351</v>
      </c>
      <c r="C9651" t="s">
        <v>31</v>
      </c>
      <c r="D9651">
        <v>97.81</v>
      </c>
      <c r="E9651" s="1">
        <v>43472</v>
      </c>
      <c r="F9651">
        <v>3000</v>
      </c>
      <c r="G9651" t="s">
        <v>38</v>
      </c>
      <c r="H9651">
        <v>17</v>
      </c>
      <c r="I9651">
        <v>27.17</v>
      </c>
      <c r="J9651">
        <v>58.69</v>
      </c>
      <c r="K9651" t="b">
        <v>1</v>
      </c>
      <c r="L9651" s="9">
        <f t="shared" si="150"/>
        <v>5.7535294117647062</v>
      </c>
    </row>
    <row r="9652" spans="1:12" x14ac:dyDescent="0.45">
      <c r="A9652">
        <v>27121057</v>
      </c>
      <c r="B9652" t="s">
        <v>351</v>
      </c>
      <c r="C9652" t="s">
        <v>31</v>
      </c>
      <c r="D9652">
        <v>97.81</v>
      </c>
      <c r="E9652" s="1">
        <v>43478</v>
      </c>
      <c r="F9652">
        <v>6000</v>
      </c>
      <c r="G9652" t="s">
        <v>38</v>
      </c>
      <c r="H9652">
        <v>15</v>
      </c>
      <c r="I9652">
        <v>5.79</v>
      </c>
      <c r="J9652">
        <v>44.85</v>
      </c>
      <c r="K9652" t="b">
        <v>1</v>
      </c>
      <c r="L9652" s="9">
        <f t="shared" si="150"/>
        <v>6.5206666666666671</v>
      </c>
    </row>
    <row r="9653" spans="1:12" x14ac:dyDescent="0.45">
      <c r="A9653">
        <v>21097795</v>
      </c>
      <c r="B9653" t="s">
        <v>351</v>
      </c>
      <c r="C9653" t="s">
        <v>31</v>
      </c>
      <c r="D9653">
        <v>97.81</v>
      </c>
      <c r="E9653" s="1">
        <v>43508</v>
      </c>
      <c r="F9653">
        <v>20000</v>
      </c>
      <c r="G9653" t="s">
        <v>38</v>
      </c>
      <c r="H9653">
        <v>18</v>
      </c>
      <c r="I9653">
        <v>36.96</v>
      </c>
      <c r="J9653">
        <v>57.86</v>
      </c>
      <c r="K9653" t="b">
        <v>1</v>
      </c>
      <c r="L9653" s="9">
        <f t="shared" si="150"/>
        <v>5.4338888888888892</v>
      </c>
    </row>
    <row r="9654" spans="1:12" x14ac:dyDescent="0.45">
      <c r="A9654">
        <v>10187667</v>
      </c>
      <c r="B9654" t="s">
        <v>351</v>
      </c>
      <c r="C9654" t="s">
        <v>31</v>
      </c>
      <c r="D9654">
        <v>97.81</v>
      </c>
      <c r="E9654" s="1">
        <v>43490</v>
      </c>
      <c r="F9654">
        <v>15000</v>
      </c>
      <c r="G9654" t="s">
        <v>38</v>
      </c>
      <c r="H9654">
        <v>15</v>
      </c>
      <c r="I9654">
        <v>104.89</v>
      </c>
      <c r="J9654">
        <v>48.58</v>
      </c>
      <c r="K9654" t="b">
        <v>1</v>
      </c>
      <c r="L9654" s="9">
        <f t="shared" si="150"/>
        <v>6.5206666666666671</v>
      </c>
    </row>
    <row r="9655" spans="1:12" x14ac:dyDescent="0.45">
      <c r="A9655">
        <v>81904066</v>
      </c>
      <c r="B9655" t="s">
        <v>1258</v>
      </c>
      <c r="C9655" t="s">
        <v>40</v>
      </c>
      <c r="D9655">
        <v>543.09</v>
      </c>
      <c r="E9655" s="1">
        <v>43490</v>
      </c>
      <c r="F9655">
        <v>15000</v>
      </c>
      <c r="G9655" t="s">
        <v>38</v>
      </c>
      <c r="H9655">
        <v>22</v>
      </c>
      <c r="I9655">
        <v>4.0999999999999996</v>
      </c>
      <c r="J9655">
        <v>44.02</v>
      </c>
      <c r="K9655" t="b">
        <v>1</v>
      </c>
      <c r="L9655" s="9">
        <f t="shared" si="150"/>
        <v>24.685909090909092</v>
      </c>
    </row>
    <row r="9656" spans="1:12" x14ac:dyDescent="0.45">
      <c r="A9656">
        <v>46115322</v>
      </c>
      <c r="B9656" t="s">
        <v>1258</v>
      </c>
      <c r="C9656" t="s">
        <v>31</v>
      </c>
      <c r="D9656">
        <v>543.09</v>
      </c>
      <c r="E9656" s="1">
        <v>43508</v>
      </c>
      <c r="F9656">
        <v>10000</v>
      </c>
      <c r="G9656" t="s">
        <v>38</v>
      </c>
      <c r="H9656">
        <v>20</v>
      </c>
      <c r="I9656">
        <v>10.86</v>
      </c>
      <c r="J9656">
        <v>47.14</v>
      </c>
      <c r="K9656" t="b">
        <v>0</v>
      </c>
      <c r="L9656" s="9">
        <f t="shared" si="150"/>
        <v>27.154500000000002</v>
      </c>
    </row>
    <row r="9657" spans="1:12" x14ac:dyDescent="0.45">
      <c r="A9657">
        <v>32554054</v>
      </c>
      <c r="B9657" t="s">
        <v>1258</v>
      </c>
      <c r="C9657" t="s">
        <v>31</v>
      </c>
      <c r="D9657">
        <v>543.09</v>
      </c>
      <c r="E9657" s="1">
        <v>43466</v>
      </c>
      <c r="F9657">
        <v>15000</v>
      </c>
      <c r="G9657" t="s">
        <v>38</v>
      </c>
      <c r="H9657">
        <v>16</v>
      </c>
      <c r="I9657">
        <v>10.86</v>
      </c>
      <c r="J9657">
        <v>43.24</v>
      </c>
      <c r="K9657" t="b">
        <v>0</v>
      </c>
      <c r="L9657" s="9">
        <f t="shared" si="150"/>
        <v>33.943125000000002</v>
      </c>
    </row>
    <row r="9658" spans="1:12" x14ac:dyDescent="0.45">
      <c r="A9658">
        <v>28507630</v>
      </c>
      <c r="B9658" t="s">
        <v>1258</v>
      </c>
      <c r="C9658" t="s">
        <v>40</v>
      </c>
      <c r="D9658">
        <v>543.09</v>
      </c>
      <c r="E9658" s="1">
        <v>43472</v>
      </c>
      <c r="F9658">
        <v>6000</v>
      </c>
      <c r="G9658" t="s">
        <v>38</v>
      </c>
      <c r="H9658">
        <v>23</v>
      </c>
      <c r="I9658">
        <v>10.86</v>
      </c>
      <c r="J9658">
        <v>39.81</v>
      </c>
      <c r="K9658" t="b">
        <v>0</v>
      </c>
      <c r="L9658" s="9">
        <f t="shared" si="150"/>
        <v>23.612608695652174</v>
      </c>
    </row>
    <row r="9659" spans="1:12" x14ac:dyDescent="0.45">
      <c r="A9659">
        <v>26392203</v>
      </c>
      <c r="B9659" t="s">
        <v>1258</v>
      </c>
      <c r="C9659" t="s">
        <v>31</v>
      </c>
      <c r="D9659">
        <v>543.09</v>
      </c>
      <c r="E9659" s="1">
        <v>43502</v>
      </c>
      <c r="F9659">
        <v>3000</v>
      </c>
      <c r="G9659" t="s">
        <v>38</v>
      </c>
      <c r="H9659">
        <v>15</v>
      </c>
      <c r="I9659">
        <v>170.93</v>
      </c>
      <c r="J9659">
        <v>39.15</v>
      </c>
      <c r="K9659" t="b">
        <v>1</v>
      </c>
      <c r="L9659" s="9">
        <f t="shared" si="150"/>
        <v>36.206000000000003</v>
      </c>
    </row>
    <row r="9660" spans="1:12" x14ac:dyDescent="0.45">
      <c r="A9660">
        <v>25315839</v>
      </c>
      <c r="B9660" t="s">
        <v>1258</v>
      </c>
      <c r="C9660" t="s">
        <v>31</v>
      </c>
      <c r="D9660">
        <v>543.09</v>
      </c>
      <c r="E9660" s="1">
        <v>43478</v>
      </c>
      <c r="F9660">
        <v>6000</v>
      </c>
      <c r="G9660" t="s">
        <v>38</v>
      </c>
      <c r="H9660">
        <v>17</v>
      </c>
      <c r="I9660">
        <v>26.39</v>
      </c>
      <c r="J9660">
        <v>61</v>
      </c>
      <c r="K9660" t="b">
        <v>1</v>
      </c>
      <c r="L9660" s="9">
        <f t="shared" si="150"/>
        <v>31.946470588235297</v>
      </c>
    </row>
    <row r="9661" spans="1:12" x14ac:dyDescent="0.45">
      <c r="A9661">
        <v>20698203</v>
      </c>
      <c r="B9661" t="s">
        <v>1258</v>
      </c>
      <c r="C9661" t="s">
        <v>31</v>
      </c>
      <c r="D9661">
        <v>543.09</v>
      </c>
      <c r="E9661" s="1">
        <v>43496</v>
      </c>
      <c r="F9661">
        <v>4000</v>
      </c>
      <c r="G9661" t="s">
        <v>38</v>
      </c>
      <c r="H9661">
        <v>16</v>
      </c>
      <c r="I9661">
        <v>36.11</v>
      </c>
      <c r="J9661">
        <v>45.88</v>
      </c>
      <c r="K9661" t="b">
        <v>1</v>
      </c>
      <c r="L9661" s="9">
        <f t="shared" si="150"/>
        <v>33.943125000000002</v>
      </c>
    </row>
    <row r="9662" spans="1:12" x14ac:dyDescent="0.45">
      <c r="A9662">
        <v>14688558</v>
      </c>
      <c r="B9662" t="s">
        <v>1258</v>
      </c>
      <c r="C9662" t="s">
        <v>31</v>
      </c>
      <c r="D9662">
        <v>543.09</v>
      </c>
      <c r="E9662" s="1">
        <v>43484</v>
      </c>
      <c r="F9662">
        <v>4000</v>
      </c>
      <c r="G9662" t="s">
        <v>38</v>
      </c>
      <c r="H9662">
        <v>19</v>
      </c>
      <c r="I9662">
        <v>10.86</v>
      </c>
      <c r="J9662">
        <v>59.6</v>
      </c>
      <c r="K9662" t="b">
        <v>0</v>
      </c>
      <c r="L9662" s="9">
        <f t="shared" si="150"/>
        <v>28.583684210526318</v>
      </c>
    </row>
    <row r="9663" spans="1:12" x14ac:dyDescent="0.45">
      <c r="A9663">
        <v>11500876</v>
      </c>
      <c r="B9663" t="s">
        <v>3327</v>
      </c>
      <c r="C9663" t="s">
        <v>40</v>
      </c>
      <c r="D9663">
        <v>7791.66</v>
      </c>
      <c r="E9663" s="1">
        <v>43480</v>
      </c>
      <c r="F9663">
        <v>20000</v>
      </c>
      <c r="G9663" t="s">
        <v>1767</v>
      </c>
      <c r="H9663">
        <v>25</v>
      </c>
      <c r="I9663">
        <v>155.83000000000001</v>
      </c>
      <c r="J9663">
        <v>56.59</v>
      </c>
      <c r="K9663" t="b">
        <v>0</v>
      </c>
      <c r="L9663" s="9">
        <f t="shared" si="150"/>
        <v>311.66640000000001</v>
      </c>
    </row>
    <row r="9664" spans="1:12" x14ac:dyDescent="0.45">
      <c r="A9664">
        <v>86779795</v>
      </c>
      <c r="B9664" t="s">
        <v>1407</v>
      </c>
      <c r="C9664" t="s">
        <v>40</v>
      </c>
      <c r="D9664">
        <v>672.64</v>
      </c>
      <c r="E9664" s="1">
        <v>43472</v>
      </c>
      <c r="F9664">
        <v>4000</v>
      </c>
      <c r="G9664" t="s">
        <v>38</v>
      </c>
      <c r="H9664">
        <v>24</v>
      </c>
      <c r="I9664">
        <v>0.72</v>
      </c>
      <c r="J9664">
        <v>35.58</v>
      </c>
      <c r="K9664" t="b">
        <v>1</v>
      </c>
      <c r="L9664" s="9">
        <f t="shared" si="150"/>
        <v>28.026666666666667</v>
      </c>
    </row>
    <row r="9665" spans="1:12" x14ac:dyDescent="0.45">
      <c r="A9665">
        <v>49158022</v>
      </c>
      <c r="B9665" t="s">
        <v>1407</v>
      </c>
      <c r="C9665" t="s">
        <v>40</v>
      </c>
      <c r="D9665">
        <v>672.64</v>
      </c>
      <c r="E9665" s="1">
        <v>43478</v>
      </c>
      <c r="F9665">
        <v>20000</v>
      </c>
      <c r="G9665" t="s">
        <v>38</v>
      </c>
      <c r="H9665">
        <v>21</v>
      </c>
      <c r="I9665">
        <v>13.45</v>
      </c>
      <c r="J9665">
        <v>46.52</v>
      </c>
      <c r="K9665" t="b">
        <v>0</v>
      </c>
      <c r="L9665" s="9">
        <f t="shared" si="150"/>
        <v>32.030476190476193</v>
      </c>
    </row>
    <row r="9666" spans="1:12" x14ac:dyDescent="0.45">
      <c r="A9666">
        <v>31815604</v>
      </c>
      <c r="B9666" t="s">
        <v>1407</v>
      </c>
      <c r="C9666" t="s">
        <v>31</v>
      </c>
      <c r="D9666">
        <v>672.64</v>
      </c>
      <c r="E9666" s="1">
        <v>43502</v>
      </c>
      <c r="F9666">
        <v>10000</v>
      </c>
      <c r="G9666" t="s">
        <v>38</v>
      </c>
      <c r="H9666">
        <v>18</v>
      </c>
      <c r="I9666">
        <v>116.55</v>
      </c>
      <c r="J9666">
        <v>43.33</v>
      </c>
      <c r="K9666" t="b">
        <v>1</v>
      </c>
      <c r="L9666" s="9">
        <f t="shared" ref="L9666:L9729" si="151">D9666/H9666</f>
        <v>37.36888888888889</v>
      </c>
    </row>
    <row r="9667" spans="1:12" x14ac:dyDescent="0.45">
      <c r="A9667">
        <v>28411080</v>
      </c>
      <c r="B9667" t="s">
        <v>1407</v>
      </c>
      <c r="C9667" t="s">
        <v>40</v>
      </c>
      <c r="D9667">
        <v>672.64</v>
      </c>
      <c r="E9667" s="1">
        <v>43508</v>
      </c>
      <c r="F9667">
        <v>3000</v>
      </c>
      <c r="G9667" t="s">
        <v>38</v>
      </c>
      <c r="H9667">
        <v>22</v>
      </c>
      <c r="I9667">
        <v>13.45</v>
      </c>
      <c r="J9667">
        <v>42.94</v>
      </c>
      <c r="K9667" t="b">
        <v>0</v>
      </c>
      <c r="L9667" s="9">
        <f t="shared" si="151"/>
        <v>30.574545454545454</v>
      </c>
    </row>
    <row r="9668" spans="1:12" x14ac:dyDescent="0.45">
      <c r="A9668">
        <v>18882093</v>
      </c>
      <c r="B9668" t="s">
        <v>1407</v>
      </c>
      <c r="C9668" t="s">
        <v>40</v>
      </c>
      <c r="D9668">
        <v>672.64</v>
      </c>
      <c r="E9668" s="1">
        <v>43496</v>
      </c>
      <c r="F9668">
        <v>15000</v>
      </c>
      <c r="G9668" t="s">
        <v>38</v>
      </c>
      <c r="H9668">
        <v>21</v>
      </c>
      <c r="I9668">
        <v>2.71</v>
      </c>
      <c r="J9668">
        <v>61.46</v>
      </c>
      <c r="K9668" t="b">
        <v>1</v>
      </c>
      <c r="L9668" s="9">
        <f t="shared" si="151"/>
        <v>32.030476190476193</v>
      </c>
    </row>
    <row r="9669" spans="1:12" x14ac:dyDescent="0.45">
      <c r="A9669">
        <v>16246545</v>
      </c>
      <c r="B9669" t="s">
        <v>1407</v>
      </c>
      <c r="C9669" t="s">
        <v>31</v>
      </c>
      <c r="D9669">
        <v>672.64</v>
      </c>
      <c r="E9669" s="1">
        <v>43490</v>
      </c>
      <c r="F9669">
        <v>4000</v>
      </c>
      <c r="G9669" t="s">
        <v>38</v>
      </c>
      <c r="H9669">
        <v>18</v>
      </c>
      <c r="I9669">
        <v>25.04</v>
      </c>
      <c r="J9669">
        <v>60.96</v>
      </c>
      <c r="K9669" t="b">
        <v>1</v>
      </c>
      <c r="L9669" s="9">
        <f t="shared" si="151"/>
        <v>37.36888888888889</v>
      </c>
    </row>
    <row r="9670" spans="1:12" x14ac:dyDescent="0.45">
      <c r="A9670">
        <v>15771794</v>
      </c>
      <c r="B9670" t="s">
        <v>1407</v>
      </c>
      <c r="C9670" t="s">
        <v>31</v>
      </c>
      <c r="D9670">
        <v>672.64</v>
      </c>
      <c r="E9670" s="1">
        <v>43466</v>
      </c>
      <c r="F9670">
        <v>15000</v>
      </c>
      <c r="G9670" t="s">
        <v>38</v>
      </c>
      <c r="H9670">
        <v>19</v>
      </c>
      <c r="I9670">
        <v>13.45</v>
      </c>
      <c r="J9670">
        <v>58.02</v>
      </c>
      <c r="K9670" t="b">
        <v>0</v>
      </c>
      <c r="L9670" s="9">
        <f t="shared" si="151"/>
        <v>35.402105263157893</v>
      </c>
    </row>
    <row r="9671" spans="1:12" x14ac:dyDescent="0.45">
      <c r="A9671">
        <v>13569760</v>
      </c>
      <c r="B9671" t="s">
        <v>1407</v>
      </c>
      <c r="C9671" t="s">
        <v>31</v>
      </c>
      <c r="D9671">
        <v>672.64</v>
      </c>
      <c r="E9671" s="1">
        <v>43484</v>
      </c>
      <c r="F9671">
        <v>15000</v>
      </c>
      <c r="G9671" t="s">
        <v>38</v>
      </c>
      <c r="H9671">
        <v>15</v>
      </c>
      <c r="I9671">
        <v>106.14</v>
      </c>
      <c r="J9671">
        <v>60.35</v>
      </c>
      <c r="K9671" t="b">
        <v>1</v>
      </c>
      <c r="L9671" s="9">
        <f t="shared" si="151"/>
        <v>44.842666666666666</v>
      </c>
    </row>
    <row r="9672" spans="1:12" x14ac:dyDescent="0.45">
      <c r="A9672">
        <v>26126395</v>
      </c>
      <c r="B9672" t="s">
        <v>2823</v>
      </c>
      <c r="C9672" t="s">
        <v>40</v>
      </c>
      <c r="D9672">
        <v>5044.79</v>
      </c>
      <c r="E9672" s="1">
        <v>43480</v>
      </c>
      <c r="F9672">
        <v>15000</v>
      </c>
      <c r="G9672" t="s">
        <v>1767</v>
      </c>
      <c r="H9672">
        <v>28</v>
      </c>
      <c r="I9672">
        <v>100.9</v>
      </c>
      <c r="J9672">
        <v>57.02</v>
      </c>
      <c r="K9672" t="b">
        <v>0</v>
      </c>
      <c r="L9672" s="9">
        <f t="shared" si="151"/>
        <v>180.17107142857142</v>
      </c>
    </row>
    <row r="9673" spans="1:12" x14ac:dyDescent="0.45">
      <c r="A9673">
        <v>31463722</v>
      </c>
      <c r="B9673" t="s">
        <v>3350</v>
      </c>
      <c r="C9673" t="s">
        <v>40</v>
      </c>
      <c r="D9673">
        <v>8157.87</v>
      </c>
      <c r="E9673" s="1">
        <v>43466</v>
      </c>
      <c r="F9673">
        <v>4000</v>
      </c>
      <c r="G9673" t="s">
        <v>1767</v>
      </c>
      <c r="H9673">
        <v>25</v>
      </c>
      <c r="I9673">
        <v>163.16</v>
      </c>
      <c r="J9673">
        <v>43.3</v>
      </c>
      <c r="K9673" t="b">
        <v>0</v>
      </c>
      <c r="L9673" s="9">
        <f t="shared" si="151"/>
        <v>326.31479999999999</v>
      </c>
    </row>
    <row r="9674" spans="1:12" x14ac:dyDescent="0.45">
      <c r="A9674">
        <v>11850429</v>
      </c>
      <c r="B9674" t="s">
        <v>3350</v>
      </c>
      <c r="C9674" t="s">
        <v>40</v>
      </c>
      <c r="D9674">
        <v>8157.87</v>
      </c>
      <c r="E9674" s="1">
        <v>43494</v>
      </c>
      <c r="F9674">
        <v>10000</v>
      </c>
      <c r="G9674" t="s">
        <v>1767</v>
      </c>
      <c r="H9674">
        <v>27</v>
      </c>
      <c r="I9674">
        <v>37.81</v>
      </c>
      <c r="J9674">
        <v>44.13</v>
      </c>
      <c r="K9674" t="b">
        <v>1</v>
      </c>
      <c r="L9674" s="9">
        <f t="shared" si="151"/>
        <v>302.14333333333332</v>
      </c>
    </row>
    <row r="9675" spans="1:12" x14ac:dyDescent="0.45">
      <c r="A9675">
        <v>33994055</v>
      </c>
      <c r="B9675" t="s">
        <v>1664</v>
      </c>
      <c r="C9675" t="s">
        <v>31</v>
      </c>
      <c r="D9675">
        <v>893.86</v>
      </c>
      <c r="E9675" s="1">
        <v>43493</v>
      </c>
      <c r="F9675">
        <v>6000</v>
      </c>
      <c r="G9675" t="s">
        <v>38</v>
      </c>
      <c r="H9675">
        <v>16</v>
      </c>
      <c r="I9675">
        <v>17.88</v>
      </c>
      <c r="J9675">
        <v>59.4</v>
      </c>
      <c r="K9675" t="b">
        <v>0</v>
      </c>
      <c r="L9675" s="9">
        <f t="shared" si="151"/>
        <v>55.866250000000001</v>
      </c>
    </row>
    <row r="9676" spans="1:12" x14ac:dyDescent="0.45">
      <c r="A9676">
        <v>25773008</v>
      </c>
      <c r="B9676" t="s">
        <v>1664</v>
      </c>
      <c r="C9676" t="s">
        <v>31</v>
      </c>
      <c r="D9676">
        <v>893.86</v>
      </c>
      <c r="E9676" s="1">
        <v>43481</v>
      </c>
      <c r="F9676">
        <v>4000</v>
      </c>
      <c r="G9676" t="s">
        <v>38</v>
      </c>
      <c r="H9676">
        <v>17</v>
      </c>
      <c r="I9676">
        <v>3.95</v>
      </c>
      <c r="J9676">
        <v>62.33</v>
      </c>
      <c r="K9676" t="b">
        <v>1</v>
      </c>
      <c r="L9676" s="9">
        <f t="shared" si="151"/>
        <v>52.58</v>
      </c>
    </row>
    <row r="9677" spans="1:12" x14ac:dyDescent="0.45">
      <c r="A9677">
        <v>18950712</v>
      </c>
      <c r="B9677" t="s">
        <v>1664</v>
      </c>
      <c r="C9677" t="s">
        <v>31</v>
      </c>
      <c r="D9677">
        <v>893.86</v>
      </c>
      <c r="E9677" s="1">
        <v>43487</v>
      </c>
      <c r="F9677">
        <v>15000</v>
      </c>
      <c r="G9677" t="s">
        <v>38</v>
      </c>
      <c r="H9677">
        <v>22</v>
      </c>
      <c r="I9677">
        <v>36.130000000000003</v>
      </c>
      <c r="J9677">
        <v>59.87</v>
      </c>
      <c r="K9677" t="b">
        <v>1</v>
      </c>
      <c r="L9677" s="9">
        <f t="shared" si="151"/>
        <v>40.630000000000003</v>
      </c>
    </row>
    <row r="9678" spans="1:12" x14ac:dyDescent="0.45">
      <c r="A9678">
        <v>17386890</v>
      </c>
      <c r="B9678" t="s">
        <v>1664</v>
      </c>
      <c r="C9678" t="s">
        <v>31</v>
      </c>
      <c r="D9678">
        <v>893.86</v>
      </c>
      <c r="E9678" s="1">
        <v>43505</v>
      </c>
      <c r="F9678">
        <v>4000</v>
      </c>
      <c r="G9678" t="s">
        <v>38</v>
      </c>
      <c r="H9678">
        <v>20</v>
      </c>
      <c r="I9678">
        <v>0.68</v>
      </c>
      <c r="J9678">
        <v>50.88</v>
      </c>
      <c r="K9678" t="b">
        <v>1</v>
      </c>
      <c r="L9678" s="9">
        <f t="shared" si="151"/>
        <v>44.692999999999998</v>
      </c>
    </row>
    <row r="9679" spans="1:12" x14ac:dyDescent="0.45">
      <c r="A9679">
        <v>14046819</v>
      </c>
      <c r="B9679" t="s">
        <v>1664</v>
      </c>
      <c r="C9679" t="s">
        <v>31</v>
      </c>
      <c r="D9679">
        <v>893.86</v>
      </c>
      <c r="E9679" s="1">
        <v>43475</v>
      </c>
      <c r="F9679">
        <v>15000</v>
      </c>
      <c r="G9679" t="s">
        <v>38</v>
      </c>
      <c r="H9679">
        <v>14</v>
      </c>
      <c r="I9679">
        <v>17.88</v>
      </c>
      <c r="J9679">
        <v>58.14</v>
      </c>
      <c r="K9679" t="b">
        <v>0</v>
      </c>
      <c r="L9679" s="9">
        <f t="shared" si="151"/>
        <v>63.847142857142856</v>
      </c>
    </row>
    <row r="9680" spans="1:12" x14ac:dyDescent="0.45">
      <c r="A9680">
        <v>10248113</v>
      </c>
      <c r="B9680" t="s">
        <v>1664</v>
      </c>
      <c r="C9680" t="s">
        <v>40</v>
      </c>
      <c r="D9680">
        <v>893.86</v>
      </c>
      <c r="E9680" s="1">
        <v>43469</v>
      </c>
      <c r="F9680">
        <v>3000</v>
      </c>
      <c r="G9680" t="s">
        <v>38</v>
      </c>
      <c r="H9680">
        <v>25</v>
      </c>
      <c r="I9680">
        <v>17.88</v>
      </c>
      <c r="J9680">
        <v>35.86</v>
      </c>
      <c r="K9680" t="b">
        <v>0</v>
      </c>
      <c r="L9680" s="9">
        <f t="shared" si="151"/>
        <v>35.754400000000004</v>
      </c>
    </row>
    <row r="9681" spans="1:12" x14ac:dyDescent="0.45">
      <c r="A9681">
        <v>27887726</v>
      </c>
      <c r="B9681" t="s">
        <v>2898</v>
      </c>
      <c r="C9681" t="s">
        <v>31</v>
      </c>
      <c r="D9681">
        <v>5351.81</v>
      </c>
      <c r="E9681" s="1">
        <v>43480</v>
      </c>
      <c r="F9681">
        <v>15000</v>
      </c>
      <c r="G9681" t="s">
        <v>1767</v>
      </c>
      <c r="H9681">
        <v>21</v>
      </c>
      <c r="I9681">
        <v>2.79</v>
      </c>
      <c r="J9681">
        <v>46.57</v>
      </c>
      <c r="K9681" t="b">
        <v>1</v>
      </c>
      <c r="L9681" s="9">
        <f t="shared" si="151"/>
        <v>254.84809523809525</v>
      </c>
    </row>
    <row r="9682" spans="1:12" x14ac:dyDescent="0.45">
      <c r="A9682">
        <v>89203390</v>
      </c>
      <c r="B9682" t="s">
        <v>952</v>
      </c>
      <c r="C9682" t="s">
        <v>31</v>
      </c>
      <c r="D9682">
        <v>314.5</v>
      </c>
      <c r="E9682" s="1">
        <v>43505</v>
      </c>
      <c r="F9682">
        <v>6000</v>
      </c>
      <c r="G9682" t="s">
        <v>38</v>
      </c>
      <c r="H9682">
        <v>17</v>
      </c>
      <c r="I9682">
        <v>4.46</v>
      </c>
      <c r="J9682">
        <v>43.88</v>
      </c>
      <c r="K9682" t="b">
        <v>1</v>
      </c>
      <c r="L9682" s="9">
        <f t="shared" si="151"/>
        <v>18.5</v>
      </c>
    </row>
    <row r="9683" spans="1:12" x14ac:dyDescent="0.45">
      <c r="A9683">
        <v>46155960</v>
      </c>
      <c r="B9683" t="s">
        <v>952</v>
      </c>
      <c r="C9683" t="s">
        <v>31</v>
      </c>
      <c r="D9683">
        <v>314.5</v>
      </c>
      <c r="E9683" s="1">
        <v>43475</v>
      </c>
      <c r="F9683">
        <v>6000</v>
      </c>
      <c r="G9683" t="s">
        <v>38</v>
      </c>
      <c r="H9683">
        <v>20</v>
      </c>
      <c r="I9683">
        <v>6.29</v>
      </c>
      <c r="J9683">
        <v>41.33</v>
      </c>
      <c r="K9683" t="b">
        <v>0</v>
      </c>
      <c r="L9683" s="9">
        <f t="shared" si="151"/>
        <v>15.725</v>
      </c>
    </row>
    <row r="9684" spans="1:12" x14ac:dyDescent="0.45">
      <c r="A9684">
        <v>34009707</v>
      </c>
      <c r="B9684" t="s">
        <v>952</v>
      </c>
      <c r="C9684" t="s">
        <v>40</v>
      </c>
      <c r="D9684">
        <v>314.5</v>
      </c>
      <c r="E9684" s="1">
        <v>43493</v>
      </c>
      <c r="F9684">
        <v>4000</v>
      </c>
      <c r="G9684" t="s">
        <v>38</v>
      </c>
      <c r="H9684">
        <v>19</v>
      </c>
      <c r="I9684">
        <v>120.4</v>
      </c>
      <c r="J9684">
        <v>36.26</v>
      </c>
      <c r="K9684" t="b">
        <v>1</v>
      </c>
      <c r="L9684" s="9">
        <f t="shared" si="151"/>
        <v>16.55263157894737</v>
      </c>
    </row>
    <row r="9685" spans="1:12" x14ac:dyDescent="0.45">
      <c r="A9685">
        <v>30423343</v>
      </c>
      <c r="B9685" t="s">
        <v>952</v>
      </c>
      <c r="C9685" t="s">
        <v>31</v>
      </c>
      <c r="D9685">
        <v>314.5</v>
      </c>
      <c r="E9685" s="1">
        <v>43481</v>
      </c>
      <c r="F9685">
        <v>15000</v>
      </c>
      <c r="G9685" t="s">
        <v>38</v>
      </c>
      <c r="H9685">
        <v>15</v>
      </c>
      <c r="I9685">
        <v>6.29</v>
      </c>
      <c r="J9685">
        <v>42.6</v>
      </c>
      <c r="K9685" t="b">
        <v>0</v>
      </c>
      <c r="L9685" s="9">
        <f t="shared" si="151"/>
        <v>20.966666666666665</v>
      </c>
    </row>
    <row r="9686" spans="1:12" x14ac:dyDescent="0.45">
      <c r="A9686">
        <v>30111336</v>
      </c>
      <c r="B9686" t="s">
        <v>952</v>
      </c>
      <c r="C9686" t="s">
        <v>31</v>
      </c>
      <c r="D9686">
        <v>314.5</v>
      </c>
      <c r="E9686" s="1">
        <v>43469</v>
      </c>
      <c r="F9686">
        <v>3000</v>
      </c>
      <c r="G9686" t="s">
        <v>38</v>
      </c>
      <c r="H9686">
        <v>16</v>
      </c>
      <c r="I9686">
        <v>118.94</v>
      </c>
      <c r="J9686">
        <v>42.44</v>
      </c>
      <c r="K9686" t="b">
        <v>1</v>
      </c>
      <c r="L9686" s="9">
        <f t="shared" si="151"/>
        <v>19.65625</v>
      </c>
    </row>
    <row r="9687" spans="1:12" x14ac:dyDescent="0.45">
      <c r="A9687">
        <v>13805911</v>
      </c>
      <c r="B9687" t="s">
        <v>952</v>
      </c>
      <c r="C9687" t="s">
        <v>40</v>
      </c>
      <c r="D9687">
        <v>314.5</v>
      </c>
      <c r="E9687" s="1">
        <v>43499</v>
      </c>
      <c r="F9687">
        <v>15000</v>
      </c>
      <c r="G9687" t="s">
        <v>38</v>
      </c>
      <c r="H9687">
        <v>19</v>
      </c>
      <c r="I9687">
        <v>4.5599999999999996</v>
      </c>
      <c r="J9687">
        <v>60.35</v>
      </c>
      <c r="K9687" t="b">
        <v>1</v>
      </c>
      <c r="L9687" s="9">
        <f t="shared" si="151"/>
        <v>16.55263157894737</v>
      </c>
    </row>
    <row r="9688" spans="1:12" x14ac:dyDescent="0.45">
      <c r="A9688">
        <v>13531857</v>
      </c>
      <c r="B9688" t="s">
        <v>952</v>
      </c>
      <c r="C9688" t="s">
        <v>31</v>
      </c>
      <c r="D9688">
        <v>314.5</v>
      </c>
      <c r="E9688" s="1">
        <v>43487</v>
      </c>
      <c r="F9688">
        <v>15000</v>
      </c>
      <c r="G9688" t="s">
        <v>38</v>
      </c>
      <c r="H9688">
        <v>17</v>
      </c>
      <c r="I9688">
        <v>6.29</v>
      </c>
      <c r="J9688">
        <v>44.43</v>
      </c>
      <c r="K9688" t="b">
        <v>0</v>
      </c>
      <c r="L9688" s="9">
        <f t="shared" si="151"/>
        <v>18.5</v>
      </c>
    </row>
    <row r="9689" spans="1:12" x14ac:dyDescent="0.45">
      <c r="A9689">
        <v>29607288</v>
      </c>
      <c r="B9689" t="s">
        <v>3559</v>
      </c>
      <c r="C9689" t="s">
        <v>31</v>
      </c>
      <c r="D9689">
        <v>9547.24</v>
      </c>
      <c r="E9689" s="1">
        <v>43466</v>
      </c>
      <c r="F9689">
        <v>3000</v>
      </c>
      <c r="G9689" t="s">
        <v>1767</v>
      </c>
      <c r="H9689">
        <v>18</v>
      </c>
      <c r="I9689">
        <v>126.18</v>
      </c>
      <c r="J9689">
        <v>34.270000000000003</v>
      </c>
      <c r="K9689" t="b">
        <v>1</v>
      </c>
      <c r="L9689" s="9">
        <f t="shared" si="151"/>
        <v>530.40222222222224</v>
      </c>
    </row>
    <row r="9690" spans="1:12" x14ac:dyDescent="0.45">
      <c r="A9690">
        <v>20276394</v>
      </c>
      <c r="B9690" t="s">
        <v>3559</v>
      </c>
      <c r="C9690" t="s">
        <v>40</v>
      </c>
      <c r="D9690">
        <v>9547.24</v>
      </c>
      <c r="E9690" s="1">
        <v>43502</v>
      </c>
      <c r="F9690">
        <v>6000</v>
      </c>
      <c r="G9690" t="s">
        <v>1767</v>
      </c>
      <c r="H9690">
        <v>26</v>
      </c>
      <c r="I9690">
        <v>2.2599999999999998</v>
      </c>
      <c r="J9690">
        <v>59.68</v>
      </c>
      <c r="K9690" t="b">
        <v>1</v>
      </c>
      <c r="L9690" s="9">
        <f t="shared" si="151"/>
        <v>367.20153846153846</v>
      </c>
    </row>
    <row r="9691" spans="1:12" x14ac:dyDescent="0.45">
      <c r="A9691">
        <v>66365909</v>
      </c>
      <c r="B9691" t="s">
        <v>3105</v>
      </c>
      <c r="C9691" t="s">
        <v>40</v>
      </c>
      <c r="D9691">
        <v>6196.6</v>
      </c>
      <c r="E9691" s="1">
        <v>43466</v>
      </c>
      <c r="F9691">
        <v>15000</v>
      </c>
      <c r="G9691" t="s">
        <v>1767</v>
      </c>
      <c r="H9691">
        <v>25</v>
      </c>
      <c r="I9691">
        <v>0.68</v>
      </c>
      <c r="J9691">
        <v>38.15</v>
      </c>
      <c r="K9691" t="b">
        <v>1</v>
      </c>
      <c r="L9691" s="9">
        <f t="shared" si="151"/>
        <v>247.864</v>
      </c>
    </row>
    <row r="9692" spans="1:12" x14ac:dyDescent="0.45">
      <c r="A9692">
        <v>27998086</v>
      </c>
      <c r="B9692" t="s">
        <v>3105</v>
      </c>
      <c r="C9692" t="s">
        <v>31</v>
      </c>
      <c r="D9692">
        <v>6196.6</v>
      </c>
      <c r="E9692" s="1">
        <v>43494</v>
      </c>
      <c r="F9692">
        <v>4000</v>
      </c>
      <c r="G9692" t="s">
        <v>1767</v>
      </c>
      <c r="H9692">
        <v>21</v>
      </c>
      <c r="I9692">
        <v>3.71</v>
      </c>
      <c r="J9692">
        <v>45.85</v>
      </c>
      <c r="K9692" t="b">
        <v>1</v>
      </c>
      <c r="L9692" s="9">
        <f t="shared" si="151"/>
        <v>295.0761904761905</v>
      </c>
    </row>
    <row r="9693" spans="1:12" x14ac:dyDescent="0.45">
      <c r="A9693">
        <v>96362807</v>
      </c>
      <c r="B9693" t="s">
        <v>1566</v>
      </c>
      <c r="C9693" t="s">
        <v>31</v>
      </c>
      <c r="D9693">
        <v>800.52</v>
      </c>
      <c r="E9693" s="1">
        <v>43487</v>
      </c>
      <c r="F9693">
        <v>3000</v>
      </c>
      <c r="G9693" t="s">
        <v>38</v>
      </c>
      <c r="H9693">
        <v>14</v>
      </c>
      <c r="I9693">
        <v>16.010000000000002</v>
      </c>
      <c r="J9693">
        <v>54.95</v>
      </c>
      <c r="K9693" t="b">
        <v>0</v>
      </c>
      <c r="L9693" s="9">
        <f t="shared" si="151"/>
        <v>57.18</v>
      </c>
    </row>
    <row r="9694" spans="1:12" x14ac:dyDescent="0.45">
      <c r="A9694">
        <v>89203390</v>
      </c>
      <c r="B9694" t="s">
        <v>1566</v>
      </c>
      <c r="C9694" t="s">
        <v>31</v>
      </c>
      <c r="D9694">
        <v>800.52</v>
      </c>
      <c r="E9694" s="1">
        <v>43499</v>
      </c>
      <c r="F9694">
        <v>6000</v>
      </c>
      <c r="G9694" t="s">
        <v>38</v>
      </c>
      <c r="H9694">
        <v>17</v>
      </c>
      <c r="I9694">
        <v>4.46</v>
      </c>
      <c r="J9694">
        <v>43.88</v>
      </c>
      <c r="K9694" t="b">
        <v>1</v>
      </c>
      <c r="L9694" s="9">
        <f t="shared" si="151"/>
        <v>47.089411764705879</v>
      </c>
    </row>
    <row r="9695" spans="1:12" x14ac:dyDescent="0.45">
      <c r="A9695">
        <v>88231513</v>
      </c>
      <c r="B9695" t="s">
        <v>1566</v>
      </c>
      <c r="C9695" t="s">
        <v>31</v>
      </c>
      <c r="D9695">
        <v>800.52</v>
      </c>
      <c r="E9695" s="1">
        <v>43493</v>
      </c>
      <c r="F9695">
        <v>3000</v>
      </c>
      <c r="G9695" t="s">
        <v>38</v>
      </c>
      <c r="H9695">
        <v>17</v>
      </c>
      <c r="I9695">
        <v>16.010000000000002</v>
      </c>
      <c r="J9695">
        <v>39.22</v>
      </c>
      <c r="K9695" t="b">
        <v>0</v>
      </c>
      <c r="L9695" s="9">
        <f t="shared" si="151"/>
        <v>47.089411764705879</v>
      </c>
    </row>
    <row r="9696" spans="1:12" x14ac:dyDescent="0.45">
      <c r="A9696">
        <v>31363807</v>
      </c>
      <c r="B9696" t="s">
        <v>1566</v>
      </c>
      <c r="C9696" t="s">
        <v>31</v>
      </c>
      <c r="D9696">
        <v>800.52</v>
      </c>
      <c r="E9696" s="1">
        <v>43481</v>
      </c>
      <c r="F9696">
        <v>15000</v>
      </c>
      <c r="G9696" t="s">
        <v>38</v>
      </c>
      <c r="H9696">
        <v>14</v>
      </c>
      <c r="I9696">
        <v>16.010000000000002</v>
      </c>
      <c r="J9696">
        <v>59.91</v>
      </c>
      <c r="K9696" t="b">
        <v>0</v>
      </c>
      <c r="L9696" s="9">
        <f t="shared" si="151"/>
        <v>57.18</v>
      </c>
    </row>
    <row r="9697" spans="1:12" x14ac:dyDescent="0.45">
      <c r="A9697">
        <v>29378614</v>
      </c>
      <c r="B9697" t="s">
        <v>1566</v>
      </c>
      <c r="C9697" t="s">
        <v>40</v>
      </c>
      <c r="D9697">
        <v>800.52</v>
      </c>
      <c r="E9697" s="1">
        <v>43469</v>
      </c>
      <c r="F9697">
        <v>15000</v>
      </c>
      <c r="G9697" t="s">
        <v>38</v>
      </c>
      <c r="H9697">
        <v>22</v>
      </c>
      <c r="I9697">
        <v>16.010000000000002</v>
      </c>
      <c r="J9697">
        <v>61.74</v>
      </c>
      <c r="K9697" t="b">
        <v>0</v>
      </c>
      <c r="L9697" s="9">
        <f t="shared" si="151"/>
        <v>36.387272727272723</v>
      </c>
    </row>
    <row r="9698" spans="1:12" x14ac:dyDescent="0.45">
      <c r="A9698">
        <v>17374677</v>
      </c>
      <c r="B9698" t="s">
        <v>1566</v>
      </c>
      <c r="C9698" t="s">
        <v>40</v>
      </c>
      <c r="D9698">
        <v>800.52</v>
      </c>
      <c r="E9698" s="1">
        <v>43505</v>
      </c>
      <c r="F9698">
        <v>4000</v>
      </c>
      <c r="G9698" t="s">
        <v>38</v>
      </c>
      <c r="H9698">
        <v>24</v>
      </c>
      <c r="I9698">
        <v>16.010000000000002</v>
      </c>
      <c r="J9698">
        <v>58.91</v>
      </c>
      <c r="K9698" t="b">
        <v>0</v>
      </c>
      <c r="L9698" s="9">
        <f t="shared" si="151"/>
        <v>33.354999999999997</v>
      </c>
    </row>
    <row r="9699" spans="1:12" x14ac:dyDescent="0.45">
      <c r="A9699">
        <v>11889158</v>
      </c>
      <c r="B9699" t="s">
        <v>1566</v>
      </c>
      <c r="C9699" t="s">
        <v>40</v>
      </c>
      <c r="D9699">
        <v>800.52</v>
      </c>
      <c r="E9699" s="1">
        <v>43475</v>
      </c>
      <c r="F9699">
        <v>20000</v>
      </c>
      <c r="G9699" t="s">
        <v>38</v>
      </c>
      <c r="H9699">
        <v>22</v>
      </c>
      <c r="I9699">
        <v>1.66</v>
      </c>
      <c r="J9699">
        <v>48.54</v>
      </c>
      <c r="K9699" t="b">
        <v>1</v>
      </c>
      <c r="L9699" s="9">
        <f t="shared" si="151"/>
        <v>36.387272727272723</v>
      </c>
    </row>
    <row r="9700" spans="1:12" x14ac:dyDescent="0.45">
      <c r="A9700">
        <v>89718833</v>
      </c>
      <c r="B9700" t="s">
        <v>395</v>
      </c>
      <c r="C9700" t="s">
        <v>40</v>
      </c>
      <c r="D9700">
        <v>107.5</v>
      </c>
      <c r="E9700" s="1">
        <v>43484</v>
      </c>
      <c r="F9700">
        <v>20000</v>
      </c>
      <c r="G9700" t="s">
        <v>38</v>
      </c>
      <c r="H9700">
        <v>22</v>
      </c>
      <c r="I9700">
        <v>2.15</v>
      </c>
      <c r="J9700">
        <v>46.85</v>
      </c>
      <c r="K9700" t="b">
        <v>0</v>
      </c>
      <c r="L9700" s="9">
        <f t="shared" si="151"/>
        <v>4.8863636363636367</v>
      </c>
    </row>
    <row r="9701" spans="1:12" x14ac:dyDescent="0.45">
      <c r="A9701">
        <v>60858923</v>
      </c>
      <c r="B9701" t="s">
        <v>395</v>
      </c>
      <c r="C9701" t="s">
        <v>31</v>
      </c>
      <c r="D9701">
        <v>107.5</v>
      </c>
      <c r="E9701" s="1">
        <v>43478</v>
      </c>
      <c r="F9701">
        <v>4000</v>
      </c>
      <c r="G9701" t="s">
        <v>38</v>
      </c>
      <c r="H9701">
        <v>14</v>
      </c>
      <c r="I9701">
        <v>137.93</v>
      </c>
      <c r="J9701">
        <v>60.74</v>
      </c>
      <c r="K9701" t="b">
        <v>1</v>
      </c>
      <c r="L9701" s="9">
        <f t="shared" si="151"/>
        <v>7.6785714285714288</v>
      </c>
    </row>
    <row r="9702" spans="1:12" x14ac:dyDescent="0.45">
      <c r="A9702">
        <v>50632770</v>
      </c>
      <c r="B9702" t="s">
        <v>395</v>
      </c>
      <c r="C9702" t="s">
        <v>40</v>
      </c>
      <c r="D9702">
        <v>107.5</v>
      </c>
      <c r="E9702" s="1">
        <v>43466</v>
      </c>
      <c r="F9702">
        <v>10000</v>
      </c>
      <c r="G9702" t="s">
        <v>38</v>
      </c>
      <c r="H9702">
        <v>23</v>
      </c>
      <c r="I9702">
        <v>2.15</v>
      </c>
      <c r="J9702">
        <v>44.79</v>
      </c>
      <c r="K9702" t="b">
        <v>0</v>
      </c>
      <c r="L9702" s="9">
        <f t="shared" si="151"/>
        <v>4.6739130434782608</v>
      </c>
    </row>
    <row r="9703" spans="1:12" x14ac:dyDescent="0.45">
      <c r="A9703">
        <v>33994055</v>
      </c>
      <c r="B9703" t="s">
        <v>395</v>
      </c>
      <c r="C9703" t="s">
        <v>31</v>
      </c>
      <c r="D9703">
        <v>107.5</v>
      </c>
      <c r="E9703" s="1">
        <v>43502</v>
      </c>
      <c r="F9703">
        <v>6000</v>
      </c>
      <c r="G9703" t="s">
        <v>38</v>
      </c>
      <c r="H9703">
        <v>16</v>
      </c>
      <c r="I9703">
        <v>2.15</v>
      </c>
      <c r="J9703">
        <v>59.4</v>
      </c>
      <c r="K9703" t="b">
        <v>0</v>
      </c>
      <c r="L9703" s="9">
        <f t="shared" si="151"/>
        <v>6.71875</v>
      </c>
    </row>
    <row r="9704" spans="1:12" x14ac:dyDescent="0.45">
      <c r="A9704">
        <v>21539260</v>
      </c>
      <c r="B9704" t="s">
        <v>395</v>
      </c>
      <c r="C9704" t="s">
        <v>40</v>
      </c>
      <c r="D9704">
        <v>107.5</v>
      </c>
      <c r="E9704" s="1">
        <v>43508</v>
      </c>
      <c r="F9704">
        <v>4000</v>
      </c>
      <c r="G9704" t="s">
        <v>38</v>
      </c>
      <c r="H9704">
        <v>20</v>
      </c>
      <c r="I9704">
        <v>0.46</v>
      </c>
      <c r="J9704">
        <v>62.09</v>
      </c>
      <c r="K9704" t="b">
        <v>1</v>
      </c>
      <c r="L9704" s="9">
        <f t="shared" si="151"/>
        <v>5.375</v>
      </c>
    </row>
    <row r="9705" spans="1:12" x14ac:dyDescent="0.45">
      <c r="A9705">
        <v>19424012</v>
      </c>
      <c r="B9705" t="s">
        <v>395</v>
      </c>
      <c r="C9705" t="s">
        <v>31</v>
      </c>
      <c r="D9705">
        <v>107.5</v>
      </c>
      <c r="E9705" s="1">
        <v>43490</v>
      </c>
      <c r="F9705">
        <v>6000</v>
      </c>
      <c r="G9705" t="s">
        <v>38</v>
      </c>
      <c r="H9705">
        <v>17</v>
      </c>
      <c r="I9705">
        <v>42.47</v>
      </c>
      <c r="J9705">
        <v>50.73</v>
      </c>
      <c r="K9705" t="b">
        <v>1</v>
      </c>
      <c r="L9705" s="9">
        <f t="shared" si="151"/>
        <v>6.3235294117647056</v>
      </c>
    </row>
    <row r="9706" spans="1:12" x14ac:dyDescent="0.45">
      <c r="A9706">
        <v>16560736</v>
      </c>
      <c r="B9706" t="s">
        <v>395</v>
      </c>
      <c r="C9706" t="s">
        <v>40</v>
      </c>
      <c r="D9706">
        <v>107.5</v>
      </c>
      <c r="E9706" s="1">
        <v>43496</v>
      </c>
      <c r="F9706">
        <v>6000</v>
      </c>
      <c r="G9706" t="s">
        <v>38</v>
      </c>
      <c r="H9706">
        <v>22</v>
      </c>
      <c r="I9706">
        <v>0.68</v>
      </c>
      <c r="J9706">
        <v>64.150000000000006</v>
      </c>
      <c r="K9706" t="b">
        <v>1</v>
      </c>
      <c r="L9706" s="9">
        <f t="shared" si="151"/>
        <v>4.8863636363636367</v>
      </c>
    </row>
    <row r="9707" spans="1:12" x14ac:dyDescent="0.45">
      <c r="A9707">
        <v>11614287</v>
      </c>
      <c r="B9707" t="s">
        <v>395</v>
      </c>
      <c r="C9707" t="s">
        <v>31</v>
      </c>
      <c r="D9707">
        <v>107.5</v>
      </c>
      <c r="E9707" s="1">
        <v>43472</v>
      </c>
      <c r="F9707">
        <v>6000</v>
      </c>
      <c r="G9707" t="s">
        <v>38</v>
      </c>
      <c r="H9707">
        <v>18</v>
      </c>
      <c r="I9707">
        <v>167.1</v>
      </c>
      <c r="J9707">
        <v>45.84</v>
      </c>
      <c r="K9707" t="b">
        <v>1</v>
      </c>
      <c r="L9707" s="9">
        <f t="shared" si="151"/>
        <v>5.9722222222222223</v>
      </c>
    </row>
    <row r="9708" spans="1:12" x14ac:dyDescent="0.45">
      <c r="A9708">
        <v>47024382</v>
      </c>
      <c r="B9708" t="s">
        <v>2350</v>
      </c>
      <c r="C9708" t="s">
        <v>40</v>
      </c>
      <c r="D9708">
        <v>1750.04</v>
      </c>
      <c r="E9708" s="1">
        <v>43471</v>
      </c>
      <c r="F9708">
        <v>6000</v>
      </c>
      <c r="G9708" t="s">
        <v>1767</v>
      </c>
      <c r="H9708">
        <v>21</v>
      </c>
      <c r="I9708">
        <v>2.1800000000000002</v>
      </c>
      <c r="J9708">
        <v>42.25</v>
      </c>
      <c r="K9708" t="b">
        <v>1</v>
      </c>
      <c r="L9708" s="9">
        <f t="shared" si="151"/>
        <v>83.335238095238097</v>
      </c>
    </row>
    <row r="9709" spans="1:12" x14ac:dyDescent="0.45">
      <c r="A9709">
        <v>42486624</v>
      </c>
      <c r="B9709" t="s">
        <v>2350</v>
      </c>
      <c r="C9709" t="s">
        <v>40</v>
      </c>
      <c r="D9709">
        <v>1750.04</v>
      </c>
      <c r="E9709" s="1">
        <v>43481</v>
      </c>
      <c r="F9709">
        <v>6000</v>
      </c>
      <c r="G9709" t="s">
        <v>1767</v>
      </c>
      <c r="H9709">
        <v>23</v>
      </c>
      <c r="I9709">
        <v>2.08</v>
      </c>
      <c r="J9709">
        <v>59.71</v>
      </c>
      <c r="K9709" t="b">
        <v>1</v>
      </c>
      <c r="L9709" s="9">
        <f t="shared" si="151"/>
        <v>76.088695652173911</v>
      </c>
    </row>
    <row r="9710" spans="1:12" x14ac:dyDescent="0.45">
      <c r="A9710">
        <v>17709480</v>
      </c>
      <c r="B9710" t="s">
        <v>2350</v>
      </c>
      <c r="C9710" t="s">
        <v>31</v>
      </c>
      <c r="D9710">
        <v>1750.04</v>
      </c>
      <c r="E9710" s="1">
        <v>43491</v>
      </c>
      <c r="F9710">
        <v>15000</v>
      </c>
      <c r="G9710" t="s">
        <v>1767</v>
      </c>
      <c r="H9710">
        <v>20</v>
      </c>
      <c r="I9710">
        <v>111.44</v>
      </c>
      <c r="J9710">
        <v>62.22</v>
      </c>
      <c r="K9710" t="b">
        <v>1</v>
      </c>
      <c r="L9710" s="9">
        <f t="shared" si="151"/>
        <v>87.501999999999995</v>
      </c>
    </row>
    <row r="9711" spans="1:12" x14ac:dyDescent="0.45">
      <c r="A9711">
        <v>13701678</v>
      </c>
      <c r="B9711" t="s">
        <v>2350</v>
      </c>
      <c r="C9711" t="s">
        <v>40</v>
      </c>
      <c r="D9711">
        <v>1750.04</v>
      </c>
      <c r="E9711" s="1">
        <v>43501</v>
      </c>
      <c r="F9711">
        <v>3000</v>
      </c>
      <c r="G9711" t="s">
        <v>1767</v>
      </c>
      <c r="H9711">
        <v>27</v>
      </c>
      <c r="I9711">
        <v>35</v>
      </c>
      <c r="J9711">
        <v>61.17</v>
      </c>
      <c r="K9711" t="b">
        <v>0</v>
      </c>
      <c r="L9711" s="9">
        <f t="shared" si="151"/>
        <v>64.816296296296301</v>
      </c>
    </row>
    <row r="9712" spans="1:12" x14ac:dyDescent="0.45">
      <c r="A9712">
        <v>98257298</v>
      </c>
      <c r="B9712" t="s">
        <v>1199</v>
      </c>
      <c r="C9712" t="s">
        <v>31</v>
      </c>
      <c r="D9712">
        <v>477.91</v>
      </c>
      <c r="E9712" s="1">
        <v>43502</v>
      </c>
      <c r="F9712">
        <v>3000</v>
      </c>
      <c r="G9712" t="s">
        <v>38</v>
      </c>
      <c r="H9712">
        <v>14</v>
      </c>
      <c r="I9712">
        <v>117.46</v>
      </c>
      <c r="J9712">
        <v>61.15</v>
      </c>
      <c r="K9712" t="b">
        <v>1</v>
      </c>
      <c r="L9712" s="9">
        <f t="shared" si="151"/>
        <v>34.136428571428574</v>
      </c>
    </row>
    <row r="9713" spans="1:12" x14ac:dyDescent="0.45">
      <c r="A9713">
        <v>62332459</v>
      </c>
      <c r="B9713" t="s">
        <v>1199</v>
      </c>
      <c r="C9713" t="s">
        <v>31</v>
      </c>
      <c r="D9713">
        <v>477.91</v>
      </c>
      <c r="E9713" s="1">
        <v>43508</v>
      </c>
      <c r="F9713">
        <v>10000</v>
      </c>
      <c r="G9713" t="s">
        <v>38</v>
      </c>
      <c r="H9713">
        <v>15</v>
      </c>
      <c r="I9713">
        <v>36.32</v>
      </c>
      <c r="J9713">
        <v>59.99</v>
      </c>
      <c r="K9713" t="b">
        <v>1</v>
      </c>
      <c r="L9713" s="9">
        <f t="shared" si="151"/>
        <v>31.860666666666667</v>
      </c>
    </row>
    <row r="9714" spans="1:12" x14ac:dyDescent="0.45">
      <c r="A9714">
        <v>31219400</v>
      </c>
      <c r="B9714" t="s">
        <v>1199</v>
      </c>
      <c r="C9714" t="s">
        <v>40</v>
      </c>
      <c r="D9714">
        <v>477.91</v>
      </c>
      <c r="E9714" s="1">
        <v>43484</v>
      </c>
      <c r="F9714">
        <v>15000</v>
      </c>
      <c r="G9714" t="s">
        <v>38</v>
      </c>
      <c r="H9714">
        <v>22</v>
      </c>
      <c r="I9714">
        <v>199.58</v>
      </c>
      <c r="J9714">
        <v>48.51</v>
      </c>
      <c r="K9714" t="b">
        <v>1</v>
      </c>
      <c r="L9714" s="9">
        <f t="shared" si="151"/>
        <v>21.723181818181818</v>
      </c>
    </row>
    <row r="9715" spans="1:12" x14ac:dyDescent="0.45">
      <c r="A9715">
        <v>29965111</v>
      </c>
      <c r="B9715" t="s">
        <v>1199</v>
      </c>
      <c r="C9715" t="s">
        <v>40</v>
      </c>
      <c r="D9715">
        <v>477.91</v>
      </c>
      <c r="E9715" s="1">
        <v>43490</v>
      </c>
      <c r="F9715">
        <v>3000</v>
      </c>
      <c r="G9715" t="s">
        <v>38</v>
      </c>
      <c r="H9715">
        <v>23</v>
      </c>
      <c r="I9715">
        <v>1.58</v>
      </c>
      <c r="J9715">
        <v>56.78</v>
      </c>
      <c r="K9715" t="b">
        <v>1</v>
      </c>
      <c r="L9715" s="9">
        <f t="shared" si="151"/>
        <v>20.778695652173916</v>
      </c>
    </row>
    <row r="9716" spans="1:12" x14ac:dyDescent="0.45">
      <c r="A9716">
        <v>23067645</v>
      </c>
      <c r="B9716" t="s">
        <v>1199</v>
      </c>
      <c r="C9716" t="s">
        <v>31</v>
      </c>
      <c r="D9716">
        <v>477.91</v>
      </c>
      <c r="E9716" s="1">
        <v>43472</v>
      </c>
      <c r="F9716">
        <v>6000</v>
      </c>
      <c r="G9716" t="s">
        <v>38</v>
      </c>
      <c r="H9716">
        <v>16</v>
      </c>
      <c r="I9716">
        <v>171.12</v>
      </c>
      <c r="J9716">
        <v>63.25</v>
      </c>
      <c r="K9716" t="b">
        <v>1</v>
      </c>
      <c r="L9716" s="9">
        <f t="shared" si="151"/>
        <v>29.869375000000002</v>
      </c>
    </row>
    <row r="9717" spans="1:12" x14ac:dyDescent="0.45">
      <c r="A9717">
        <v>16618542</v>
      </c>
      <c r="B9717" t="s">
        <v>1199</v>
      </c>
      <c r="C9717" t="s">
        <v>31</v>
      </c>
      <c r="D9717">
        <v>477.91</v>
      </c>
      <c r="E9717" s="1">
        <v>43478</v>
      </c>
      <c r="F9717">
        <v>15000</v>
      </c>
      <c r="G9717" t="s">
        <v>38</v>
      </c>
      <c r="H9717">
        <v>18</v>
      </c>
      <c r="I9717">
        <v>9.56</v>
      </c>
      <c r="J9717">
        <v>44.1</v>
      </c>
      <c r="K9717" t="b">
        <v>0</v>
      </c>
      <c r="L9717" s="9">
        <f t="shared" si="151"/>
        <v>26.550555555555558</v>
      </c>
    </row>
    <row r="9718" spans="1:12" x14ac:dyDescent="0.45">
      <c r="A9718">
        <v>11189150</v>
      </c>
      <c r="B9718" t="s">
        <v>1199</v>
      </c>
      <c r="C9718" t="s">
        <v>40</v>
      </c>
      <c r="D9718">
        <v>477.91</v>
      </c>
      <c r="E9718" s="1">
        <v>43466</v>
      </c>
      <c r="F9718">
        <v>4000</v>
      </c>
      <c r="G9718" t="s">
        <v>38</v>
      </c>
      <c r="H9718">
        <v>21</v>
      </c>
      <c r="I9718">
        <v>0.46</v>
      </c>
      <c r="J9718">
        <v>57.57</v>
      </c>
      <c r="K9718" t="b">
        <v>1</v>
      </c>
      <c r="L9718" s="9">
        <f t="shared" si="151"/>
        <v>22.757619047619048</v>
      </c>
    </row>
    <row r="9719" spans="1:12" x14ac:dyDescent="0.45">
      <c r="A9719">
        <v>50064164</v>
      </c>
      <c r="B9719" t="s">
        <v>909</v>
      </c>
      <c r="C9719" t="s">
        <v>31</v>
      </c>
      <c r="D9719">
        <v>286.8</v>
      </c>
      <c r="E9719" s="1">
        <v>43469</v>
      </c>
      <c r="F9719">
        <v>3000</v>
      </c>
      <c r="G9719" t="s">
        <v>38</v>
      </c>
      <c r="H9719">
        <v>17</v>
      </c>
      <c r="I9719">
        <v>5.74</v>
      </c>
      <c r="J9719">
        <v>44.74</v>
      </c>
      <c r="K9719" t="b">
        <v>0</v>
      </c>
      <c r="L9719" s="9">
        <f t="shared" si="151"/>
        <v>16.870588235294118</v>
      </c>
    </row>
    <row r="9720" spans="1:12" x14ac:dyDescent="0.45">
      <c r="A9720">
        <v>32898016</v>
      </c>
      <c r="B9720" t="s">
        <v>909</v>
      </c>
      <c r="C9720" t="s">
        <v>31</v>
      </c>
      <c r="D9720">
        <v>286.8</v>
      </c>
      <c r="E9720" s="1">
        <v>43493</v>
      </c>
      <c r="F9720">
        <v>6000</v>
      </c>
      <c r="G9720" t="s">
        <v>38</v>
      </c>
      <c r="H9720">
        <v>17</v>
      </c>
      <c r="I9720">
        <v>5.74</v>
      </c>
      <c r="J9720">
        <v>48.17</v>
      </c>
      <c r="K9720" t="b">
        <v>0</v>
      </c>
      <c r="L9720" s="9">
        <f t="shared" si="151"/>
        <v>16.870588235294118</v>
      </c>
    </row>
    <row r="9721" spans="1:12" x14ac:dyDescent="0.45">
      <c r="A9721">
        <v>31870298</v>
      </c>
      <c r="B9721" t="s">
        <v>909</v>
      </c>
      <c r="C9721" t="s">
        <v>31</v>
      </c>
      <c r="D9721">
        <v>286.8</v>
      </c>
      <c r="E9721" s="1">
        <v>43499</v>
      </c>
      <c r="F9721">
        <v>20000</v>
      </c>
      <c r="G9721" t="s">
        <v>38</v>
      </c>
      <c r="H9721">
        <v>19</v>
      </c>
      <c r="I9721">
        <v>38.020000000000003</v>
      </c>
      <c r="J9721">
        <v>57.41</v>
      </c>
      <c r="K9721" t="b">
        <v>1</v>
      </c>
      <c r="L9721" s="9">
        <f t="shared" si="151"/>
        <v>15.094736842105263</v>
      </c>
    </row>
    <row r="9722" spans="1:12" x14ac:dyDescent="0.45">
      <c r="A9722">
        <v>30147233</v>
      </c>
      <c r="B9722" t="s">
        <v>909</v>
      </c>
      <c r="C9722" t="s">
        <v>40</v>
      </c>
      <c r="D9722">
        <v>286.8</v>
      </c>
      <c r="E9722" s="1">
        <v>43487</v>
      </c>
      <c r="F9722">
        <v>4000</v>
      </c>
      <c r="G9722" t="s">
        <v>38</v>
      </c>
      <c r="H9722">
        <v>22</v>
      </c>
      <c r="I9722">
        <v>0.08</v>
      </c>
      <c r="J9722">
        <v>62.07</v>
      </c>
      <c r="K9722" t="b">
        <v>1</v>
      </c>
      <c r="L9722" s="9">
        <f t="shared" si="151"/>
        <v>13.036363636363637</v>
      </c>
    </row>
    <row r="9723" spans="1:12" x14ac:dyDescent="0.45">
      <c r="A9723">
        <v>25822301</v>
      </c>
      <c r="B9723" t="s">
        <v>909</v>
      </c>
      <c r="C9723" t="s">
        <v>40</v>
      </c>
      <c r="D9723">
        <v>286.8</v>
      </c>
      <c r="E9723" s="1">
        <v>43505</v>
      </c>
      <c r="F9723">
        <v>3000</v>
      </c>
      <c r="G9723" t="s">
        <v>38</v>
      </c>
      <c r="H9723">
        <v>19</v>
      </c>
      <c r="I9723">
        <v>1.96</v>
      </c>
      <c r="J9723">
        <v>41.56</v>
      </c>
      <c r="K9723" t="b">
        <v>1</v>
      </c>
      <c r="L9723" s="9">
        <f t="shared" si="151"/>
        <v>15.094736842105263</v>
      </c>
    </row>
    <row r="9724" spans="1:12" x14ac:dyDescent="0.45">
      <c r="A9724">
        <v>22376424</v>
      </c>
      <c r="B9724" t="s">
        <v>909</v>
      </c>
      <c r="C9724" t="s">
        <v>31</v>
      </c>
      <c r="D9724">
        <v>286.8</v>
      </c>
      <c r="E9724" s="1">
        <v>43475</v>
      </c>
      <c r="F9724">
        <v>6000</v>
      </c>
      <c r="G9724" t="s">
        <v>38</v>
      </c>
      <c r="H9724">
        <v>12</v>
      </c>
      <c r="I9724">
        <v>5.74</v>
      </c>
      <c r="J9724">
        <v>47.85</v>
      </c>
      <c r="K9724" t="b">
        <v>0</v>
      </c>
      <c r="L9724" s="9">
        <f t="shared" si="151"/>
        <v>23.900000000000002</v>
      </c>
    </row>
    <row r="9725" spans="1:12" x14ac:dyDescent="0.45">
      <c r="A9725">
        <v>11564121</v>
      </c>
      <c r="B9725" t="s">
        <v>909</v>
      </c>
      <c r="C9725" t="s">
        <v>31</v>
      </c>
      <c r="D9725">
        <v>286.8</v>
      </c>
      <c r="E9725" s="1">
        <v>43481</v>
      </c>
      <c r="F9725">
        <v>4000</v>
      </c>
      <c r="G9725" t="s">
        <v>38</v>
      </c>
      <c r="H9725">
        <v>19</v>
      </c>
      <c r="I9725">
        <v>27.11</v>
      </c>
      <c r="J9725">
        <v>51.87</v>
      </c>
      <c r="K9725" t="b">
        <v>1</v>
      </c>
      <c r="L9725" s="9">
        <f t="shared" si="151"/>
        <v>15.094736842105263</v>
      </c>
    </row>
    <row r="9726" spans="1:12" x14ac:dyDescent="0.45">
      <c r="A9726">
        <v>31534922</v>
      </c>
      <c r="B9726" t="s">
        <v>2779</v>
      </c>
      <c r="C9726" t="s">
        <v>40</v>
      </c>
      <c r="D9726">
        <v>2767.43</v>
      </c>
      <c r="E9726" s="1">
        <v>43482</v>
      </c>
      <c r="F9726">
        <v>10000</v>
      </c>
      <c r="G9726" t="s">
        <v>1767</v>
      </c>
      <c r="H9726">
        <v>24</v>
      </c>
      <c r="I9726">
        <v>0.08</v>
      </c>
      <c r="J9726">
        <v>50.23</v>
      </c>
      <c r="K9726" t="b">
        <v>1</v>
      </c>
      <c r="L9726" s="9">
        <f t="shared" si="151"/>
        <v>115.30958333333332</v>
      </c>
    </row>
    <row r="9727" spans="1:12" x14ac:dyDescent="0.45">
      <c r="A9727">
        <v>27624262</v>
      </c>
      <c r="B9727" t="s">
        <v>2779</v>
      </c>
      <c r="C9727" t="s">
        <v>40</v>
      </c>
      <c r="D9727">
        <v>2767.43</v>
      </c>
      <c r="E9727" s="1">
        <v>43498</v>
      </c>
      <c r="F9727">
        <v>10000</v>
      </c>
      <c r="G9727" t="s">
        <v>1767</v>
      </c>
      <c r="H9727">
        <v>23</v>
      </c>
      <c r="I9727">
        <v>2.4500000000000002</v>
      </c>
      <c r="J9727">
        <v>61.36</v>
      </c>
      <c r="K9727" t="b">
        <v>1</v>
      </c>
      <c r="L9727" s="9">
        <f t="shared" si="151"/>
        <v>120.32304347826086</v>
      </c>
    </row>
    <row r="9728" spans="1:12" x14ac:dyDescent="0.45">
      <c r="A9728">
        <v>11574692</v>
      </c>
      <c r="B9728" t="s">
        <v>2779</v>
      </c>
      <c r="C9728" t="s">
        <v>40</v>
      </c>
      <c r="D9728">
        <v>2767.43</v>
      </c>
      <c r="E9728" s="1">
        <v>43466</v>
      </c>
      <c r="F9728">
        <v>6000</v>
      </c>
      <c r="G9728" t="s">
        <v>1767</v>
      </c>
      <c r="H9728">
        <v>22</v>
      </c>
      <c r="I9728">
        <v>170.69</v>
      </c>
      <c r="J9728">
        <v>61.72</v>
      </c>
      <c r="K9728" t="b">
        <v>1</v>
      </c>
      <c r="L9728" s="9">
        <f t="shared" si="151"/>
        <v>125.79227272727272</v>
      </c>
    </row>
    <row r="9729" spans="1:12" x14ac:dyDescent="0.45">
      <c r="A9729">
        <v>85069715</v>
      </c>
      <c r="B9729" t="s">
        <v>2293</v>
      </c>
      <c r="C9729" t="s">
        <v>40</v>
      </c>
      <c r="D9729">
        <v>1653.37</v>
      </c>
      <c r="E9729" s="1">
        <v>43501</v>
      </c>
      <c r="F9729">
        <v>4000</v>
      </c>
      <c r="G9729" t="s">
        <v>1767</v>
      </c>
      <c r="H9729">
        <v>23</v>
      </c>
      <c r="I9729">
        <v>2.58</v>
      </c>
      <c r="J9729">
        <v>40.299999999999997</v>
      </c>
      <c r="K9729" t="b">
        <v>1</v>
      </c>
      <c r="L9729" s="9">
        <f t="shared" si="151"/>
        <v>71.885652173913044</v>
      </c>
    </row>
    <row r="9730" spans="1:12" x14ac:dyDescent="0.45">
      <c r="A9730">
        <v>23024395</v>
      </c>
      <c r="B9730" t="s">
        <v>2293</v>
      </c>
      <c r="C9730" t="s">
        <v>40</v>
      </c>
      <c r="D9730">
        <v>1653.37</v>
      </c>
      <c r="E9730" s="1">
        <v>43471</v>
      </c>
      <c r="F9730">
        <v>10000</v>
      </c>
      <c r="G9730" t="s">
        <v>1767</v>
      </c>
      <c r="H9730">
        <v>23</v>
      </c>
      <c r="I9730">
        <v>1</v>
      </c>
      <c r="J9730">
        <v>61.12</v>
      </c>
      <c r="K9730" t="b">
        <v>1</v>
      </c>
      <c r="L9730" s="9">
        <f t="shared" ref="L9730:L9793" si="152">D9730/H9730</f>
        <v>71.885652173913044</v>
      </c>
    </row>
    <row r="9731" spans="1:12" x14ac:dyDescent="0.45">
      <c r="A9731">
        <v>20539869</v>
      </c>
      <c r="B9731" t="s">
        <v>2293</v>
      </c>
      <c r="C9731" t="s">
        <v>40</v>
      </c>
      <c r="D9731">
        <v>1653.37</v>
      </c>
      <c r="E9731" s="1">
        <v>43491</v>
      </c>
      <c r="F9731">
        <v>3000</v>
      </c>
      <c r="G9731" t="s">
        <v>1767</v>
      </c>
      <c r="H9731">
        <v>24</v>
      </c>
      <c r="I9731">
        <v>170.37</v>
      </c>
      <c r="J9731">
        <v>59.15</v>
      </c>
      <c r="K9731" t="b">
        <v>1</v>
      </c>
      <c r="L9731" s="9">
        <f t="shared" si="152"/>
        <v>68.890416666666667</v>
      </c>
    </row>
    <row r="9732" spans="1:12" x14ac:dyDescent="0.45">
      <c r="A9732">
        <v>17455005</v>
      </c>
      <c r="B9732" t="s">
        <v>2293</v>
      </c>
      <c r="C9732" t="s">
        <v>40</v>
      </c>
      <c r="D9732">
        <v>1653.37</v>
      </c>
      <c r="E9732" s="1">
        <v>43481</v>
      </c>
      <c r="F9732">
        <v>4000</v>
      </c>
      <c r="G9732" t="s">
        <v>1767</v>
      </c>
      <c r="H9732">
        <v>23</v>
      </c>
      <c r="I9732">
        <v>173.18</v>
      </c>
      <c r="J9732">
        <v>61.32</v>
      </c>
      <c r="K9732" t="b">
        <v>1</v>
      </c>
      <c r="L9732" s="9">
        <f t="shared" si="152"/>
        <v>71.885652173913044</v>
      </c>
    </row>
    <row r="9733" spans="1:12" x14ac:dyDescent="0.45">
      <c r="A9733">
        <v>50163414</v>
      </c>
      <c r="B9733" t="s">
        <v>1040</v>
      </c>
      <c r="C9733" t="s">
        <v>31</v>
      </c>
      <c r="D9733">
        <v>379.11</v>
      </c>
      <c r="E9733" s="1">
        <v>43502</v>
      </c>
      <c r="F9733">
        <v>15000</v>
      </c>
      <c r="G9733" t="s">
        <v>38</v>
      </c>
      <c r="H9733">
        <v>13</v>
      </c>
      <c r="I9733">
        <v>118.82</v>
      </c>
      <c r="J9733">
        <v>60.58</v>
      </c>
      <c r="K9733" t="b">
        <v>1</v>
      </c>
      <c r="L9733" s="9">
        <f t="shared" si="152"/>
        <v>29.162307692307692</v>
      </c>
    </row>
    <row r="9734" spans="1:12" x14ac:dyDescent="0.45">
      <c r="A9734">
        <v>35477069</v>
      </c>
      <c r="B9734" t="s">
        <v>1040</v>
      </c>
      <c r="C9734" t="s">
        <v>40</v>
      </c>
      <c r="D9734">
        <v>379.11</v>
      </c>
      <c r="E9734" s="1">
        <v>43466</v>
      </c>
      <c r="F9734">
        <v>3000</v>
      </c>
      <c r="G9734" t="s">
        <v>38</v>
      </c>
      <c r="H9734">
        <v>19</v>
      </c>
      <c r="I9734">
        <v>126.5</v>
      </c>
      <c r="J9734">
        <v>38.65</v>
      </c>
      <c r="K9734" t="b">
        <v>1</v>
      </c>
      <c r="L9734" s="9">
        <f t="shared" si="152"/>
        <v>19.953157894736844</v>
      </c>
    </row>
    <row r="9735" spans="1:12" x14ac:dyDescent="0.45">
      <c r="A9735">
        <v>30973015</v>
      </c>
      <c r="B9735" t="s">
        <v>1040</v>
      </c>
      <c r="C9735" t="s">
        <v>31</v>
      </c>
      <c r="D9735">
        <v>379.11</v>
      </c>
      <c r="E9735" s="1">
        <v>43496</v>
      </c>
      <c r="F9735">
        <v>6000</v>
      </c>
      <c r="G9735" t="s">
        <v>38</v>
      </c>
      <c r="H9735">
        <v>16</v>
      </c>
      <c r="I9735">
        <v>7.58</v>
      </c>
      <c r="J9735">
        <v>47.02</v>
      </c>
      <c r="K9735" t="b">
        <v>0</v>
      </c>
      <c r="L9735" s="9">
        <f t="shared" si="152"/>
        <v>23.694375000000001</v>
      </c>
    </row>
    <row r="9736" spans="1:12" x14ac:dyDescent="0.45">
      <c r="A9736">
        <v>29008685</v>
      </c>
      <c r="B9736" t="s">
        <v>1040</v>
      </c>
      <c r="C9736" t="s">
        <v>31</v>
      </c>
      <c r="D9736">
        <v>379.11</v>
      </c>
      <c r="E9736" s="1">
        <v>43508</v>
      </c>
      <c r="F9736">
        <v>15000</v>
      </c>
      <c r="G9736" t="s">
        <v>38</v>
      </c>
      <c r="H9736">
        <v>17</v>
      </c>
      <c r="I9736">
        <v>7.58</v>
      </c>
      <c r="J9736">
        <v>39.700000000000003</v>
      </c>
      <c r="K9736" t="b">
        <v>0</v>
      </c>
      <c r="L9736" s="9">
        <f t="shared" si="152"/>
        <v>22.300588235294118</v>
      </c>
    </row>
    <row r="9737" spans="1:12" x14ac:dyDescent="0.45">
      <c r="A9737">
        <v>23286874</v>
      </c>
      <c r="B9737" t="s">
        <v>1040</v>
      </c>
      <c r="C9737" t="s">
        <v>40</v>
      </c>
      <c r="D9737">
        <v>379.11</v>
      </c>
      <c r="E9737" s="1">
        <v>43478</v>
      </c>
      <c r="F9737">
        <v>15000</v>
      </c>
      <c r="G9737" t="s">
        <v>38</v>
      </c>
      <c r="H9737">
        <v>20</v>
      </c>
      <c r="I9737">
        <v>118.23</v>
      </c>
      <c r="J9737">
        <v>63.06</v>
      </c>
      <c r="K9737" t="b">
        <v>1</v>
      </c>
      <c r="L9737" s="9">
        <f t="shared" si="152"/>
        <v>18.955500000000001</v>
      </c>
    </row>
    <row r="9738" spans="1:12" x14ac:dyDescent="0.45">
      <c r="A9738">
        <v>20675169</v>
      </c>
      <c r="B9738" t="s">
        <v>1040</v>
      </c>
      <c r="C9738" t="s">
        <v>31</v>
      </c>
      <c r="D9738">
        <v>379.11</v>
      </c>
      <c r="E9738" s="1">
        <v>43484</v>
      </c>
      <c r="F9738">
        <v>10000</v>
      </c>
      <c r="G9738" t="s">
        <v>38</v>
      </c>
      <c r="H9738">
        <v>15</v>
      </c>
      <c r="I9738">
        <v>165.83</v>
      </c>
      <c r="J9738">
        <v>62.13</v>
      </c>
      <c r="K9738" t="b">
        <v>1</v>
      </c>
      <c r="L9738" s="9">
        <f t="shared" si="152"/>
        <v>25.274000000000001</v>
      </c>
    </row>
    <row r="9739" spans="1:12" x14ac:dyDescent="0.45">
      <c r="A9739">
        <v>16550307</v>
      </c>
      <c r="B9739" t="s">
        <v>1040</v>
      </c>
      <c r="C9739" t="s">
        <v>40</v>
      </c>
      <c r="D9739">
        <v>379.11</v>
      </c>
      <c r="E9739" s="1">
        <v>43490</v>
      </c>
      <c r="F9739">
        <v>4000</v>
      </c>
      <c r="G9739" t="s">
        <v>38</v>
      </c>
      <c r="H9739">
        <v>22</v>
      </c>
      <c r="I9739">
        <v>7.58</v>
      </c>
      <c r="J9739">
        <v>59.33</v>
      </c>
      <c r="K9739" t="b">
        <v>0</v>
      </c>
      <c r="L9739" s="9">
        <f t="shared" si="152"/>
        <v>17.232272727272729</v>
      </c>
    </row>
    <row r="9740" spans="1:12" x14ac:dyDescent="0.45">
      <c r="A9740">
        <v>25812199</v>
      </c>
      <c r="B9740" t="s">
        <v>2606</v>
      </c>
      <c r="C9740" t="s">
        <v>40</v>
      </c>
      <c r="D9740">
        <v>2046.16</v>
      </c>
      <c r="E9740" s="1">
        <v>43466</v>
      </c>
      <c r="F9740">
        <v>6000</v>
      </c>
      <c r="G9740" t="s">
        <v>1767</v>
      </c>
      <c r="H9740">
        <v>24</v>
      </c>
      <c r="I9740">
        <v>40.92</v>
      </c>
      <c r="J9740">
        <v>42.48</v>
      </c>
      <c r="K9740" t="b">
        <v>0</v>
      </c>
      <c r="L9740" s="9">
        <f t="shared" si="152"/>
        <v>85.256666666666675</v>
      </c>
    </row>
    <row r="9741" spans="1:12" x14ac:dyDescent="0.45">
      <c r="A9741">
        <v>21111802</v>
      </c>
      <c r="B9741" t="s">
        <v>2606</v>
      </c>
      <c r="C9741" t="s">
        <v>40</v>
      </c>
      <c r="D9741">
        <v>2046.16</v>
      </c>
      <c r="E9741" s="1">
        <v>43498</v>
      </c>
      <c r="F9741">
        <v>3000</v>
      </c>
      <c r="G9741" t="s">
        <v>1767</v>
      </c>
      <c r="H9741">
        <v>25</v>
      </c>
      <c r="I9741">
        <v>2.2599999999999998</v>
      </c>
      <c r="J9741">
        <v>60.85</v>
      </c>
      <c r="K9741" t="b">
        <v>1</v>
      </c>
      <c r="L9741" s="9">
        <f t="shared" si="152"/>
        <v>81.846400000000003</v>
      </c>
    </row>
    <row r="9742" spans="1:12" x14ac:dyDescent="0.45">
      <c r="A9742">
        <v>19202933</v>
      </c>
      <c r="B9742" t="s">
        <v>2606</v>
      </c>
      <c r="C9742" t="s">
        <v>40</v>
      </c>
      <c r="D9742">
        <v>2046.16</v>
      </c>
      <c r="E9742" s="1">
        <v>43482</v>
      </c>
      <c r="F9742">
        <v>4000</v>
      </c>
      <c r="G9742" t="s">
        <v>1767</v>
      </c>
      <c r="H9742">
        <v>24</v>
      </c>
      <c r="I9742">
        <v>40.92</v>
      </c>
      <c r="J9742">
        <v>42.44</v>
      </c>
      <c r="K9742" t="b">
        <v>0</v>
      </c>
      <c r="L9742" s="9">
        <f t="shared" si="152"/>
        <v>85.256666666666675</v>
      </c>
    </row>
    <row r="9743" spans="1:12" x14ac:dyDescent="0.45">
      <c r="A9743">
        <v>93814071</v>
      </c>
      <c r="B9743" t="s">
        <v>3525</v>
      </c>
      <c r="C9743" t="s">
        <v>40</v>
      </c>
      <c r="D9743">
        <v>9072.6200000000008</v>
      </c>
      <c r="E9743" s="1">
        <v>43502</v>
      </c>
      <c r="F9743">
        <v>6000</v>
      </c>
      <c r="G9743" t="s">
        <v>1767</v>
      </c>
      <c r="H9743">
        <v>22</v>
      </c>
      <c r="I9743">
        <v>181.45</v>
      </c>
      <c r="J9743">
        <v>63.89</v>
      </c>
      <c r="K9743" t="b">
        <v>0</v>
      </c>
      <c r="L9743" s="9">
        <f t="shared" si="152"/>
        <v>412.39181818181822</v>
      </c>
    </row>
    <row r="9744" spans="1:12" x14ac:dyDescent="0.45">
      <c r="A9744">
        <v>12554904</v>
      </c>
      <c r="B9744" t="s">
        <v>3525</v>
      </c>
      <c r="C9744" t="s">
        <v>40</v>
      </c>
      <c r="D9744">
        <v>9072.6200000000008</v>
      </c>
      <c r="E9744" s="1">
        <v>43466</v>
      </c>
      <c r="F9744">
        <v>10000</v>
      </c>
      <c r="G9744" t="s">
        <v>1767</v>
      </c>
      <c r="H9744">
        <v>26</v>
      </c>
      <c r="I9744">
        <v>195.13</v>
      </c>
      <c r="J9744">
        <v>62.03</v>
      </c>
      <c r="K9744" t="b">
        <v>1</v>
      </c>
      <c r="L9744" s="9">
        <f t="shared" si="152"/>
        <v>348.9469230769231</v>
      </c>
    </row>
    <row r="9745" spans="1:12" x14ac:dyDescent="0.45">
      <c r="A9745">
        <v>57863670</v>
      </c>
      <c r="B9745" t="s">
        <v>1021</v>
      </c>
      <c r="C9745" t="s">
        <v>31</v>
      </c>
      <c r="D9745">
        <v>368.7</v>
      </c>
      <c r="E9745" s="1">
        <v>43475</v>
      </c>
      <c r="F9745">
        <v>3000</v>
      </c>
      <c r="G9745" t="s">
        <v>38</v>
      </c>
      <c r="H9745">
        <v>17</v>
      </c>
      <c r="I9745">
        <v>7.37</v>
      </c>
      <c r="J9745">
        <v>60.2</v>
      </c>
      <c r="K9745" t="b">
        <v>0</v>
      </c>
      <c r="L9745" s="9">
        <f t="shared" si="152"/>
        <v>21.688235294117646</v>
      </c>
    </row>
    <row r="9746" spans="1:12" x14ac:dyDescent="0.45">
      <c r="A9746">
        <v>47488840</v>
      </c>
      <c r="B9746" t="s">
        <v>1021</v>
      </c>
      <c r="C9746" t="s">
        <v>31</v>
      </c>
      <c r="D9746">
        <v>368.7</v>
      </c>
      <c r="E9746" s="1">
        <v>43493</v>
      </c>
      <c r="F9746">
        <v>4000</v>
      </c>
      <c r="G9746" t="s">
        <v>38</v>
      </c>
      <c r="H9746">
        <v>15</v>
      </c>
      <c r="I9746">
        <v>7.37</v>
      </c>
      <c r="J9746">
        <v>58.1</v>
      </c>
      <c r="K9746" t="b">
        <v>0</v>
      </c>
      <c r="L9746" s="9">
        <f t="shared" si="152"/>
        <v>24.58</v>
      </c>
    </row>
    <row r="9747" spans="1:12" x14ac:dyDescent="0.45">
      <c r="A9747">
        <v>32111802</v>
      </c>
      <c r="B9747" t="s">
        <v>1021</v>
      </c>
      <c r="C9747" t="s">
        <v>31</v>
      </c>
      <c r="D9747">
        <v>368.7</v>
      </c>
      <c r="E9747" s="1">
        <v>43469</v>
      </c>
      <c r="F9747">
        <v>6000</v>
      </c>
      <c r="G9747" t="s">
        <v>38</v>
      </c>
      <c r="H9747">
        <v>17</v>
      </c>
      <c r="I9747">
        <v>24.99</v>
      </c>
      <c r="J9747">
        <v>59.3</v>
      </c>
      <c r="K9747" t="b">
        <v>1</v>
      </c>
      <c r="L9747" s="9">
        <f t="shared" si="152"/>
        <v>21.688235294117646</v>
      </c>
    </row>
    <row r="9748" spans="1:12" x14ac:dyDescent="0.45">
      <c r="A9748">
        <v>31472253</v>
      </c>
      <c r="B9748" t="s">
        <v>1021</v>
      </c>
      <c r="C9748" t="s">
        <v>31</v>
      </c>
      <c r="D9748">
        <v>368.7</v>
      </c>
      <c r="E9748" s="1">
        <v>43481</v>
      </c>
      <c r="F9748">
        <v>4000</v>
      </c>
      <c r="G9748" t="s">
        <v>38</v>
      </c>
      <c r="H9748">
        <v>17</v>
      </c>
      <c r="I9748">
        <v>121.57</v>
      </c>
      <c r="J9748">
        <v>60.89</v>
      </c>
      <c r="K9748" t="b">
        <v>1</v>
      </c>
      <c r="L9748" s="9">
        <f t="shared" si="152"/>
        <v>21.688235294117646</v>
      </c>
    </row>
    <row r="9749" spans="1:12" x14ac:dyDescent="0.45">
      <c r="A9749">
        <v>31139762</v>
      </c>
      <c r="B9749" t="s">
        <v>1021</v>
      </c>
      <c r="C9749" t="s">
        <v>31</v>
      </c>
      <c r="D9749">
        <v>368.7</v>
      </c>
      <c r="E9749" s="1">
        <v>43505</v>
      </c>
      <c r="F9749">
        <v>20000</v>
      </c>
      <c r="G9749" t="s">
        <v>38</v>
      </c>
      <c r="H9749">
        <v>17</v>
      </c>
      <c r="I9749">
        <v>7.37</v>
      </c>
      <c r="J9749">
        <v>48.76</v>
      </c>
      <c r="K9749" t="b">
        <v>0</v>
      </c>
      <c r="L9749" s="9">
        <f t="shared" si="152"/>
        <v>21.688235294117646</v>
      </c>
    </row>
    <row r="9750" spans="1:12" x14ac:dyDescent="0.45">
      <c r="A9750">
        <v>27086559</v>
      </c>
      <c r="B9750" t="s">
        <v>1021</v>
      </c>
      <c r="C9750" t="s">
        <v>31</v>
      </c>
      <c r="D9750">
        <v>368.7</v>
      </c>
      <c r="E9750" s="1">
        <v>43487</v>
      </c>
      <c r="F9750">
        <v>15000</v>
      </c>
      <c r="G9750" t="s">
        <v>38</v>
      </c>
      <c r="H9750">
        <v>16</v>
      </c>
      <c r="I9750">
        <v>7.37</v>
      </c>
      <c r="J9750">
        <v>39.880000000000003</v>
      </c>
      <c r="K9750" t="b">
        <v>0</v>
      </c>
      <c r="L9750" s="9">
        <f t="shared" si="152"/>
        <v>23.043749999999999</v>
      </c>
    </row>
    <row r="9751" spans="1:12" x14ac:dyDescent="0.45">
      <c r="A9751">
        <v>23826257</v>
      </c>
      <c r="B9751" t="s">
        <v>1021</v>
      </c>
      <c r="C9751" t="s">
        <v>31</v>
      </c>
      <c r="D9751">
        <v>368.7</v>
      </c>
      <c r="E9751" s="1">
        <v>43499</v>
      </c>
      <c r="F9751">
        <v>4000</v>
      </c>
      <c r="G9751" t="s">
        <v>38</v>
      </c>
      <c r="H9751">
        <v>19</v>
      </c>
      <c r="I9751">
        <v>4.8</v>
      </c>
      <c r="J9751">
        <v>49.9</v>
      </c>
      <c r="K9751" t="b">
        <v>1</v>
      </c>
      <c r="L9751" s="9">
        <f t="shared" si="152"/>
        <v>19.405263157894737</v>
      </c>
    </row>
    <row r="9752" spans="1:12" x14ac:dyDescent="0.45">
      <c r="A9752">
        <v>27831338</v>
      </c>
      <c r="B9752" t="s">
        <v>2732</v>
      </c>
      <c r="C9752" t="s">
        <v>40</v>
      </c>
      <c r="D9752">
        <v>2456.9299999999998</v>
      </c>
      <c r="E9752" s="1">
        <v>43506</v>
      </c>
      <c r="F9752">
        <v>6000</v>
      </c>
      <c r="G9752" t="s">
        <v>1767</v>
      </c>
      <c r="H9752">
        <v>25</v>
      </c>
      <c r="I9752">
        <v>49.14</v>
      </c>
      <c r="J9752">
        <v>61.2</v>
      </c>
      <c r="K9752" t="b">
        <v>0</v>
      </c>
      <c r="L9752" s="9">
        <f t="shared" si="152"/>
        <v>98.277199999999993</v>
      </c>
    </row>
    <row r="9753" spans="1:12" x14ac:dyDescent="0.45">
      <c r="A9753">
        <v>24445769</v>
      </c>
      <c r="B9753" t="s">
        <v>2732</v>
      </c>
      <c r="C9753" t="s">
        <v>40</v>
      </c>
      <c r="D9753">
        <v>2456.9299999999998</v>
      </c>
      <c r="E9753" s="1">
        <v>43490</v>
      </c>
      <c r="F9753">
        <v>6000</v>
      </c>
      <c r="G9753" t="s">
        <v>1767</v>
      </c>
      <c r="H9753">
        <v>22</v>
      </c>
      <c r="I9753">
        <v>49.14</v>
      </c>
      <c r="J9753">
        <v>57.59</v>
      </c>
      <c r="K9753" t="b">
        <v>0</v>
      </c>
      <c r="L9753" s="9">
        <f t="shared" si="152"/>
        <v>111.67863636363636</v>
      </c>
    </row>
    <row r="9754" spans="1:12" x14ac:dyDescent="0.45">
      <c r="A9754">
        <v>18663378</v>
      </c>
      <c r="B9754" t="s">
        <v>2732</v>
      </c>
      <c r="C9754" t="s">
        <v>40</v>
      </c>
      <c r="D9754">
        <v>2456.9299999999998</v>
      </c>
      <c r="E9754" s="1">
        <v>43474</v>
      </c>
      <c r="F9754">
        <v>6000</v>
      </c>
      <c r="G9754" t="s">
        <v>1767</v>
      </c>
      <c r="H9754">
        <v>25</v>
      </c>
      <c r="I9754">
        <v>7.62</v>
      </c>
      <c r="J9754">
        <v>60.29</v>
      </c>
      <c r="K9754" t="b">
        <v>1</v>
      </c>
      <c r="L9754" s="9">
        <f t="shared" si="152"/>
        <v>98.277199999999993</v>
      </c>
    </row>
    <row r="9755" spans="1:12" x14ac:dyDescent="0.45">
      <c r="A9755">
        <v>91982850</v>
      </c>
      <c r="B9755" t="s">
        <v>1402</v>
      </c>
      <c r="C9755" t="s">
        <v>31</v>
      </c>
      <c r="D9755">
        <v>670.64</v>
      </c>
      <c r="E9755" s="1">
        <v>43493</v>
      </c>
      <c r="F9755">
        <v>4000</v>
      </c>
      <c r="G9755" t="s">
        <v>38</v>
      </c>
      <c r="H9755">
        <v>17</v>
      </c>
      <c r="I9755">
        <v>24.86</v>
      </c>
      <c r="J9755">
        <v>52.82</v>
      </c>
      <c r="K9755" t="b">
        <v>1</v>
      </c>
      <c r="L9755" s="9">
        <f t="shared" si="152"/>
        <v>39.449411764705879</v>
      </c>
    </row>
    <row r="9756" spans="1:12" x14ac:dyDescent="0.45">
      <c r="A9756">
        <v>32304949</v>
      </c>
      <c r="B9756" t="s">
        <v>1402</v>
      </c>
      <c r="C9756" t="s">
        <v>31</v>
      </c>
      <c r="D9756">
        <v>670.64</v>
      </c>
      <c r="E9756" s="1">
        <v>43475</v>
      </c>
      <c r="F9756">
        <v>10000</v>
      </c>
      <c r="G9756" t="s">
        <v>38</v>
      </c>
      <c r="H9756">
        <v>19</v>
      </c>
      <c r="I9756">
        <v>37.630000000000003</v>
      </c>
      <c r="J9756">
        <v>60.09</v>
      </c>
      <c r="K9756" t="b">
        <v>1</v>
      </c>
      <c r="L9756" s="9">
        <f t="shared" si="152"/>
        <v>35.29684210526316</v>
      </c>
    </row>
    <row r="9757" spans="1:12" x14ac:dyDescent="0.45">
      <c r="A9757">
        <v>30822651</v>
      </c>
      <c r="B9757" t="s">
        <v>1402</v>
      </c>
      <c r="C9757" t="s">
        <v>31</v>
      </c>
      <c r="D9757">
        <v>670.64</v>
      </c>
      <c r="E9757" s="1">
        <v>43481</v>
      </c>
      <c r="F9757">
        <v>4000</v>
      </c>
      <c r="G9757" t="s">
        <v>38</v>
      </c>
      <c r="H9757">
        <v>18</v>
      </c>
      <c r="I9757">
        <v>13.41</v>
      </c>
      <c r="J9757">
        <v>54.19</v>
      </c>
      <c r="K9757" t="b">
        <v>0</v>
      </c>
      <c r="L9757" s="9">
        <f t="shared" si="152"/>
        <v>37.257777777777775</v>
      </c>
    </row>
    <row r="9758" spans="1:12" x14ac:dyDescent="0.45">
      <c r="A9758">
        <v>30423343</v>
      </c>
      <c r="B9758" t="s">
        <v>1402</v>
      </c>
      <c r="C9758" t="s">
        <v>31</v>
      </c>
      <c r="D9758">
        <v>670.64</v>
      </c>
      <c r="E9758" s="1">
        <v>43469</v>
      </c>
      <c r="F9758">
        <v>15000</v>
      </c>
      <c r="G9758" t="s">
        <v>38</v>
      </c>
      <c r="H9758">
        <v>15</v>
      </c>
      <c r="I9758">
        <v>13.41</v>
      </c>
      <c r="J9758">
        <v>42.6</v>
      </c>
      <c r="K9758" t="b">
        <v>0</v>
      </c>
      <c r="L9758" s="9">
        <f t="shared" si="152"/>
        <v>44.709333333333333</v>
      </c>
    </row>
    <row r="9759" spans="1:12" x14ac:dyDescent="0.45">
      <c r="A9759">
        <v>29336991</v>
      </c>
      <c r="B9759" t="s">
        <v>1402</v>
      </c>
      <c r="C9759" t="s">
        <v>31</v>
      </c>
      <c r="D9759">
        <v>670.64</v>
      </c>
      <c r="E9759" s="1">
        <v>43499</v>
      </c>
      <c r="F9759">
        <v>3000</v>
      </c>
      <c r="G9759" t="s">
        <v>38</v>
      </c>
      <c r="H9759">
        <v>16</v>
      </c>
      <c r="I9759">
        <v>24.09</v>
      </c>
      <c r="J9759">
        <v>57.71</v>
      </c>
      <c r="K9759" t="b">
        <v>1</v>
      </c>
      <c r="L9759" s="9">
        <f t="shared" si="152"/>
        <v>41.914999999999999</v>
      </c>
    </row>
    <row r="9760" spans="1:12" x14ac:dyDescent="0.45">
      <c r="A9760">
        <v>23496275</v>
      </c>
      <c r="B9760" t="s">
        <v>1402</v>
      </c>
      <c r="C9760" t="s">
        <v>31</v>
      </c>
      <c r="D9760">
        <v>670.64</v>
      </c>
      <c r="E9760" s="1">
        <v>43505</v>
      </c>
      <c r="F9760">
        <v>3000</v>
      </c>
      <c r="G9760" t="s">
        <v>38</v>
      </c>
      <c r="H9760">
        <v>17</v>
      </c>
      <c r="I9760">
        <v>2.15</v>
      </c>
      <c r="J9760">
        <v>42.49</v>
      </c>
      <c r="K9760" t="b">
        <v>1</v>
      </c>
      <c r="L9760" s="9">
        <f t="shared" si="152"/>
        <v>39.449411764705879</v>
      </c>
    </row>
    <row r="9761" spans="1:12" x14ac:dyDescent="0.45">
      <c r="A9761">
        <v>16497961</v>
      </c>
      <c r="B9761" t="s">
        <v>1402</v>
      </c>
      <c r="C9761" t="s">
        <v>31</v>
      </c>
      <c r="D9761">
        <v>670.64</v>
      </c>
      <c r="E9761" s="1">
        <v>43487</v>
      </c>
      <c r="F9761">
        <v>6000</v>
      </c>
      <c r="G9761" t="s">
        <v>38</v>
      </c>
      <c r="H9761">
        <v>17</v>
      </c>
      <c r="I9761">
        <v>24.25</v>
      </c>
      <c r="J9761">
        <v>58.89</v>
      </c>
      <c r="K9761" t="b">
        <v>1</v>
      </c>
      <c r="L9761" s="9">
        <f t="shared" si="152"/>
        <v>39.449411764705879</v>
      </c>
    </row>
    <row r="9762" spans="1:12" x14ac:dyDescent="0.45">
      <c r="A9762">
        <v>25691185</v>
      </c>
      <c r="B9762" t="s">
        <v>3175</v>
      </c>
      <c r="C9762" t="s">
        <v>40</v>
      </c>
      <c r="D9762">
        <v>6567.37</v>
      </c>
      <c r="E9762" s="1">
        <v>43494</v>
      </c>
      <c r="F9762">
        <v>10000</v>
      </c>
      <c r="G9762" t="s">
        <v>1767</v>
      </c>
      <c r="H9762">
        <v>27</v>
      </c>
      <c r="I9762">
        <v>36.32</v>
      </c>
      <c r="J9762">
        <v>48.99</v>
      </c>
      <c r="K9762" t="b">
        <v>1</v>
      </c>
      <c r="L9762" s="9">
        <f t="shared" si="152"/>
        <v>243.23592592592593</v>
      </c>
    </row>
    <row r="9763" spans="1:12" x14ac:dyDescent="0.45">
      <c r="A9763">
        <v>25006328</v>
      </c>
      <c r="B9763" t="s">
        <v>3489</v>
      </c>
      <c r="C9763" t="s">
        <v>40</v>
      </c>
      <c r="D9763">
        <v>8807.27</v>
      </c>
      <c r="E9763" s="1">
        <v>43466</v>
      </c>
      <c r="F9763">
        <v>15000</v>
      </c>
      <c r="G9763" t="s">
        <v>1767</v>
      </c>
      <c r="H9763">
        <v>26</v>
      </c>
      <c r="I9763">
        <v>176.15</v>
      </c>
      <c r="J9763">
        <v>44.29</v>
      </c>
      <c r="K9763" t="b">
        <v>0</v>
      </c>
      <c r="L9763" s="9">
        <f t="shared" si="152"/>
        <v>338.74115384615385</v>
      </c>
    </row>
    <row r="9764" spans="1:12" x14ac:dyDescent="0.45">
      <c r="A9764">
        <v>17886411</v>
      </c>
      <c r="B9764" t="s">
        <v>3489</v>
      </c>
      <c r="C9764" t="s">
        <v>40</v>
      </c>
      <c r="D9764">
        <v>8807.27</v>
      </c>
      <c r="E9764" s="1">
        <v>43502</v>
      </c>
      <c r="F9764">
        <v>10000</v>
      </c>
      <c r="G9764" t="s">
        <v>1767</v>
      </c>
      <c r="H9764">
        <v>23</v>
      </c>
      <c r="I9764">
        <v>176.15</v>
      </c>
      <c r="J9764">
        <v>61.03</v>
      </c>
      <c r="K9764" t="b">
        <v>0</v>
      </c>
      <c r="L9764" s="9">
        <f t="shared" si="152"/>
        <v>382.92478260869569</v>
      </c>
    </row>
    <row r="9765" spans="1:12" x14ac:dyDescent="0.45">
      <c r="A9765">
        <v>66683794</v>
      </c>
      <c r="B9765" t="s">
        <v>2256</v>
      </c>
      <c r="C9765" t="s">
        <v>40</v>
      </c>
      <c r="D9765">
        <v>1582.27</v>
      </c>
      <c r="E9765" s="1">
        <v>43481</v>
      </c>
      <c r="F9765">
        <v>15000</v>
      </c>
      <c r="G9765" t="s">
        <v>1767</v>
      </c>
      <c r="H9765">
        <v>24</v>
      </c>
      <c r="I9765">
        <v>31.65</v>
      </c>
      <c r="J9765">
        <v>63.14</v>
      </c>
      <c r="K9765" t="b">
        <v>0</v>
      </c>
      <c r="L9765" s="9">
        <f t="shared" si="152"/>
        <v>65.927916666666661</v>
      </c>
    </row>
    <row r="9766" spans="1:12" x14ac:dyDescent="0.45">
      <c r="A9766">
        <v>24628550</v>
      </c>
      <c r="B9766" t="s">
        <v>2256</v>
      </c>
      <c r="C9766" t="s">
        <v>40</v>
      </c>
      <c r="D9766">
        <v>1582.27</v>
      </c>
      <c r="E9766" s="1">
        <v>43501</v>
      </c>
      <c r="F9766">
        <v>3000</v>
      </c>
      <c r="G9766" t="s">
        <v>1767</v>
      </c>
      <c r="H9766">
        <v>26</v>
      </c>
      <c r="I9766">
        <v>31.65</v>
      </c>
      <c r="J9766">
        <v>65.28</v>
      </c>
      <c r="K9766" t="b">
        <v>0</v>
      </c>
      <c r="L9766" s="9">
        <f t="shared" si="152"/>
        <v>60.856538461538463</v>
      </c>
    </row>
    <row r="9767" spans="1:12" x14ac:dyDescent="0.45">
      <c r="A9767">
        <v>23060231</v>
      </c>
      <c r="B9767" t="s">
        <v>2256</v>
      </c>
      <c r="C9767" t="s">
        <v>40</v>
      </c>
      <c r="D9767">
        <v>1582.27</v>
      </c>
      <c r="E9767" s="1">
        <v>43471</v>
      </c>
      <c r="F9767">
        <v>3000</v>
      </c>
      <c r="G9767" t="s">
        <v>1767</v>
      </c>
      <c r="H9767">
        <v>24</v>
      </c>
      <c r="I9767">
        <v>0.68</v>
      </c>
      <c r="J9767">
        <v>45.3</v>
      </c>
      <c r="K9767" t="b">
        <v>1</v>
      </c>
      <c r="L9767" s="9">
        <f t="shared" si="152"/>
        <v>65.927916666666661</v>
      </c>
    </row>
    <row r="9768" spans="1:12" x14ac:dyDescent="0.45">
      <c r="A9768">
        <v>23024395</v>
      </c>
      <c r="B9768" t="s">
        <v>2256</v>
      </c>
      <c r="C9768" t="s">
        <v>40</v>
      </c>
      <c r="D9768">
        <v>1582.27</v>
      </c>
      <c r="E9768" s="1">
        <v>43491</v>
      </c>
      <c r="F9768">
        <v>10000</v>
      </c>
      <c r="G9768" t="s">
        <v>1767</v>
      </c>
      <c r="H9768">
        <v>23</v>
      </c>
      <c r="I9768">
        <v>1</v>
      </c>
      <c r="J9768">
        <v>61.12</v>
      </c>
      <c r="K9768" t="b">
        <v>1</v>
      </c>
      <c r="L9768" s="9">
        <f t="shared" si="152"/>
        <v>68.794347826086963</v>
      </c>
    </row>
    <row r="9769" spans="1:12" x14ac:dyDescent="0.45">
      <c r="A9769">
        <v>89502718</v>
      </c>
      <c r="B9769" t="s">
        <v>1421</v>
      </c>
      <c r="C9769" t="s">
        <v>40</v>
      </c>
      <c r="D9769">
        <v>675.95</v>
      </c>
      <c r="E9769" s="1">
        <v>43487</v>
      </c>
      <c r="F9769">
        <v>15000</v>
      </c>
      <c r="G9769" t="s">
        <v>38</v>
      </c>
      <c r="H9769">
        <v>22</v>
      </c>
      <c r="I9769">
        <v>170.69</v>
      </c>
      <c r="J9769">
        <v>39.61</v>
      </c>
      <c r="K9769" t="b">
        <v>1</v>
      </c>
      <c r="L9769" s="9">
        <f t="shared" si="152"/>
        <v>30.725000000000001</v>
      </c>
    </row>
    <row r="9770" spans="1:12" x14ac:dyDescent="0.45">
      <c r="A9770">
        <v>42302347</v>
      </c>
      <c r="B9770" t="s">
        <v>1421</v>
      </c>
      <c r="C9770" t="s">
        <v>31</v>
      </c>
      <c r="D9770">
        <v>675.95</v>
      </c>
      <c r="E9770" s="1">
        <v>43475</v>
      </c>
      <c r="F9770">
        <v>3000</v>
      </c>
      <c r="G9770" t="s">
        <v>38</v>
      </c>
      <c r="H9770">
        <v>17</v>
      </c>
      <c r="I9770">
        <v>13.52</v>
      </c>
      <c r="J9770">
        <v>62.22</v>
      </c>
      <c r="K9770" t="b">
        <v>0</v>
      </c>
      <c r="L9770" s="9">
        <f t="shared" si="152"/>
        <v>39.761764705882356</v>
      </c>
    </row>
    <row r="9771" spans="1:12" x14ac:dyDescent="0.45">
      <c r="A9771">
        <v>32898016</v>
      </c>
      <c r="B9771" t="s">
        <v>1421</v>
      </c>
      <c r="C9771" t="s">
        <v>31</v>
      </c>
      <c r="D9771">
        <v>675.95</v>
      </c>
      <c r="E9771" s="1">
        <v>43499</v>
      </c>
      <c r="F9771">
        <v>6000</v>
      </c>
      <c r="G9771" t="s">
        <v>38</v>
      </c>
      <c r="H9771">
        <v>17</v>
      </c>
      <c r="I9771">
        <v>13.52</v>
      </c>
      <c r="J9771">
        <v>48.17</v>
      </c>
      <c r="K9771" t="b">
        <v>0</v>
      </c>
      <c r="L9771" s="9">
        <f t="shared" si="152"/>
        <v>39.761764705882356</v>
      </c>
    </row>
    <row r="9772" spans="1:12" x14ac:dyDescent="0.45">
      <c r="A9772">
        <v>25558384</v>
      </c>
      <c r="B9772" t="s">
        <v>1421</v>
      </c>
      <c r="C9772" t="s">
        <v>31</v>
      </c>
      <c r="D9772">
        <v>675.95</v>
      </c>
      <c r="E9772" s="1">
        <v>43469</v>
      </c>
      <c r="F9772">
        <v>3000</v>
      </c>
      <c r="G9772" t="s">
        <v>38</v>
      </c>
      <c r="H9772">
        <v>13</v>
      </c>
      <c r="I9772">
        <v>1</v>
      </c>
      <c r="J9772">
        <v>41.24</v>
      </c>
      <c r="K9772" t="b">
        <v>1</v>
      </c>
      <c r="L9772" s="9">
        <f t="shared" si="152"/>
        <v>51.996153846153852</v>
      </c>
    </row>
    <row r="9773" spans="1:12" x14ac:dyDescent="0.45">
      <c r="A9773">
        <v>13831242</v>
      </c>
      <c r="B9773" t="s">
        <v>1421</v>
      </c>
      <c r="C9773" t="s">
        <v>31</v>
      </c>
      <c r="D9773">
        <v>675.95</v>
      </c>
      <c r="E9773" s="1">
        <v>43481</v>
      </c>
      <c r="F9773">
        <v>10000</v>
      </c>
      <c r="G9773" t="s">
        <v>38</v>
      </c>
      <c r="H9773">
        <v>19</v>
      </c>
      <c r="I9773">
        <v>24.99</v>
      </c>
      <c r="J9773">
        <v>59.99</v>
      </c>
      <c r="K9773" t="b">
        <v>1</v>
      </c>
      <c r="L9773" s="9">
        <f t="shared" si="152"/>
        <v>35.576315789473689</v>
      </c>
    </row>
    <row r="9774" spans="1:12" x14ac:dyDescent="0.45">
      <c r="A9774">
        <v>13439737</v>
      </c>
      <c r="B9774" t="s">
        <v>1421</v>
      </c>
      <c r="C9774" t="s">
        <v>31</v>
      </c>
      <c r="D9774">
        <v>675.95</v>
      </c>
      <c r="E9774" s="1">
        <v>43493</v>
      </c>
      <c r="F9774">
        <v>15000</v>
      </c>
      <c r="G9774" t="s">
        <v>38</v>
      </c>
      <c r="H9774">
        <v>15</v>
      </c>
      <c r="I9774">
        <v>7.36</v>
      </c>
      <c r="J9774">
        <v>47.51</v>
      </c>
      <c r="K9774" t="b">
        <v>1</v>
      </c>
      <c r="L9774" s="9">
        <f t="shared" si="152"/>
        <v>45.06333333333334</v>
      </c>
    </row>
    <row r="9775" spans="1:12" x14ac:dyDescent="0.45">
      <c r="A9775">
        <v>83616092</v>
      </c>
      <c r="B9775" t="s">
        <v>2726</v>
      </c>
      <c r="C9775" t="s">
        <v>40</v>
      </c>
      <c r="D9775">
        <v>2444.36</v>
      </c>
      <c r="E9775" s="1">
        <v>43506</v>
      </c>
      <c r="F9775">
        <v>15000</v>
      </c>
      <c r="G9775" t="s">
        <v>1767</v>
      </c>
      <c r="H9775">
        <v>21</v>
      </c>
      <c r="I9775">
        <v>48.89</v>
      </c>
      <c r="J9775">
        <v>41.22</v>
      </c>
      <c r="K9775" t="b">
        <v>0</v>
      </c>
      <c r="L9775" s="9">
        <f t="shared" si="152"/>
        <v>116.39809523809524</v>
      </c>
    </row>
    <row r="9776" spans="1:12" x14ac:dyDescent="0.45">
      <c r="A9776">
        <v>44897730</v>
      </c>
      <c r="B9776" t="s">
        <v>2726</v>
      </c>
      <c r="C9776" t="s">
        <v>40</v>
      </c>
      <c r="D9776">
        <v>2444.36</v>
      </c>
      <c r="E9776" s="1">
        <v>43490</v>
      </c>
      <c r="F9776">
        <v>10000</v>
      </c>
      <c r="G9776" t="s">
        <v>1767</v>
      </c>
      <c r="H9776">
        <v>24</v>
      </c>
      <c r="I9776">
        <v>3.22</v>
      </c>
      <c r="J9776">
        <v>58.21</v>
      </c>
      <c r="K9776" t="b">
        <v>1</v>
      </c>
      <c r="L9776" s="9">
        <f t="shared" si="152"/>
        <v>101.84833333333334</v>
      </c>
    </row>
    <row r="9777" spans="1:12" x14ac:dyDescent="0.45">
      <c r="A9777">
        <v>32252915</v>
      </c>
      <c r="B9777" t="s">
        <v>3012</v>
      </c>
      <c r="C9777" t="s">
        <v>40</v>
      </c>
      <c r="D9777">
        <v>5860.91</v>
      </c>
      <c r="E9777" s="1">
        <v>43494</v>
      </c>
      <c r="F9777">
        <v>10000</v>
      </c>
      <c r="G9777" t="s">
        <v>1767</v>
      </c>
      <c r="H9777">
        <v>25</v>
      </c>
      <c r="I9777">
        <v>117.22</v>
      </c>
      <c r="J9777">
        <v>62.54</v>
      </c>
      <c r="K9777" t="b">
        <v>0</v>
      </c>
      <c r="L9777" s="9">
        <f t="shared" si="152"/>
        <v>234.43639999999999</v>
      </c>
    </row>
    <row r="9778" spans="1:12" x14ac:dyDescent="0.45">
      <c r="A9778">
        <v>17905159</v>
      </c>
      <c r="B9778" t="s">
        <v>3012</v>
      </c>
      <c r="C9778" t="s">
        <v>40</v>
      </c>
      <c r="D9778">
        <v>5860.91</v>
      </c>
      <c r="E9778" s="1">
        <v>43466</v>
      </c>
      <c r="F9778">
        <v>10000</v>
      </c>
      <c r="G9778" t="s">
        <v>1767</v>
      </c>
      <c r="H9778">
        <v>26</v>
      </c>
      <c r="I9778">
        <v>117.22</v>
      </c>
      <c r="J9778">
        <v>64.37</v>
      </c>
      <c r="K9778" t="b">
        <v>0</v>
      </c>
      <c r="L9778" s="9">
        <f t="shared" si="152"/>
        <v>225.41961538461538</v>
      </c>
    </row>
    <row r="9779" spans="1:12" x14ac:dyDescent="0.45">
      <c r="A9779">
        <v>73474297</v>
      </c>
      <c r="B9779" t="s">
        <v>1917</v>
      </c>
      <c r="C9779" t="s">
        <v>31</v>
      </c>
      <c r="D9779">
        <v>1170.78</v>
      </c>
      <c r="E9779" s="1">
        <v>43472</v>
      </c>
      <c r="F9779">
        <v>10000</v>
      </c>
      <c r="G9779" t="s">
        <v>1767</v>
      </c>
      <c r="H9779">
        <v>18</v>
      </c>
      <c r="I9779">
        <v>23.42</v>
      </c>
      <c r="J9779">
        <v>37.65</v>
      </c>
      <c r="K9779" t="b">
        <v>0</v>
      </c>
      <c r="L9779" s="9">
        <f t="shared" si="152"/>
        <v>65.043333333333337</v>
      </c>
    </row>
    <row r="9780" spans="1:12" x14ac:dyDescent="0.45">
      <c r="A9780">
        <v>26367553</v>
      </c>
      <c r="B9780" t="s">
        <v>1917</v>
      </c>
      <c r="C9780" t="s">
        <v>31</v>
      </c>
      <c r="D9780">
        <v>1170.78</v>
      </c>
      <c r="E9780" s="1">
        <v>43502</v>
      </c>
      <c r="F9780">
        <v>15000</v>
      </c>
      <c r="G9780" t="s">
        <v>1767</v>
      </c>
      <c r="H9780">
        <v>19</v>
      </c>
      <c r="I9780">
        <v>3.36</v>
      </c>
      <c r="J9780">
        <v>38.35</v>
      </c>
      <c r="K9780" t="b">
        <v>1</v>
      </c>
      <c r="L9780" s="9">
        <f t="shared" si="152"/>
        <v>61.62</v>
      </c>
    </row>
    <row r="9781" spans="1:12" x14ac:dyDescent="0.45">
      <c r="A9781">
        <v>24712768</v>
      </c>
      <c r="B9781" t="s">
        <v>1917</v>
      </c>
      <c r="C9781" t="s">
        <v>40</v>
      </c>
      <c r="D9781">
        <v>1170.78</v>
      </c>
      <c r="E9781" s="1">
        <v>43478</v>
      </c>
      <c r="F9781">
        <v>3000</v>
      </c>
      <c r="G9781" t="s">
        <v>1767</v>
      </c>
      <c r="H9781">
        <v>22</v>
      </c>
      <c r="I9781">
        <v>23.42</v>
      </c>
      <c r="J9781">
        <v>50.93</v>
      </c>
      <c r="K9781" t="b">
        <v>0</v>
      </c>
      <c r="L9781" s="9">
        <f t="shared" si="152"/>
        <v>53.217272727272729</v>
      </c>
    </row>
    <row r="9782" spans="1:12" x14ac:dyDescent="0.45">
      <c r="A9782">
        <v>17374677</v>
      </c>
      <c r="B9782" t="s">
        <v>1917</v>
      </c>
      <c r="C9782" t="s">
        <v>40</v>
      </c>
      <c r="D9782">
        <v>1170.78</v>
      </c>
      <c r="E9782" s="1">
        <v>43484</v>
      </c>
      <c r="F9782">
        <v>4000</v>
      </c>
      <c r="G9782" t="s">
        <v>1767</v>
      </c>
      <c r="H9782">
        <v>24</v>
      </c>
      <c r="I9782">
        <v>23.42</v>
      </c>
      <c r="J9782">
        <v>58.91</v>
      </c>
      <c r="K9782" t="b">
        <v>0</v>
      </c>
      <c r="L9782" s="9">
        <f t="shared" si="152"/>
        <v>48.782499999999999</v>
      </c>
    </row>
    <row r="9783" spans="1:12" x14ac:dyDescent="0.45">
      <c r="A9783">
        <v>12063845</v>
      </c>
      <c r="B9783" t="s">
        <v>1917</v>
      </c>
      <c r="C9783" t="s">
        <v>31</v>
      </c>
      <c r="D9783">
        <v>1170.78</v>
      </c>
      <c r="E9783" s="1">
        <v>43496</v>
      </c>
      <c r="F9783">
        <v>20000</v>
      </c>
      <c r="G9783" t="s">
        <v>1767</v>
      </c>
      <c r="H9783">
        <v>18</v>
      </c>
      <c r="I9783">
        <v>118.82</v>
      </c>
      <c r="J9783">
        <v>61.23</v>
      </c>
      <c r="K9783" t="b">
        <v>1</v>
      </c>
      <c r="L9783" s="9">
        <f t="shared" si="152"/>
        <v>65.043333333333337</v>
      </c>
    </row>
    <row r="9784" spans="1:12" x14ac:dyDescent="0.45">
      <c r="A9784">
        <v>11564121</v>
      </c>
      <c r="B9784" t="s">
        <v>1917</v>
      </c>
      <c r="C9784" t="s">
        <v>31</v>
      </c>
      <c r="D9784">
        <v>1170.78</v>
      </c>
      <c r="E9784" s="1">
        <v>43490</v>
      </c>
      <c r="F9784">
        <v>4000</v>
      </c>
      <c r="G9784" t="s">
        <v>1767</v>
      </c>
      <c r="H9784">
        <v>19</v>
      </c>
      <c r="I9784">
        <v>27.11</v>
      </c>
      <c r="J9784">
        <v>51.87</v>
      </c>
      <c r="K9784" t="b">
        <v>1</v>
      </c>
      <c r="L9784" s="9">
        <f t="shared" si="152"/>
        <v>61.62</v>
      </c>
    </row>
    <row r="9785" spans="1:12" x14ac:dyDescent="0.45">
      <c r="A9785">
        <v>52057455</v>
      </c>
      <c r="B9785" t="s">
        <v>2398</v>
      </c>
      <c r="C9785" t="s">
        <v>40</v>
      </c>
      <c r="D9785">
        <v>1810.21</v>
      </c>
      <c r="E9785" s="1">
        <v>43498</v>
      </c>
      <c r="F9785">
        <v>4000</v>
      </c>
      <c r="G9785" t="s">
        <v>1767</v>
      </c>
      <c r="H9785">
        <v>24</v>
      </c>
      <c r="I9785">
        <v>0.92</v>
      </c>
      <c r="J9785">
        <v>60.31</v>
      </c>
      <c r="K9785" t="b">
        <v>1</v>
      </c>
      <c r="L9785" s="9">
        <f t="shared" si="152"/>
        <v>75.425416666666663</v>
      </c>
    </row>
    <row r="9786" spans="1:12" x14ac:dyDescent="0.45">
      <c r="A9786">
        <v>31534922</v>
      </c>
      <c r="B9786" t="s">
        <v>2398</v>
      </c>
      <c r="C9786" t="s">
        <v>40</v>
      </c>
      <c r="D9786">
        <v>1810.21</v>
      </c>
      <c r="E9786" s="1">
        <v>43466</v>
      </c>
      <c r="F9786">
        <v>10000</v>
      </c>
      <c r="G9786" t="s">
        <v>1767</v>
      </c>
      <c r="H9786">
        <v>24</v>
      </c>
      <c r="I9786">
        <v>0.08</v>
      </c>
      <c r="J9786">
        <v>50.23</v>
      </c>
      <c r="K9786" t="b">
        <v>1</v>
      </c>
      <c r="L9786" s="9">
        <f t="shared" si="152"/>
        <v>75.425416666666663</v>
      </c>
    </row>
    <row r="9787" spans="1:12" x14ac:dyDescent="0.45">
      <c r="A9787">
        <v>31312028</v>
      </c>
      <c r="B9787" t="s">
        <v>2398</v>
      </c>
      <c r="C9787" t="s">
        <v>40</v>
      </c>
      <c r="D9787">
        <v>1810.21</v>
      </c>
      <c r="E9787" s="1">
        <v>43482</v>
      </c>
      <c r="F9787">
        <v>4000</v>
      </c>
      <c r="G9787" t="s">
        <v>1767</v>
      </c>
      <c r="H9787">
        <v>24</v>
      </c>
      <c r="I9787">
        <v>1.32</v>
      </c>
      <c r="J9787">
        <v>62.11</v>
      </c>
      <c r="K9787" t="b">
        <v>1</v>
      </c>
      <c r="L9787" s="9">
        <f t="shared" si="152"/>
        <v>75.425416666666663</v>
      </c>
    </row>
    <row r="9788" spans="1:12" x14ac:dyDescent="0.45">
      <c r="A9788">
        <v>36527850</v>
      </c>
      <c r="B9788" t="s">
        <v>2994</v>
      </c>
      <c r="C9788" t="s">
        <v>40</v>
      </c>
      <c r="D9788">
        <v>5789.9</v>
      </c>
      <c r="E9788" s="1">
        <v>43480</v>
      </c>
      <c r="F9788">
        <v>3000</v>
      </c>
      <c r="G9788" t="s">
        <v>1767</v>
      </c>
      <c r="H9788">
        <v>26</v>
      </c>
      <c r="I9788">
        <v>115.8</v>
      </c>
      <c r="J9788">
        <v>58.02</v>
      </c>
      <c r="K9788" t="b">
        <v>0</v>
      </c>
      <c r="L9788" s="9">
        <f t="shared" si="152"/>
        <v>222.68846153846152</v>
      </c>
    </row>
    <row r="9789" spans="1:12" x14ac:dyDescent="0.45">
      <c r="A9789">
        <v>94792980</v>
      </c>
      <c r="B9789" t="s">
        <v>1676</v>
      </c>
      <c r="C9789" t="s">
        <v>40</v>
      </c>
      <c r="D9789">
        <v>904.14</v>
      </c>
      <c r="E9789" s="1">
        <v>43478</v>
      </c>
      <c r="F9789">
        <v>15000</v>
      </c>
      <c r="G9789" t="s">
        <v>38</v>
      </c>
      <c r="H9789">
        <v>21</v>
      </c>
      <c r="I9789">
        <v>1.32</v>
      </c>
      <c r="J9789">
        <v>52.88</v>
      </c>
      <c r="K9789" t="b">
        <v>1</v>
      </c>
      <c r="L9789" s="9">
        <f t="shared" si="152"/>
        <v>43.054285714285712</v>
      </c>
    </row>
    <row r="9790" spans="1:12" x14ac:dyDescent="0.45">
      <c r="A9790">
        <v>31807145</v>
      </c>
      <c r="B9790" t="s">
        <v>1676</v>
      </c>
      <c r="C9790" t="s">
        <v>31</v>
      </c>
      <c r="D9790">
        <v>904.14</v>
      </c>
      <c r="E9790" s="1">
        <v>43466</v>
      </c>
      <c r="F9790">
        <v>3000</v>
      </c>
      <c r="G9790" t="s">
        <v>38</v>
      </c>
      <c r="H9790">
        <v>15</v>
      </c>
      <c r="I9790">
        <v>18.079999999999998</v>
      </c>
      <c r="J9790">
        <v>37.11</v>
      </c>
      <c r="K9790" t="b">
        <v>0</v>
      </c>
      <c r="L9790" s="9">
        <f t="shared" si="152"/>
        <v>60.275999999999996</v>
      </c>
    </row>
    <row r="9791" spans="1:12" x14ac:dyDescent="0.45">
      <c r="A9791">
        <v>30312694</v>
      </c>
      <c r="B9791" t="s">
        <v>1676</v>
      </c>
      <c r="C9791" t="s">
        <v>40</v>
      </c>
      <c r="D9791">
        <v>904.14</v>
      </c>
      <c r="E9791" s="1">
        <v>43508</v>
      </c>
      <c r="F9791">
        <v>3000</v>
      </c>
      <c r="G9791" t="s">
        <v>38</v>
      </c>
      <c r="H9791">
        <v>23</v>
      </c>
      <c r="I9791">
        <v>18.079999999999998</v>
      </c>
      <c r="J9791">
        <v>57.36</v>
      </c>
      <c r="K9791" t="b">
        <v>0</v>
      </c>
      <c r="L9791" s="9">
        <f t="shared" si="152"/>
        <v>39.310434782608695</v>
      </c>
    </row>
    <row r="9792" spans="1:12" x14ac:dyDescent="0.45">
      <c r="A9792">
        <v>30203269</v>
      </c>
      <c r="B9792" t="s">
        <v>1676</v>
      </c>
      <c r="C9792" t="s">
        <v>40</v>
      </c>
      <c r="D9792">
        <v>904.14</v>
      </c>
      <c r="E9792" s="1">
        <v>43490</v>
      </c>
      <c r="F9792">
        <v>3000</v>
      </c>
      <c r="G9792" t="s">
        <v>38</v>
      </c>
      <c r="H9792">
        <v>22</v>
      </c>
      <c r="I9792">
        <v>18.079999999999998</v>
      </c>
      <c r="J9792">
        <v>38.29</v>
      </c>
      <c r="K9792" t="b">
        <v>0</v>
      </c>
      <c r="L9792" s="9">
        <f t="shared" si="152"/>
        <v>41.097272727272724</v>
      </c>
    </row>
    <row r="9793" spans="1:12" x14ac:dyDescent="0.45">
      <c r="A9793">
        <v>27061072</v>
      </c>
      <c r="B9793" t="s">
        <v>1676</v>
      </c>
      <c r="C9793" t="s">
        <v>31</v>
      </c>
      <c r="D9793">
        <v>904.14</v>
      </c>
      <c r="E9793" s="1">
        <v>43496</v>
      </c>
      <c r="F9793">
        <v>4000</v>
      </c>
      <c r="G9793" t="s">
        <v>38</v>
      </c>
      <c r="H9793">
        <v>17</v>
      </c>
      <c r="I9793">
        <v>1.21</v>
      </c>
      <c r="J9793">
        <v>61.25</v>
      </c>
      <c r="K9793" t="b">
        <v>1</v>
      </c>
      <c r="L9793" s="9">
        <f t="shared" si="152"/>
        <v>53.184705882352944</v>
      </c>
    </row>
    <row r="9794" spans="1:12" x14ac:dyDescent="0.45">
      <c r="A9794">
        <v>19970766</v>
      </c>
      <c r="B9794" t="s">
        <v>1676</v>
      </c>
      <c r="C9794" t="s">
        <v>40</v>
      </c>
      <c r="D9794">
        <v>904.14</v>
      </c>
      <c r="E9794" s="1">
        <v>43472</v>
      </c>
      <c r="F9794">
        <v>3000</v>
      </c>
      <c r="G9794" t="s">
        <v>38</v>
      </c>
      <c r="H9794">
        <v>21</v>
      </c>
      <c r="I9794">
        <v>3.86</v>
      </c>
      <c r="J9794">
        <v>55.36</v>
      </c>
      <c r="K9794" t="b">
        <v>1</v>
      </c>
      <c r="L9794" s="9">
        <f t="shared" ref="L9794:L9857" si="153">D9794/H9794</f>
        <v>43.054285714285712</v>
      </c>
    </row>
    <row r="9795" spans="1:12" x14ac:dyDescent="0.45">
      <c r="A9795">
        <v>15242565</v>
      </c>
      <c r="B9795" t="s">
        <v>1676</v>
      </c>
      <c r="C9795" t="s">
        <v>31</v>
      </c>
      <c r="D9795">
        <v>904.14</v>
      </c>
      <c r="E9795" s="1">
        <v>43484</v>
      </c>
      <c r="F9795">
        <v>20000</v>
      </c>
      <c r="G9795" t="s">
        <v>38</v>
      </c>
      <c r="H9795">
        <v>18</v>
      </c>
      <c r="I9795">
        <v>18.079999999999998</v>
      </c>
      <c r="J9795">
        <v>41.43</v>
      </c>
      <c r="K9795" t="b">
        <v>0</v>
      </c>
      <c r="L9795" s="9">
        <f t="shared" si="153"/>
        <v>50.23</v>
      </c>
    </row>
    <row r="9796" spans="1:12" x14ac:dyDescent="0.45">
      <c r="A9796">
        <v>10966168</v>
      </c>
      <c r="B9796" t="s">
        <v>3118</v>
      </c>
      <c r="C9796" t="s">
        <v>40</v>
      </c>
      <c r="D9796">
        <v>6241.01</v>
      </c>
      <c r="E9796" s="1">
        <v>43480</v>
      </c>
      <c r="F9796">
        <v>15000</v>
      </c>
      <c r="G9796" t="s">
        <v>1767</v>
      </c>
      <c r="H9796">
        <v>27</v>
      </c>
      <c r="I9796">
        <v>0.83</v>
      </c>
      <c r="J9796">
        <v>43.4</v>
      </c>
      <c r="K9796" t="b">
        <v>1</v>
      </c>
      <c r="L9796" s="9">
        <f t="shared" si="153"/>
        <v>231.14851851851853</v>
      </c>
    </row>
    <row r="9797" spans="1:12" x14ac:dyDescent="0.45">
      <c r="A9797">
        <v>32252915</v>
      </c>
      <c r="B9797" t="s">
        <v>3214</v>
      </c>
      <c r="C9797" t="s">
        <v>40</v>
      </c>
      <c r="D9797">
        <v>6871.28</v>
      </c>
      <c r="E9797" s="1">
        <v>43480</v>
      </c>
      <c r="F9797">
        <v>10000</v>
      </c>
      <c r="G9797" t="s">
        <v>1767</v>
      </c>
      <c r="H9797">
        <v>25</v>
      </c>
      <c r="I9797">
        <v>137.43</v>
      </c>
      <c r="J9797">
        <v>62.54</v>
      </c>
      <c r="K9797" t="b">
        <v>0</v>
      </c>
      <c r="L9797" s="9">
        <f t="shared" si="153"/>
        <v>274.85120000000001</v>
      </c>
    </row>
    <row r="9798" spans="1:12" x14ac:dyDescent="0.45">
      <c r="A9798">
        <v>73084601</v>
      </c>
      <c r="B9798" t="s">
        <v>1422</v>
      </c>
      <c r="C9798" t="s">
        <v>31</v>
      </c>
      <c r="D9798">
        <v>676.23</v>
      </c>
      <c r="E9798" s="1">
        <v>43505</v>
      </c>
      <c r="F9798">
        <v>3000</v>
      </c>
      <c r="G9798" t="s">
        <v>38</v>
      </c>
      <c r="H9798">
        <v>16</v>
      </c>
      <c r="I9798">
        <v>103.99</v>
      </c>
      <c r="J9798">
        <v>63.29</v>
      </c>
      <c r="K9798" t="b">
        <v>1</v>
      </c>
      <c r="L9798" s="9">
        <f t="shared" si="153"/>
        <v>42.264375000000001</v>
      </c>
    </row>
    <row r="9799" spans="1:12" x14ac:dyDescent="0.45">
      <c r="A9799">
        <v>30458082</v>
      </c>
      <c r="B9799" t="s">
        <v>1422</v>
      </c>
      <c r="C9799" t="s">
        <v>31</v>
      </c>
      <c r="D9799">
        <v>676.23</v>
      </c>
      <c r="E9799" s="1">
        <v>43487</v>
      </c>
      <c r="F9799">
        <v>6000</v>
      </c>
      <c r="G9799" t="s">
        <v>38</v>
      </c>
      <c r="H9799">
        <v>17</v>
      </c>
      <c r="I9799">
        <v>13.52</v>
      </c>
      <c r="J9799">
        <v>43.55</v>
      </c>
      <c r="K9799" t="b">
        <v>0</v>
      </c>
      <c r="L9799" s="9">
        <f t="shared" si="153"/>
        <v>39.77823529411765</v>
      </c>
    </row>
    <row r="9800" spans="1:12" x14ac:dyDescent="0.45">
      <c r="A9800">
        <v>29006962</v>
      </c>
      <c r="B9800" t="s">
        <v>1422</v>
      </c>
      <c r="C9800" t="s">
        <v>31</v>
      </c>
      <c r="D9800">
        <v>676.23</v>
      </c>
      <c r="E9800" s="1">
        <v>43499</v>
      </c>
      <c r="F9800">
        <v>3000</v>
      </c>
      <c r="G9800" t="s">
        <v>38</v>
      </c>
      <c r="H9800">
        <v>18</v>
      </c>
      <c r="I9800">
        <v>4.59</v>
      </c>
      <c r="J9800">
        <v>47.01</v>
      </c>
      <c r="K9800" t="b">
        <v>1</v>
      </c>
      <c r="L9800" s="9">
        <f t="shared" si="153"/>
        <v>37.568333333333335</v>
      </c>
    </row>
    <row r="9801" spans="1:12" x14ac:dyDescent="0.45">
      <c r="A9801">
        <v>23727577</v>
      </c>
      <c r="B9801" t="s">
        <v>1422</v>
      </c>
      <c r="C9801" t="s">
        <v>31</v>
      </c>
      <c r="D9801">
        <v>676.23</v>
      </c>
      <c r="E9801" s="1">
        <v>43469</v>
      </c>
      <c r="F9801">
        <v>10000</v>
      </c>
      <c r="G9801" t="s">
        <v>38</v>
      </c>
      <c r="H9801">
        <v>20</v>
      </c>
      <c r="I9801">
        <v>42.61</v>
      </c>
      <c r="J9801">
        <v>60.01</v>
      </c>
      <c r="K9801" t="b">
        <v>1</v>
      </c>
      <c r="L9801" s="9">
        <f t="shared" si="153"/>
        <v>33.811500000000002</v>
      </c>
    </row>
    <row r="9802" spans="1:12" x14ac:dyDescent="0.45">
      <c r="A9802">
        <v>22112064</v>
      </c>
      <c r="B9802" t="s">
        <v>1422</v>
      </c>
      <c r="C9802" t="s">
        <v>31</v>
      </c>
      <c r="D9802">
        <v>676.23</v>
      </c>
      <c r="E9802" s="1">
        <v>43475</v>
      </c>
      <c r="F9802">
        <v>4000</v>
      </c>
      <c r="G9802" t="s">
        <v>38</v>
      </c>
      <c r="H9802">
        <v>17</v>
      </c>
      <c r="I9802">
        <v>0.68</v>
      </c>
      <c r="J9802">
        <v>63.3</v>
      </c>
      <c r="K9802" t="b">
        <v>1</v>
      </c>
      <c r="L9802" s="9">
        <f t="shared" si="153"/>
        <v>39.77823529411765</v>
      </c>
    </row>
    <row r="9803" spans="1:12" x14ac:dyDescent="0.45">
      <c r="A9803">
        <v>15060086</v>
      </c>
      <c r="B9803" t="s">
        <v>1422</v>
      </c>
      <c r="C9803" t="s">
        <v>31</v>
      </c>
      <c r="D9803">
        <v>676.23</v>
      </c>
      <c r="E9803" s="1">
        <v>43493</v>
      </c>
      <c r="F9803">
        <v>15000</v>
      </c>
      <c r="G9803" t="s">
        <v>38</v>
      </c>
      <c r="H9803">
        <v>18</v>
      </c>
      <c r="I9803">
        <v>13.52</v>
      </c>
      <c r="J9803">
        <v>41.22</v>
      </c>
      <c r="K9803" t="b">
        <v>0</v>
      </c>
      <c r="L9803" s="9">
        <f t="shared" si="153"/>
        <v>37.568333333333335</v>
      </c>
    </row>
    <row r="9804" spans="1:12" x14ac:dyDescent="0.45">
      <c r="A9804">
        <v>41797401</v>
      </c>
      <c r="B9804" t="s">
        <v>936</v>
      </c>
      <c r="C9804" t="s">
        <v>31</v>
      </c>
      <c r="D9804">
        <v>304.17</v>
      </c>
      <c r="E9804" s="1">
        <v>43469</v>
      </c>
      <c r="F9804">
        <v>4000</v>
      </c>
      <c r="G9804" t="s">
        <v>38</v>
      </c>
      <c r="H9804">
        <v>19</v>
      </c>
      <c r="I9804">
        <v>6.08</v>
      </c>
      <c r="J9804">
        <v>61.94</v>
      </c>
      <c r="K9804" t="b">
        <v>0</v>
      </c>
      <c r="L9804" s="9">
        <f t="shared" si="153"/>
        <v>16.008947368421055</v>
      </c>
    </row>
    <row r="9805" spans="1:12" x14ac:dyDescent="0.45">
      <c r="A9805">
        <v>33571967</v>
      </c>
      <c r="B9805" t="s">
        <v>936</v>
      </c>
      <c r="C9805" t="s">
        <v>31</v>
      </c>
      <c r="D9805">
        <v>304.17</v>
      </c>
      <c r="E9805" s="1">
        <v>43493</v>
      </c>
      <c r="F9805">
        <v>3000</v>
      </c>
      <c r="G9805" t="s">
        <v>38</v>
      </c>
      <c r="H9805">
        <v>16</v>
      </c>
      <c r="I9805">
        <v>6.08</v>
      </c>
      <c r="J9805">
        <v>46.67</v>
      </c>
      <c r="K9805" t="b">
        <v>0</v>
      </c>
      <c r="L9805" s="9">
        <f t="shared" si="153"/>
        <v>19.010625000000001</v>
      </c>
    </row>
    <row r="9806" spans="1:12" x14ac:dyDescent="0.45">
      <c r="A9806">
        <v>32255566</v>
      </c>
      <c r="B9806" t="s">
        <v>936</v>
      </c>
      <c r="C9806" t="s">
        <v>31</v>
      </c>
      <c r="D9806">
        <v>304.17</v>
      </c>
      <c r="E9806" s="1">
        <v>43481</v>
      </c>
      <c r="F9806">
        <v>15000</v>
      </c>
      <c r="G9806" t="s">
        <v>38</v>
      </c>
      <c r="H9806">
        <v>16</v>
      </c>
      <c r="I9806">
        <v>6.08</v>
      </c>
      <c r="J9806">
        <v>35.32</v>
      </c>
      <c r="K9806" t="b">
        <v>0</v>
      </c>
      <c r="L9806" s="9">
        <f t="shared" si="153"/>
        <v>19.010625000000001</v>
      </c>
    </row>
    <row r="9807" spans="1:12" x14ac:dyDescent="0.45">
      <c r="A9807">
        <v>31794890</v>
      </c>
      <c r="B9807" t="s">
        <v>936</v>
      </c>
      <c r="C9807" t="s">
        <v>31</v>
      </c>
      <c r="D9807">
        <v>304.17</v>
      </c>
      <c r="E9807" s="1">
        <v>43505</v>
      </c>
      <c r="F9807">
        <v>10000</v>
      </c>
      <c r="G9807" t="s">
        <v>38</v>
      </c>
      <c r="H9807">
        <v>21</v>
      </c>
      <c r="I9807">
        <v>6.08</v>
      </c>
      <c r="J9807">
        <v>59.95</v>
      </c>
      <c r="K9807" t="b">
        <v>0</v>
      </c>
      <c r="L9807" s="9">
        <f t="shared" si="153"/>
        <v>14.484285714285715</v>
      </c>
    </row>
    <row r="9808" spans="1:12" x14ac:dyDescent="0.45">
      <c r="A9808">
        <v>25558384</v>
      </c>
      <c r="B9808" t="s">
        <v>936</v>
      </c>
      <c r="C9808" t="s">
        <v>31</v>
      </c>
      <c r="D9808">
        <v>304.17</v>
      </c>
      <c r="E9808" s="1">
        <v>43487</v>
      </c>
      <c r="F9808">
        <v>3000</v>
      </c>
      <c r="G9808" t="s">
        <v>38</v>
      </c>
      <c r="H9808">
        <v>13</v>
      </c>
      <c r="I9808">
        <v>1</v>
      </c>
      <c r="J9808">
        <v>41.24</v>
      </c>
      <c r="K9808" t="b">
        <v>1</v>
      </c>
      <c r="L9808" s="9">
        <f t="shared" si="153"/>
        <v>23.39769230769231</v>
      </c>
    </row>
    <row r="9809" spans="1:12" x14ac:dyDescent="0.45">
      <c r="A9809">
        <v>16607545</v>
      </c>
      <c r="B9809" t="s">
        <v>936</v>
      </c>
      <c r="C9809" t="s">
        <v>31</v>
      </c>
      <c r="D9809">
        <v>304.17</v>
      </c>
      <c r="E9809" s="1">
        <v>43499</v>
      </c>
      <c r="F9809">
        <v>15000</v>
      </c>
      <c r="G9809" t="s">
        <v>38</v>
      </c>
      <c r="H9809">
        <v>19</v>
      </c>
      <c r="I9809">
        <v>102.93</v>
      </c>
      <c r="J9809">
        <v>62.76</v>
      </c>
      <c r="K9809" t="b">
        <v>1</v>
      </c>
      <c r="L9809" s="9">
        <f t="shared" si="153"/>
        <v>16.008947368421055</v>
      </c>
    </row>
    <row r="9810" spans="1:12" x14ac:dyDescent="0.45">
      <c r="A9810">
        <v>11564121</v>
      </c>
      <c r="B9810" t="s">
        <v>936</v>
      </c>
      <c r="C9810" t="s">
        <v>31</v>
      </c>
      <c r="D9810">
        <v>304.17</v>
      </c>
      <c r="E9810" s="1">
        <v>43475</v>
      </c>
      <c r="F9810">
        <v>4000</v>
      </c>
      <c r="G9810" t="s">
        <v>38</v>
      </c>
      <c r="H9810">
        <v>19</v>
      </c>
      <c r="I9810">
        <v>27.11</v>
      </c>
      <c r="J9810">
        <v>51.87</v>
      </c>
      <c r="K9810" t="b">
        <v>1</v>
      </c>
      <c r="L9810" s="9">
        <f t="shared" si="153"/>
        <v>16.008947368421055</v>
      </c>
    </row>
    <row r="9811" spans="1:12" x14ac:dyDescent="0.45">
      <c r="A9811">
        <v>31562809</v>
      </c>
      <c r="B9811" t="s">
        <v>2274</v>
      </c>
      <c r="C9811" t="s">
        <v>40</v>
      </c>
      <c r="D9811">
        <v>1609.6</v>
      </c>
      <c r="E9811" s="1">
        <v>43496</v>
      </c>
      <c r="F9811">
        <v>20000</v>
      </c>
      <c r="G9811" t="s">
        <v>1767</v>
      </c>
      <c r="H9811">
        <v>23</v>
      </c>
      <c r="I9811">
        <v>0.72</v>
      </c>
      <c r="J9811">
        <v>63.74</v>
      </c>
      <c r="K9811" t="b">
        <v>1</v>
      </c>
      <c r="L9811" s="9">
        <f t="shared" si="153"/>
        <v>69.982608695652175</v>
      </c>
    </row>
    <row r="9812" spans="1:12" x14ac:dyDescent="0.45">
      <c r="A9812">
        <v>30434751</v>
      </c>
      <c r="B9812" t="s">
        <v>2274</v>
      </c>
      <c r="C9812" t="s">
        <v>40</v>
      </c>
      <c r="D9812">
        <v>1609.6</v>
      </c>
      <c r="E9812" s="1">
        <v>43486</v>
      </c>
      <c r="F9812">
        <v>6000</v>
      </c>
      <c r="G9812" t="s">
        <v>1767</v>
      </c>
      <c r="H9812">
        <v>25</v>
      </c>
      <c r="I9812">
        <v>32.19</v>
      </c>
      <c r="J9812">
        <v>40.85</v>
      </c>
      <c r="K9812" t="b">
        <v>0</v>
      </c>
      <c r="L9812" s="9">
        <f t="shared" si="153"/>
        <v>64.384</v>
      </c>
    </row>
    <row r="9813" spans="1:12" x14ac:dyDescent="0.45">
      <c r="A9813">
        <v>28581832</v>
      </c>
      <c r="B9813" t="s">
        <v>2274</v>
      </c>
      <c r="C9813" t="s">
        <v>40</v>
      </c>
      <c r="D9813">
        <v>1609.6</v>
      </c>
      <c r="E9813" s="1">
        <v>43506</v>
      </c>
      <c r="F9813">
        <v>10000</v>
      </c>
      <c r="G9813" t="s">
        <v>1767</v>
      </c>
      <c r="H9813">
        <v>23</v>
      </c>
      <c r="I9813">
        <v>32.19</v>
      </c>
      <c r="J9813">
        <v>44.79</v>
      </c>
      <c r="K9813" t="b">
        <v>0</v>
      </c>
      <c r="L9813" s="9">
        <f t="shared" si="153"/>
        <v>69.982608695652175</v>
      </c>
    </row>
    <row r="9814" spans="1:12" x14ac:dyDescent="0.45">
      <c r="A9814">
        <v>18850246</v>
      </c>
      <c r="B9814" t="s">
        <v>2274</v>
      </c>
      <c r="C9814" t="s">
        <v>40</v>
      </c>
      <c r="D9814">
        <v>1609.6</v>
      </c>
      <c r="E9814" s="1">
        <v>43466</v>
      </c>
      <c r="F9814">
        <v>10000</v>
      </c>
      <c r="G9814" t="s">
        <v>1767</v>
      </c>
      <c r="H9814">
        <v>23</v>
      </c>
      <c r="I9814">
        <v>2.5299999999999998</v>
      </c>
      <c r="J9814">
        <v>60.32</v>
      </c>
      <c r="K9814" t="b">
        <v>1</v>
      </c>
      <c r="L9814" s="9">
        <f t="shared" si="153"/>
        <v>69.982608695652175</v>
      </c>
    </row>
    <row r="9815" spans="1:12" x14ac:dyDescent="0.45">
      <c r="A9815">
        <v>97021490</v>
      </c>
      <c r="B9815" t="s">
        <v>1498</v>
      </c>
      <c r="C9815" t="s">
        <v>40</v>
      </c>
      <c r="D9815">
        <v>746.72</v>
      </c>
      <c r="E9815" s="1">
        <v>43508</v>
      </c>
      <c r="F9815">
        <v>6000</v>
      </c>
      <c r="G9815" t="s">
        <v>38</v>
      </c>
      <c r="H9815">
        <v>21</v>
      </c>
      <c r="I9815">
        <v>14.93</v>
      </c>
      <c r="J9815">
        <v>58.57</v>
      </c>
      <c r="K9815" t="b">
        <v>0</v>
      </c>
      <c r="L9815" s="9">
        <f t="shared" si="153"/>
        <v>35.558095238095241</v>
      </c>
    </row>
    <row r="9816" spans="1:12" x14ac:dyDescent="0.45">
      <c r="A9816">
        <v>88819781</v>
      </c>
      <c r="B9816" t="s">
        <v>1498</v>
      </c>
      <c r="C9816" t="s">
        <v>31</v>
      </c>
      <c r="D9816">
        <v>746.72</v>
      </c>
      <c r="E9816" s="1">
        <v>43472</v>
      </c>
      <c r="F9816">
        <v>15000</v>
      </c>
      <c r="G9816" t="s">
        <v>38</v>
      </c>
      <c r="H9816">
        <v>19</v>
      </c>
      <c r="I9816">
        <v>24.99</v>
      </c>
      <c r="J9816">
        <v>47.26</v>
      </c>
      <c r="K9816" t="b">
        <v>1</v>
      </c>
      <c r="L9816" s="9">
        <f t="shared" si="153"/>
        <v>39.301052631578948</v>
      </c>
    </row>
    <row r="9817" spans="1:12" x14ac:dyDescent="0.45">
      <c r="A9817">
        <v>31807145</v>
      </c>
      <c r="B9817" t="s">
        <v>1498</v>
      </c>
      <c r="C9817" t="s">
        <v>31</v>
      </c>
      <c r="D9817">
        <v>746.72</v>
      </c>
      <c r="E9817" s="1">
        <v>43496</v>
      </c>
      <c r="F9817">
        <v>3000</v>
      </c>
      <c r="G9817" t="s">
        <v>38</v>
      </c>
      <c r="H9817">
        <v>15</v>
      </c>
      <c r="I9817">
        <v>14.93</v>
      </c>
      <c r="J9817">
        <v>37.11</v>
      </c>
      <c r="K9817" t="b">
        <v>0</v>
      </c>
      <c r="L9817" s="9">
        <f t="shared" si="153"/>
        <v>49.781333333333336</v>
      </c>
    </row>
    <row r="9818" spans="1:12" x14ac:dyDescent="0.45">
      <c r="A9818">
        <v>30111336</v>
      </c>
      <c r="B9818" t="s">
        <v>1498</v>
      </c>
      <c r="C9818" t="s">
        <v>31</v>
      </c>
      <c r="D9818">
        <v>746.72</v>
      </c>
      <c r="E9818" s="1">
        <v>43478</v>
      </c>
      <c r="F9818">
        <v>3000</v>
      </c>
      <c r="G9818" t="s">
        <v>38</v>
      </c>
      <c r="H9818">
        <v>16</v>
      </c>
      <c r="I9818">
        <v>118.94</v>
      </c>
      <c r="J9818">
        <v>42.44</v>
      </c>
      <c r="K9818" t="b">
        <v>1</v>
      </c>
      <c r="L9818" s="9">
        <f t="shared" si="153"/>
        <v>46.67</v>
      </c>
    </row>
    <row r="9819" spans="1:12" x14ac:dyDescent="0.45">
      <c r="A9819">
        <v>21243568</v>
      </c>
      <c r="B9819" t="s">
        <v>1498</v>
      </c>
      <c r="C9819" t="s">
        <v>31</v>
      </c>
      <c r="D9819">
        <v>746.72</v>
      </c>
      <c r="E9819" s="1">
        <v>43490</v>
      </c>
      <c r="F9819">
        <v>15000</v>
      </c>
      <c r="G9819" t="s">
        <v>38</v>
      </c>
      <c r="H9819">
        <v>17</v>
      </c>
      <c r="I9819">
        <v>14.93</v>
      </c>
      <c r="J9819">
        <v>61.59</v>
      </c>
      <c r="K9819" t="b">
        <v>0</v>
      </c>
      <c r="L9819" s="9">
        <f t="shared" si="153"/>
        <v>43.924705882352946</v>
      </c>
    </row>
    <row r="9820" spans="1:12" x14ac:dyDescent="0.45">
      <c r="A9820">
        <v>18148503</v>
      </c>
      <c r="B9820" t="s">
        <v>1498</v>
      </c>
      <c r="C9820" t="s">
        <v>31</v>
      </c>
      <c r="D9820">
        <v>746.72</v>
      </c>
      <c r="E9820" s="1">
        <v>43466</v>
      </c>
      <c r="F9820">
        <v>4000</v>
      </c>
      <c r="G9820" t="s">
        <v>38</v>
      </c>
      <c r="H9820">
        <v>16</v>
      </c>
      <c r="I9820">
        <v>14.93</v>
      </c>
      <c r="J9820">
        <v>59.11</v>
      </c>
      <c r="K9820" t="b">
        <v>0</v>
      </c>
      <c r="L9820" s="9">
        <f t="shared" si="153"/>
        <v>46.67</v>
      </c>
    </row>
    <row r="9821" spans="1:12" x14ac:dyDescent="0.45">
      <c r="A9821">
        <v>14357029</v>
      </c>
      <c r="B9821" t="s">
        <v>1498</v>
      </c>
      <c r="C9821" t="s">
        <v>31</v>
      </c>
      <c r="D9821">
        <v>746.72</v>
      </c>
      <c r="E9821" s="1">
        <v>43502</v>
      </c>
      <c r="F9821">
        <v>6000</v>
      </c>
      <c r="G9821" t="s">
        <v>38</v>
      </c>
      <c r="H9821">
        <v>19</v>
      </c>
      <c r="I9821">
        <v>14.93</v>
      </c>
      <c r="J9821">
        <v>42.84</v>
      </c>
      <c r="K9821" t="b">
        <v>0</v>
      </c>
      <c r="L9821" s="9">
        <f t="shared" si="153"/>
        <v>39.301052631578948</v>
      </c>
    </row>
    <row r="9822" spans="1:12" x14ac:dyDescent="0.45">
      <c r="A9822">
        <v>10822881</v>
      </c>
      <c r="B9822" t="s">
        <v>1498</v>
      </c>
      <c r="C9822" t="s">
        <v>31</v>
      </c>
      <c r="D9822">
        <v>746.72</v>
      </c>
      <c r="E9822" s="1">
        <v>43484</v>
      </c>
      <c r="F9822">
        <v>15000</v>
      </c>
      <c r="G9822" t="s">
        <v>38</v>
      </c>
      <c r="H9822">
        <v>18</v>
      </c>
      <c r="I9822">
        <v>4.62</v>
      </c>
      <c r="J9822">
        <v>35.07</v>
      </c>
      <c r="K9822" t="b">
        <v>1</v>
      </c>
      <c r="L9822" s="9">
        <f t="shared" si="153"/>
        <v>41.484444444444449</v>
      </c>
    </row>
    <row r="9823" spans="1:12" x14ac:dyDescent="0.45">
      <c r="A9823">
        <v>32464396</v>
      </c>
      <c r="B9823" t="s">
        <v>1837</v>
      </c>
      <c r="C9823" t="s">
        <v>31</v>
      </c>
      <c r="D9823">
        <v>1063.6199999999999</v>
      </c>
      <c r="E9823" s="1">
        <v>43481</v>
      </c>
      <c r="F9823">
        <v>3000</v>
      </c>
      <c r="G9823" t="s">
        <v>1767</v>
      </c>
      <c r="H9823">
        <v>19</v>
      </c>
      <c r="I9823">
        <v>39.380000000000003</v>
      </c>
      <c r="J9823">
        <v>57.76</v>
      </c>
      <c r="K9823" t="b">
        <v>1</v>
      </c>
      <c r="L9823" s="9">
        <f t="shared" si="153"/>
        <v>55.98</v>
      </c>
    </row>
    <row r="9824" spans="1:12" x14ac:dyDescent="0.45">
      <c r="A9824">
        <v>31403868</v>
      </c>
      <c r="B9824" t="s">
        <v>1837</v>
      </c>
      <c r="C9824" t="s">
        <v>40</v>
      </c>
      <c r="D9824">
        <v>1063.6199999999999</v>
      </c>
      <c r="E9824" s="1">
        <v>43487</v>
      </c>
      <c r="F9824">
        <v>4000</v>
      </c>
      <c r="G9824" t="s">
        <v>1767</v>
      </c>
      <c r="H9824">
        <v>23</v>
      </c>
      <c r="I9824">
        <v>4.12</v>
      </c>
      <c r="J9824">
        <v>56.82</v>
      </c>
      <c r="K9824" t="b">
        <v>1</v>
      </c>
      <c r="L9824" s="9">
        <f t="shared" si="153"/>
        <v>46.244347826086951</v>
      </c>
    </row>
    <row r="9825" spans="1:12" x14ac:dyDescent="0.45">
      <c r="A9825">
        <v>30423343</v>
      </c>
      <c r="B9825" t="s">
        <v>1837</v>
      </c>
      <c r="C9825" t="s">
        <v>31</v>
      </c>
      <c r="D9825">
        <v>1063.6199999999999</v>
      </c>
      <c r="E9825" s="1">
        <v>43475</v>
      </c>
      <c r="F9825">
        <v>15000</v>
      </c>
      <c r="G9825" t="s">
        <v>1767</v>
      </c>
      <c r="H9825">
        <v>15</v>
      </c>
      <c r="I9825">
        <v>21.27</v>
      </c>
      <c r="J9825">
        <v>42.6</v>
      </c>
      <c r="K9825" t="b">
        <v>0</v>
      </c>
      <c r="L9825" s="9">
        <f t="shared" si="153"/>
        <v>70.907999999999987</v>
      </c>
    </row>
    <row r="9826" spans="1:12" x14ac:dyDescent="0.45">
      <c r="A9826">
        <v>29432775</v>
      </c>
      <c r="B9826" t="s">
        <v>1837</v>
      </c>
      <c r="C9826" t="s">
        <v>31</v>
      </c>
      <c r="D9826">
        <v>1063.6199999999999</v>
      </c>
      <c r="E9826" s="1">
        <v>43493</v>
      </c>
      <c r="F9826">
        <v>20000</v>
      </c>
      <c r="G9826" t="s">
        <v>1767</v>
      </c>
      <c r="H9826">
        <v>17</v>
      </c>
      <c r="I9826">
        <v>24.67</v>
      </c>
      <c r="J9826">
        <v>49.45</v>
      </c>
      <c r="K9826" t="b">
        <v>1</v>
      </c>
      <c r="L9826" s="9">
        <f t="shared" si="153"/>
        <v>62.565882352941173</v>
      </c>
    </row>
    <row r="9827" spans="1:12" x14ac:dyDescent="0.45">
      <c r="A9827">
        <v>27121057</v>
      </c>
      <c r="B9827" t="s">
        <v>1837</v>
      </c>
      <c r="C9827" t="s">
        <v>31</v>
      </c>
      <c r="D9827">
        <v>1063.6199999999999</v>
      </c>
      <c r="E9827" s="1">
        <v>43505</v>
      </c>
      <c r="F9827">
        <v>6000</v>
      </c>
      <c r="G9827" t="s">
        <v>1767</v>
      </c>
      <c r="H9827">
        <v>15</v>
      </c>
      <c r="I9827">
        <v>5.79</v>
      </c>
      <c r="J9827">
        <v>44.85</v>
      </c>
      <c r="K9827" t="b">
        <v>1</v>
      </c>
      <c r="L9827" s="9">
        <f t="shared" si="153"/>
        <v>70.907999999999987</v>
      </c>
    </row>
    <row r="9828" spans="1:12" x14ac:dyDescent="0.45">
      <c r="A9828">
        <v>18463805</v>
      </c>
      <c r="B9828" t="s">
        <v>1837</v>
      </c>
      <c r="C9828" t="s">
        <v>31</v>
      </c>
      <c r="D9828">
        <v>1063.6199999999999</v>
      </c>
      <c r="E9828" s="1">
        <v>43499</v>
      </c>
      <c r="F9828">
        <v>10000</v>
      </c>
      <c r="G9828" t="s">
        <v>1767</v>
      </c>
      <c r="H9828">
        <v>18</v>
      </c>
      <c r="I9828">
        <v>5.73</v>
      </c>
      <c r="J9828">
        <v>44.8</v>
      </c>
      <c r="K9828" t="b">
        <v>1</v>
      </c>
      <c r="L9828" s="9">
        <f t="shared" si="153"/>
        <v>59.089999999999996</v>
      </c>
    </row>
    <row r="9829" spans="1:12" x14ac:dyDescent="0.45">
      <c r="A9829">
        <v>17407709</v>
      </c>
      <c r="B9829" t="s">
        <v>1837</v>
      </c>
      <c r="C9829" t="s">
        <v>31</v>
      </c>
      <c r="D9829">
        <v>1063.6199999999999</v>
      </c>
      <c r="E9829" s="1">
        <v>43469</v>
      </c>
      <c r="F9829">
        <v>15000</v>
      </c>
      <c r="G9829" t="s">
        <v>1767</v>
      </c>
      <c r="H9829">
        <v>18</v>
      </c>
      <c r="I9829">
        <v>0.43</v>
      </c>
      <c r="J9829">
        <v>57.31</v>
      </c>
      <c r="K9829" t="b">
        <v>1</v>
      </c>
      <c r="L9829" s="9">
        <f t="shared" si="153"/>
        <v>59.089999999999996</v>
      </c>
    </row>
    <row r="9830" spans="1:12" x14ac:dyDescent="0.45">
      <c r="A9830">
        <v>30002039</v>
      </c>
      <c r="B9830" t="s">
        <v>2534</v>
      </c>
      <c r="C9830" t="s">
        <v>40</v>
      </c>
      <c r="D9830">
        <v>1935.67</v>
      </c>
      <c r="E9830" s="1">
        <v>43466</v>
      </c>
      <c r="F9830">
        <v>6000</v>
      </c>
      <c r="G9830" t="s">
        <v>1767</v>
      </c>
      <c r="H9830">
        <v>23</v>
      </c>
      <c r="I9830">
        <v>192.03</v>
      </c>
      <c r="J9830">
        <v>43.34</v>
      </c>
      <c r="K9830" t="b">
        <v>1</v>
      </c>
      <c r="L9830" s="9">
        <f t="shared" si="153"/>
        <v>84.159565217391304</v>
      </c>
    </row>
    <row r="9831" spans="1:12" x14ac:dyDescent="0.45">
      <c r="A9831">
        <v>19747191</v>
      </c>
      <c r="B9831" t="s">
        <v>2534</v>
      </c>
      <c r="C9831" t="s">
        <v>40</v>
      </c>
      <c r="D9831">
        <v>1935.67</v>
      </c>
      <c r="E9831" s="1">
        <v>43482</v>
      </c>
      <c r="F9831">
        <v>10000</v>
      </c>
      <c r="G9831" t="s">
        <v>1767</v>
      </c>
      <c r="H9831">
        <v>25</v>
      </c>
      <c r="I9831">
        <v>38.71</v>
      </c>
      <c r="J9831">
        <v>45.04</v>
      </c>
      <c r="K9831" t="b">
        <v>0</v>
      </c>
      <c r="L9831" s="9">
        <f t="shared" si="153"/>
        <v>77.4268</v>
      </c>
    </row>
    <row r="9832" spans="1:12" x14ac:dyDescent="0.45">
      <c r="A9832">
        <v>50009989</v>
      </c>
      <c r="B9832" t="s">
        <v>1673</v>
      </c>
      <c r="C9832" t="s">
        <v>31</v>
      </c>
      <c r="D9832">
        <v>902.66</v>
      </c>
      <c r="E9832" s="1">
        <v>43484</v>
      </c>
      <c r="F9832">
        <v>15000</v>
      </c>
      <c r="G9832" t="s">
        <v>38</v>
      </c>
      <c r="H9832">
        <v>17</v>
      </c>
      <c r="I9832">
        <v>37.04</v>
      </c>
      <c r="J9832">
        <v>61.17</v>
      </c>
      <c r="K9832" t="b">
        <v>1</v>
      </c>
      <c r="L9832" s="9">
        <f t="shared" si="153"/>
        <v>53.097647058823526</v>
      </c>
    </row>
    <row r="9833" spans="1:12" x14ac:dyDescent="0.45">
      <c r="A9833">
        <v>32064593</v>
      </c>
      <c r="B9833" t="s">
        <v>1673</v>
      </c>
      <c r="C9833" t="s">
        <v>31</v>
      </c>
      <c r="D9833">
        <v>902.66</v>
      </c>
      <c r="E9833" s="1">
        <v>43466</v>
      </c>
      <c r="F9833">
        <v>10000</v>
      </c>
      <c r="G9833" t="s">
        <v>38</v>
      </c>
      <c r="H9833">
        <v>17</v>
      </c>
      <c r="I9833">
        <v>36.11</v>
      </c>
      <c r="J9833">
        <v>52.49</v>
      </c>
      <c r="K9833" t="b">
        <v>1</v>
      </c>
      <c r="L9833" s="9">
        <f t="shared" si="153"/>
        <v>53.097647058823526</v>
      </c>
    </row>
    <row r="9834" spans="1:12" x14ac:dyDescent="0.45">
      <c r="A9834">
        <v>26511178</v>
      </c>
      <c r="B9834" t="s">
        <v>1673</v>
      </c>
      <c r="C9834" t="s">
        <v>40</v>
      </c>
      <c r="D9834">
        <v>902.66</v>
      </c>
      <c r="E9834" s="1">
        <v>43490</v>
      </c>
      <c r="F9834">
        <v>6000</v>
      </c>
      <c r="G9834" t="s">
        <v>38</v>
      </c>
      <c r="H9834">
        <v>20</v>
      </c>
      <c r="I9834">
        <v>3.71</v>
      </c>
      <c r="J9834">
        <v>42.01</v>
      </c>
      <c r="K9834" t="b">
        <v>1</v>
      </c>
      <c r="L9834" s="9">
        <f t="shared" si="153"/>
        <v>45.132999999999996</v>
      </c>
    </row>
    <row r="9835" spans="1:12" x14ac:dyDescent="0.45">
      <c r="A9835">
        <v>25951646</v>
      </c>
      <c r="B9835" t="s">
        <v>1673</v>
      </c>
      <c r="C9835" t="s">
        <v>31</v>
      </c>
      <c r="D9835">
        <v>902.66</v>
      </c>
      <c r="E9835" s="1">
        <v>43508</v>
      </c>
      <c r="F9835">
        <v>3000</v>
      </c>
      <c r="G9835" t="s">
        <v>38</v>
      </c>
      <c r="H9835">
        <v>20</v>
      </c>
      <c r="I9835">
        <v>18.05</v>
      </c>
      <c r="J9835">
        <v>47.45</v>
      </c>
      <c r="K9835" t="b">
        <v>0</v>
      </c>
      <c r="L9835" s="9">
        <f t="shared" si="153"/>
        <v>45.132999999999996</v>
      </c>
    </row>
    <row r="9836" spans="1:12" x14ac:dyDescent="0.45">
      <c r="A9836">
        <v>22458296</v>
      </c>
      <c r="B9836" t="s">
        <v>1673</v>
      </c>
      <c r="C9836" t="s">
        <v>31</v>
      </c>
      <c r="D9836">
        <v>902.66</v>
      </c>
      <c r="E9836" s="1">
        <v>43496</v>
      </c>
      <c r="F9836">
        <v>6000</v>
      </c>
      <c r="G9836" t="s">
        <v>38</v>
      </c>
      <c r="H9836">
        <v>17</v>
      </c>
      <c r="I9836">
        <v>18.05</v>
      </c>
      <c r="J9836">
        <v>58.7</v>
      </c>
      <c r="K9836" t="b">
        <v>0</v>
      </c>
      <c r="L9836" s="9">
        <f t="shared" si="153"/>
        <v>53.097647058823526</v>
      </c>
    </row>
    <row r="9837" spans="1:12" x14ac:dyDescent="0.45">
      <c r="A9837">
        <v>14560694</v>
      </c>
      <c r="B9837" t="s">
        <v>1673</v>
      </c>
      <c r="C9837" t="s">
        <v>31</v>
      </c>
      <c r="D9837">
        <v>902.66</v>
      </c>
      <c r="E9837" s="1">
        <v>43472</v>
      </c>
      <c r="F9837">
        <v>6000</v>
      </c>
      <c r="G9837" t="s">
        <v>38</v>
      </c>
      <c r="H9837">
        <v>19</v>
      </c>
      <c r="I9837">
        <v>1.53</v>
      </c>
      <c r="J9837">
        <v>56.77</v>
      </c>
      <c r="K9837" t="b">
        <v>1</v>
      </c>
      <c r="L9837" s="9">
        <f t="shared" si="153"/>
        <v>47.508421052631576</v>
      </c>
    </row>
    <row r="9838" spans="1:12" x14ac:dyDescent="0.45">
      <c r="A9838">
        <v>93428273</v>
      </c>
      <c r="B9838" t="s">
        <v>638</v>
      </c>
      <c r="C9838" t="s">
        <v>31</v>
      </c>
      <c r="D9838">
        <v>186.02</v>
      </c>
      <c r="E9838" s="1">
        <v>43499</v>
      </c>
      <c r="F9838">
        <v>20000</v>
      </c>
      <c r="G9838" t="s">
        <v>38</v>
      </c>
      <c r="H9838">
        <v>18</v>
      </c>
      <c r="I9838">
        <v>27.71</v>
      </c>
      <c r="J9838">
        <v>38.81</v>
      </c>
      <c r="K9838" t="b">
        <v>1</v>
      </c>
      <c r="L9838" s="9">
        <f t="shared" si="153"/>
        <v>10.334444444444445</v>
      </c>
    </row>
    <row r="9839" spans="1:12" x14ac:dyDescent="0.45">
      <c r="A9839">
        <v>49158022</v>
      </c>
      <c r="B9839" t="s">
        <v>638</v>
      </c>
      <c r="C9839" t="s">
        <v>40</v>
      </c>
      <c r="D9839">
        <v>186.02</v>
      </c>
      <c r="E9839" s="1">
        <v>43469</v>
      </c>
      <c r="F9839">
        <v>20000</v>
      </c>
      <c r="G9839" t="s">
        <v>38</v>
      </c>
      <c r="H9839">
        <v>21</v>
      </c>
      <c r="I9839">
        <v>3.72</v>
      </c>
      <c r="J9839">
        <v>46.52</v>
      </c>
      <c r="K9839" t="b">
        <v>0</v>
      </c>
      <c r="L9839" s="9">
        <f t="shared" si="153"/>
        <v>8.8580952380952382</v>
      </c>
    </row>
    <row r="9840" spans="1:12" x14ac:dyDescent="0.45">
      <c r="A9840">
        <v>25470787</v>
      </c>
      <c r="B9840" t="s">
        <v>638</v>
      </c>
      <c r="C9840" t="s">
        <v>31</v>
      </c>
      <c r="D9840">
        <v>186.02</v>
      </c>
      <c r="E9840" s="1">
        <v>43475</v>
      </c>
      <c r="F9840">
        <v>3000</v>
      </c>
      <c r="G9840" t="s">
        <v>38</v>
      </c>
      <c r="H9840">
        <v>16</v>
      </c>
      <c r="I9840">
        <v>38.049999999999997</v>
      </c>
      <c r="J9840">
        <v>62.02</v>
      </c>
      <c r="K9840" t="b">
        <v>1</v>
      </c>
      <c r="L9840" s="9">
        <f t="shared" si="153"/>
        <v>11.626250000000001</v>
      </c>
    </row>
    <row r="9841" spans="1:12" x14ac:dyDescent="0.45">
      <c r="A9841">
        <v>19445339</v>
      </c>
      <c r="B9841" t="s">
        <v>638</v>
      </c>
      <c r="C9841" t="s">
        <v>31</v>
      </c>
      <c r="D9841">
        <v>186.02</v>
      </c>
      <c r="E9841" s="1">
        <v>43487</v>
      </c>
      <c r="F9841">
        <v>10000</v>
      </c>
      <c r="G9841" t="s">
        <v>38</v>
      </c>
      <c r="H9841">
        <v>19</v>
      </c>
      <c r="I9841">
        <v>3.72</v>
      </c>
      <c r="J9841">
        <v>48.44</v>
      </c>
      <c r="K9841" t="b">
        <v>0</v>
      </c>
      <c r="L9841" s="9">
        <f t="shared" si="153"/>
        <v>9.7905263157894744</v>
      </c>
    </row>
    <row r="9842" spans="1:12" x14ac:dyDescent="0.45">
      <c r="A9842">
        <v>16618542</v>
      </c>
      <c r="B9842" t="s">
        <v>638</v>
      </c>
      <c r="C9842" t="s">
        <v>31</v>
      </c>
      <c r="D9842">
        <v>186.02</v>
      </c>
      <c r="E9842" s="1">
        <v>43505</v>
      </c>
      <c r="F9842">
        <v>15000</v>
      </c>
      <c r="G9842" t="s">
        <v>38</v>
      </c>
      <c r="H9842">
        <v>18</v>
      </c>
      <c r="I9842">
        <v>3.72</v>
      </c>
      <c r="J9842">
        <v>44.1</v>
      </c>
      <c r="K9842" t="b">
        <v>0</v>
      </c>
      <c r="L9842" s="9">
        <f t="shared" si="153"/>
        <v>10.334444444444445</v>
      </c>
    </row>
    <row r="9843" spans="1:12" x14ac:dyDescent="0.45">
      <c r="A9843">
        <v>12298240</v>
      </c>
      <c r="B9843" t="s">
        <v>638</v>
      </c>
      <c r="C9843" t="s">
        <v>31</v>
      </c>
      <c r="D9843">
        <v>186.02</v>
      </c>
      <c r="E9843" s="1">
        <v>43493</v>
      </c>
      <c r="F9843">
        <v>3000</v>
      </c>
      <c r="G9843" t="s">
        <v>38</v>
      </c>
      <c r="H9843">
        <v>18</v>
      </c>
      <c r="I9843">
        <v>2.15</v>
      </c>
      <c r="J9843">
        <v>60.17</v>
      </c>
      <c r="K9843" t="b">
        <v>1</v>
      </c>
      <c r="L9843" s="9">
        <f t="shared" si="153"/>
        <v>10.334444444444445</v>
      </c>
    </row>
    <row r="9844" spans="1:12" x14ac:dyDescent="0.45">
      <c r="A9844">
        <v>11191961</v>
      </c>
      <c r="B9844" t="s">
        <v>638</v>
      </c>
      <c r="C9844" t="s">
        <v>31</v>
      </c>
      <c r="D9844">
        <v>186.02</v>
      </c>
      <c r="E9844" s="1">
        <v>43481</v>
      </c>
      <c r="F9844">
        <v>3000</v>
      </c>
      <c r="G9844" t="s">
        <v>38</v>
      </c>
      <c r="H9844">
        <v>15</v>
      </c>
      <c r="I9844">
        <v>3.72</v>
      </c>
      <c r="J9844">
        <v>59.57</v>
      </c>
      <c r="K9844" t="b">
        <v>0</v>
      </c>
      <c r="L9844" s="9">
        <f t="shared" si="153"/>
        <v>12.401333333333334</v>
      </c>
    </row>
    <row r="9845" spans="1:12" x14ac:dyDescent="0.45">
      <c r="A9845">
        <v>26142889</v>
      </c>
      <c r="B9845" t="s">
        <v>1126</v>
      </c>
      <c r="C9845" t="s">
        <v>31</v>
      </c>
      <c r="D9845">
        <v>439.82</v>
      </c>
      <c r="E9845" s="1">
        <v>43487</v>
      </c>
      <c r="F9845">
        <v>10000</v>
      </c>
      <c r="G9845" t="s">
        <v>38</v>
      </c>
      <c r="H9845">
        <v>18</v>
      </c>
      <c r="I9845">
        <v>8.8000000000000007</v>
      </c>
      <c r="J9845">
        <v>58.56</v>
      </c>
      <c r="K9845" t="b">
        <v>0</v>
      </c>
      <c r="L9845" s="9">
        <f t="shared" si="153"/>
        <v>24.434444444444445</v>
      </c>
    </row>
    <row r="9846" spans="1:12" x14ac:dyDescent="0.45">
      <c r="A9846">
        <v>24123509</v>
      </c>
      <c r="B9846" t="s">
        <v>1126</v>
      </c>
      <c r="C9846" t="s">
        <v>31</v>
      </c>
      <c r="D9846">
        <v>439.82</v>
      </c>
      <c r="E9846" s="1">
        <v>43493</v>
      </c>
      <c r="F9846">
        <v>10000</v>
      </c>
      <c r="G9846" t="s">
        <v>38</v>
      </c>
      <c r="H9846">
        <v>15</v>
      </c>
      <c r="I9846">
        <v>2.39</v>
      </c>
      <c r="J9846">
        <v>60.31</v>
      </c>
      <c r="K9846" t="b">
        <v>1</v>
      </c>
      <c r="L9846" s="9">
        <f t="shared" si="153"/>
        <v>29.321333333333332</v>
      </c>
    </row>
    <row r="9847" spans="1:12" x14ac:dyDescent="0.45">
      <c r="A9847">
        <v>19112093</v>
      </c>
      <c r="B9847" t="s">
        <v>1126</v>
      </c>
      <c r="C9847" t="s">
        <v>31</v>
      </c>
      <c r="D9847">
        <v>439.82</v>
      </c>
      <c r="E9847" s="1">
        <v>43499</v>
      </c>
      <c r="F9847">
        <v>10000</v>
      </c>
      <c r="G9847" t="s">
        <v>38</v>
      </c>
      <c r="H9847">
        <v>15</v>
      </c>
      <c r="I9847">
        <v>5.85</v>
      </c>
      <c r="J9847">
        <v>61.04</v>
      </c>
      <c r="K9847" t="b">
        <v>1</v>
      </c>
      <c r="L9847" s="9">
        <f t="shared" si="153"/>
        <v>29.321333333333332</v>
      </c>
    </row>
    <row r="9848" spans="1:12" x14ac:dyDescent="0.45">
      <c r="A9848">
        <v>18507407</v>
      </c>
      <c r="B9848" t="s">
        <v>1126</v>
      </c>
      <c r="C9848" t="s">
        <v>31</v>
      </c>
      <c r="D9848">
        <v>439.82</v>
      </c>
      <c r="E9848" s="1">
        <v>43475</v>
      </c>
      <c r="F9848">
        <v>4000</v>
      </c>
      <c r="G9848" t="s">
        <v>38</v>
      </c>
      <c r="H9848">
        <v>20</v>
      </c>
      <c r="I9848">
        <v>8.8000000000000007</v>
      </c>
      <c r="J9848">
        <v>49.89</v>
      </c>
      <c r="K9848" t="b">
        <v>0</v>
      </c>
      <c r="L9848" s="9">
        <f t="shared" si="153"/>
        <v>21.991</v>
      </c>
    </row>
    <row r="9849" spans="1:12" x14ac:dyDescent="0.45">
      <c r="A9849">
        <v>18255500</v>
      </c>
      <c r="B9849" t="s">
        <v>1126</v>
      </c>
      <c r="C9849" t="s">
        <v>31</v>
      </c>
      <c r="D9849">
        <v>439.82</v>
      </c>
      <c r="E9849" s="1">
        <v>43481</v>
      </c>
      <c r="F9849">
        <v>6000</v>
      </c>
      <c r="G9849" t="s">
        <v>38</v>
      </c>
      <c r="H9849">
        <v>21</v>
      </c>
      <c r="I9849">
        <v>8.8000000000000007</v>
      </c>
      <c r="J9849">
        <v>58.11</v>
      </c>
      <c r="K9849" t="b">
        <v>0</v>
      </c>
      <c r="L9849" s="9">
        <f t="shared" si="153"/>
        <v>20.943809523809524</v>
      </c>
    </row>
    <row r="9850" spans="1:12" x14ac:dyDescent="0.45">
      <c r="A9850">
        <v>17787739</v>
      </c>
      <c r="B9850" t="s">
        <v>1126</v>
      </c>
      <c r="C9850" t="s">
        <v>31</v>
      </c>
      <c r="D9850">
        <v>439.82</v>
      </c>
      <c r="E9850" s="1">
        <v>43469</v>
      </c>
      <c r="F9850">
        <v>15000</v>
      </c>
      <c r="G9850" t="s">
        <v>38</v>
      </c>
      <c r="H9850">
        <v>17</v>
      </c>
      <c r="I9850">
        <v>5.73</v>
      </c>
      <c r="J9850">
        <v>59.6</v>
      </c>
      <c r="K9850" t="b">
        <v>1</v>
      </c>
      <c r="L9850" s="9">
        <f t="shared" si="153"/>
        <v>25.871764705882352</v>
      </c>
    </row>
    <row r="9851" spans="1:12" x14ac:dyDescent="0.45">
      <c r="A9851">
        <v>16654459</v>
      </c>
      <c r="B9851" t="s">
        <v>1126</v>
      </c>
      <c r="C9851" t="s">
        <v>31</v>
      </c>
      <c r="D9851">
        <v>439.82</v>
      </c>
      <c r="E9851" s="1">
        <v>43505</v>
      </c>
      <c r="F9851">
        <v>4000</v>
      </c>
      <c r="G9851" t="s">
        <v>38</v>
      </c>
      <c r="H9851">
        <v>19</v>
      </c>
      <c r="I9851">
        <v>8.8000000000000007</v>
      </c>
      <c r="J9851">
        <v>57.94</v>
      </c>
      <c r="K9851" t="b">
        <v>0</v>
      </c>
      <c r="L9851" s="9">
        <f t="shared" si="153"/>
        <v>23.14842105263158</v>
      </c>
    </row>
    <row r="9852" spans="1:12" x14ac:dyDescent="0.45">
      <c r="A9852">
        <v>82942283</v>
      </c>
      <c r="B9852" t="s">
        <v>1368</v>
      </c>
      <c r="C9852" t="s">
        <v>31</v>
      </c>
      <c r="D9852">
        <v>645.30999999999995</v>
      </c>
      <c r="E9852" s="1">
        <v>43502</v>
      </c>
      <c r="F9852">
        <v>15000</v>
      </c>
      <c r="G9852" t="s">
        <v>38</v>
      </c>
      <c r="H9852">
        <v>16</v>
      </c>
      <c r="I9852">
        <v>12.91</v>
      </c>
      <c r="J9852">
        <v>60.83</v>
      </c>
      <c r="K9852" t="b">
        <v>0</v>
      </c>
      <c r="L9852" s="9">
        <f t="shared" si="153"/>
        <v>40.331874999999997</v>
      </c>
    </row>
    <row r="9853" spans="1:12" x14ac:dyDescent="0.45">
      <c r="A9853">
        <v>61984883</v>
      </c>
      <c r="B9853" t="s">
        <v>1368</v>
      </c>
      <c r="C9853" t="s">
        <v>31</v>
      </c>
      <c r="D9853">
        <v>645.30999999999995</v>
      </c>
      <c r="E9853" s="1">
        <v>43508</v>
      </c>
      <c r="F9853">
        <v>3000</v>
      </c>
      <c r="G9853" t="s">
        <v>38</v>
      </c>
      <c r="H9853">
        <v>15</v>
      </c>
      <c r="I9853">
        <v>12.91</v>
      </c>
      <c r="J9853">
        <v>56.94</v>
      </c>
      <c r="K9853" t="b">
        <v>0</v>
      </c>
      <c r="L9853" s="9">
        <f t="shared" si="153"/>
        <v>43.020666666666664</v>
      </c>
    </row>
    <row r="9854" spans="1:12" x14ac:dyDescent="0.45">
      <c r="A9854">
        <v>24670198</v>
      </c>
      <c r="B9854" t="s">
        <v>1368</v>
      </c>
      <c r="C9854" t="s">
        <v>31</v>
      </c>
      <c r="D9854">
        <v>645.30999999999995</v>
      </c>
      <c r="E9854" s="1">
        <v>43490</v>
      </c>
      <c r="F9854">
        <v>3000</v>
      </c>
      <c r="G9854" t="s">
        <v>38</v>
      </c>
      <c r="H9854">
        <v>18</v>
      </c>
      <c r="I9854">
        <v>36.130000000000003</v>
      </c>
      <c r="J9854">
        <v>60.09</v>
      </c>
      <c r="K9854" t="b">
        <v>1</v>
      </c>
      <c r="L9854" s="9">
        <f t="shared" si="153"/>
        <v>35.850555555555552</v>
      </c>
    </row>
    <row r="9855" spans="1:12" x14ac:dyDescent="0.45">
      <c r="A9855">
        <v>18318087</v>
      </c>
      <c r="B9855" t="s">
        <v>1368</v>
      </c>
      <c r="C9855" t="s">
        <v>31</v>
      </c>
      <c r="D9855">
        <v>645.30999999999995</v>
      </c>
      <c r="E9855" s="1">
        <v>43484</v>
      </c>
      <c r="F9855">
        <v>15000</v>
      </c>
      <c r="G9855" t="s">
        <v>38</v>
      </c>
      <c r="H9855">
        <v>17</v>
      </c>
      <c r="I9855">
        <v>24.18</v>
      </c>
      <c r="J9855">
        <v>57.77</v>
      </c>
      <c r="K9855" t="b">
        <v>1</v>
      </c>
      <c r="L9855" s="9">
        <f t="shared" si="153"/>
        <v>37.959411764705877</v>
      </c>
    </row>
    <row r="9856" spans="1:12" x14ac:dyDescent="0.45">
      <c r="A9856">
        <v>15771794</v>
      </c>
      <c r="B9856" t="s">
        <v>1368</v>
      </c>
      <c r="C9856" t="s">
        <v>31</v>
      </c>
      <c r="D9856">
        <v>645.30999999999995</v>
      </c>
      <c r="E9856" s="1">
        <v>43478</v>
      </c>
      <c r="F9856">
        <v>15000</v>
      </c>
      <c r="G9856" t="s">
        <v>38</v>
      </c>
      <c r="H9856">
        <v>19</v>
      </c>
      <c r="I9856">
        <v>12.91</v>
      </c>
      <c r="J9856">
        <v>58.02</v>
      </c>
      <c r="K9856" t="b">
        <v>0</v>
      </c>
      <c r="L9856" s="9">
        <f t="shared" si="153"/>
        <v>33.96368421052631</v>
      </c>
    </row>
    <row r="9857" spans="1:12" x14ac:dyDescent="0.45">
      <c r="A9857">
        <v>14058250</v>
      </c>
      <c r="B9857" t="s">
        <v>1368</v>
      </c>
      <c r="C9857" t="s">
        <v>40</v>
      </c>
      <c r="D9857">
        <v>645.30999999999995</v>
      </c>
      <c r="E9857" s="1">
        <v>43496</v>
      </c>
      <c r="F9857">
        <v>4000</v>
      </c>
      <c r="G9857" t="s">
        <v>38</v>
      </c>
      <c r="H9857">
        <v>23</v>
      </c>
      <c r="I9857">
        <v>12.91</v>
      </c>
      <c r="J9857">
        <v>49.1</v>
      </c>
      <c r="K9857" t="b">
        <v>0</v>
      </c>
      <c r="L9857" s="9">
        <f t="shared" si="153"/>
        <v>28.056956521739128</v>
      </c>
    </row>
    <row r="9858" spans="1:12" x14ac:dyDescent="0.45">
      <c r="A9858">
        <v>31889845</v>
      </c>
      <c r="B9858" t="s">
        <v>1873</v>
      </c>
      <c r="C9858" t="s">
        <v>40</v>
      </c>
      <c r="D9858">
        <v>1110.1099999999999</v>
      </c>
      <c r="E9858" s="1">
        <v>43499</v>
      </c>
      <c r="F9858">
        <v>20000</v>
      </c>
      <c r="G9858" t="s">
        <v>1767</v>
      </c>
      <c r="H9858">
        <v>24</v>
      </c>
      <c r="I9858">
        <v>22.2</v>
      </c>
      <c r="J9858">
        <v>59.85</v>
      </c>
      <c r="K9858" t="b">
        <v>0</v>
      </c>
      <c r="L9858" s="9">
        <f t="shared" ref="L9858:L9921" si="154">D9858/H9858</f>
        <v>46.254583333333329</v>
      </c>
    </row>
    <row r="9859" spans="1:12" x14ac:dyDescent="0.45">
      <c r="A9859">
        <v>31133482</v>
      </c>
      <c r="B9859" t="s">
        <v>1873</v>
      </c>
      <c r="C9859" t="s">
        <v>31</v>
      </c>
      <c r="D9859">
        <v>1110.1099999999999</v>
      </c>
      <c r="E9859" s="1">
        <v>43469</v>
      </c>
      <c r="F9859">
        <v>4000</v>
      </c>
      <c r="G9859" t="s">
        <v>1767</v>
      </c>
      <c r="H9859">
        <v>19</v>
      </c>
      <c r="I9859">
        <v>118.84</v>
      </c>
      <c r="J9859">
        <v>43.15</v>
      </c>
      <c r="K9859" t="b">
        <v>1</v>
      </c>
      <c r="L9859" s="9">
        <f t="shared" si="154"/>
        <v>58.426842105263155</v>
      </c>
    </row>
    <row r="9860" spans="1:12" x14ac:dyDescent="0.45">
      <c r="A9860">
        <v>30458082</v>
      </c>
      <c r="B9860" t="s">
        <v>1873</v>
      </c>
      <c r="C9860" t="s">
        <v>31</v>
      </c>
      <c r="D9860">
        <v>1110.1099999999999</v>
      </c>
      <c r="E9860" s="1">
        <v>43493</v>
      </c>
      <c r="F9860">
        <v>6000</v>
      </c>
      <c r="G9860" t="s">
        <v>1767</v>
      </c>
      <c r="H9860">
        <v>17</v>
      </c>
      <c r="I9860">
        <v>22.2</v>
      </c>
      <c r="J9860">
        <v>43.55</v>
      </c>
      <c r="K9860" t="b">
        <v>0</v>
      </c>
      <c r="L9860" s="9">
        <f t="shared" si="154"/>
        <v>65.300588235294114</v>
      </c>
    </row>
    <row r="9861" spans="1:12" x14ac:dyDescent="0.45">
      <c r="A9861">
        <v>22544092</v>
      </c>
      <c r="B9861" t="s">
        <v>1873</v>
      </c>
      <c r="C9861" t="s">
        <v>31</v>
      </c>
      <c r="D9861">
        <v>1110.1099999999999</v>
      </c>
      <c r="E9861" s="1">
        <v>43475</v>
      </c>
      <c r="F9861">
        <v>20000</v>
      </c>
      <c r="G9861" t="s">
        <v>1767</v>
      </c>
      <c r="H9861">
        <v>17</v>
      </c>
      <c r="I9861">
        <v>106.01</v>
      </c>
      <c r="J9861">
        <v>41.71</v>
      </c>
      <c r="K9861" t="b">
        <v>1</v>
      </c>
      <c r="L9861" s="9">
        <f t="shared" si="154"/>
        <v>65.300588235294114</v>
      </c>
    </row>
    <row r="9862" spans="1:12" x14ac:dyDescent="0.45">
      <c r="A9862">
        <v>16959470</v>
      </c>
      <c r="B9862" t="s">
        <v>1873</v>
      </c>
      <c r="C9862" t="s">
        <v>40</v>
      </c>
      <c r="D9862">
        <v>1110.1099999999999</v>
      </c>
      <c r="E9862" s="1">
        <v>43505</v>
      </c>
      <c r="F9862">
        <v>3000</v>
      </c>
      <c r="G9862" t="s">
        <v>1767</v>
      </c>
      <c r="H9862">
        <v>22</v>
      </c>
      <c r="I9862">
        <v>3.73</v>
      </c>
      <c r="J9862">
        <v>44.41</v>
      </c>
      <c r="K9862" t="b">
        <v>1</v>
      </c>
      <c r="L9862" s="9">
        <f t="shared" si="154"/>
        <v>50.459545454545449</v>
      </c>
    </row>
    <row r="9863" spans="1:12" x14ac:dyDescent="0.45">
      <c r="A9863">
        <v>15421875</v>
      </c>
      <c r="B9863" t="s">
        <v>1873</v>
      </c>
      <c r="C9863" t="s">
        <v>31</v>
      </c>
      <c r="D9863">
        <v>1110.1099999999999</v>
      </c>
      <c r="E9863" s="1">
        <v>43487</v>
      </c>
      <c r="F9863">
        <v>10000</v>
      </c>
      <c r="G9863" t="s">
        <v>1767</v>
      </c>
      <c r="H9863">
        <v>17</v>
      </c>
      <c r="I9863">
        <v>4.25</v>
      </c>
      <c r="J9863">
        <v>54.35</v>
      </c>
      <c r="K9863" t="b">
        <v>1</v>
      </c>
      <c r="L9863" s="9">
        <f t="shared" si="154"/>
        <v>65.300588235294114</v>
      </c>
    </row>
    <row r="9864" spans="1:12" x14ac:dyDescent="0.45">
      <c r="A9864">
        <v>14073923</v>
      </c>
      <c r="B9864" t="s">
        <v>1873</v>
      </c>
      <c r="C9864" t="s">
        <v>31</v>
      </c>
      <c r="D9864">
        <v>1110.1099999999999</v>
      </c>
      <c r="E9864" s="1">
        <v>43481</v>
      </c>
      <c r="F9864">
        <v>15000</v>
      </c>
      <c r="G9864" t="s">
        <v>1767</v>
      </c>
      <c r="H9864">
        <v>19</v>
      </c>
      <c r="I9864">
        <v>24.7</v>
      </c>
      <c r="J9864">
        <v>52.02</v>
      </c>
      <c r="K9864" t="b">
        <v>1</v>
      </c>
      <c r="L9864" s="9">
        <f t="shared" si="154"/>
        <v>58.426842105263155</v>
      </c>
    </row>
    <row r="9865" spans="1:12" x14ac:dyDescent="0.45">
      <c r="A9865">
        <v>22231790</v>
      </c>
      <c r="B9865" t="s">
        <v>3179</v>
      </c>
      <c r="C9865" t="s">
        <v>40</v>
      </c>
      <c r="D9865">
        <v>6584.85</v>
      </c>
      <c r="E9865" s="1">
        <v>43480</v>
      </c>
      <c r="F9865">
        <v>20000</v>
      </c>
      <c r="G9865" t="s">
        <v>1767</v>
      </c>
      <c r="H9865">
        <v>27</v>
      </c>
      <c r="I9865">
        <v>131.69999999999999</v>
      </c>
      <c r="J9865">
        <v>58.85</v>
      </c>
      <c r="K9865" t="b">
        <v>0</v>
      </c>
      <c r="L9865" s="9">
        <f t="shared" si="154"/>
        <v>243.88333333333335</v>
      </c>
    </row>
    <row r="9866" spans="1:12" x14ac:dyDescent="0.45">
      <c r="A9866">
        <v>83629587</v>
      </c>
      <c r="B9866" t="s">
        <v>1752</v>
      </c>
      <c r="C9866" t="s">
        <v>31</v>
      </c>
      <c r="D9866">
        <v>988.03</v>
      </c>
      <c r="E9866" s="1">
        <v>43472</v>
      </c>
      <c r="F9866">
        <v>20000</v>
      </c>
      <c r="G9866" t="s">
        <v>38</v>
      </c>
      <c r="H9866">
        <v>18</v>
      </c>
      <c r="I9866">
        <v>4.41</v>
      </c>
      <c r="J9866">
        <v>35.840000000000003</v>
      </c>
      <c r="K9866" t="b">
        <v>1</v>
      </c>
      <c r="L9866" s="9">
        <f t="shared" si="154"/>
        <v>54.890555555555551</v>
      </c>
    </row>
    <row r="9867" spans="1:12" x14ac:dyDescent="0.45">
      <c r="A9867">
        <v>59301367</v>
      </c>
      <c r="B9867" t="s">
        <v>1752</v>
      </c>
      <c r="C9867" t="s">
        <v>31</v>
      </c>
      <c r="D9867">
        <v>988.03</v>
      </c>
      <c r="E9867" s="1">
        <v>43490</v>
      </c>
      <c r="F9867">
        <v>6000</v>
      </c>
      <c r="G9867" t="s">
        <v>38</v>
      </c>
      <c r="H9867">
        <v>15</v>
      </c>
      <c r="I9867">
        <v>19.760000000000002</v>
      </c>
      <c r="J9867">
        <v>46.56</v>
      </c>
      <c r="K9867" t="b">
        <v>0</v>
      </c>
      <c r="L9867" s="9">
        <f t="shared" si="154"/>
        <v>65.86866666666667</v>
      </c>
    </row>
    <row r="9868" spans="1:12" x14ac:dyDescent="0.45">
      <c r="A9868">
        <v>55617675</v>
      </c>
      <c r="B9868" t="s">
        <v>1752</v>
      </c>
      <c r="C9868" t="s">
        <v>31</v>
      </c>
      <c r="D9868">
        <v>988.03</v>
      </c>
      <c r="E9868" s="1">
        <v>43466</v>
      </c>
      <c r="F9868">
        <v>3000</v>
      </c>
      <c r="G9868" t="s">
        <v>38</v>
      </c>
      <c r="H9868">
        <v>18</v>
      </c>
      <c r="I9868">
        <v>24.09</v>
      </c>
      <c r="J9868">
        <v>46.94</v>
      </c>
      <c r="K9868" t="b">
        <v>1</v>
      </c>
      <c r="L9868" s="9">
        <f t="shared" si="154"/>
        <v>54.890555555555551</v>
      </c>
    </row>
    <row r="9869" spans="1:12" x14ac:dyDescent="0.45">
      <c r="A9869">
        <v>33677790</v>
      </c>
      <c r="B9869" t="s">
        <v>1752</v>
      </c>
      <c r="C9869" t="s">
        <v>40</v>
      </c>
      <c r="D9869">
        <v>988.03</v>
      </c>
      <c r="E9869" s="1">
        <v>43502</v>
      </c>
      <c r="F9869">
        <v>3000</v>
      </c>
      <c r="G9869" t="s">
        <v>38</v>
      </c>
      <c r="H9869">
        <v>24</v>
      </c>
      <c r="I9869">
        <v>19.760000000000002</v>
      </c>
      <c r="J9869">
        <v>49.3</v>
      </c>
      <c r="K9869" t="b">
        <v>0</v>
      </c>
      <c r="L9869" s="9">
        <f t="shared" si="154"/>
        <v>41.167916666666663</v>
      </c>
    </row>
    <row r="9870" spans="1:12" x14ac:dyDescent="0.45">
      <c r="A9870">
        <v>29663176</v>
      </c>
      <c r="B9870" t="s">
        <v>1752</v>
      </c>
      <c r="C9870" t="s">
        <v>31</v>
      </c>
      <c r="D9870">
        <v>988.03</v>
      </c>
      <c r="E9870" s="1">
        <v>43508</v>
      </c>
      <c r="F9870">
        <v>4000</v>
      </c>
      <c r="G9870" t="s">
        <v>38</v>
      </c>
      <c r="H9870">
        <v>16</v>
      </c>
      <c r="I9870">
        <v>101.41</v>
      </c>
      <c r="J9870">
        <v>51.29</v>
      </c>
      <c r="K9870" t="b">
        <v>1</v>
      </c>
      <c r="L9870" s="9">
        <f t="shared" si="154"/>
        <v>61.751874999999998</v>
      </c>
    </row>
    <row r="9871" spans="1:12" x14ac:dyDescent="0.45">
      <c r="A9871">
        <v>18091756</v>
      </c>
      <c r="B9871" t="s">
        <v>1752</v>
      </c>
      <c r="C9871" t="s">
        <v>31</v>
      </c>
      <c r="D9871">
        <v>988.03</v>
      </c>
      <c r="E9871" s="1">
        <v>43478</v>
      </c>
      <c r="F9871">
        <v>4000</v>
      </c>
      <c r="G9871" t="s">
        <v>38</v>
      </c>
      <c r="H9871">
        <v>18</v>
      </c>
      <c r="I9871">
        <v>37.729999999999997</v>
      </c>
      <c r="J9871">
        <v>58.02</v>
      </c>
      <c r="K9871" t="b">
        <v>1</v>
      </c>
      <c r="L9871" s="9">
        <f t="shared" si="154"/>
        <v>54.890555555555551</v>
      </c>
    </row>
    <row r="9872" spans="1:12" x14ac:dyDescent="0.45">
      <c r="A9872">
        <v>10962127</v>
      </c>
      <c r="B9872" t="s">
        <v>1752</v>
      </c>
      <c r="C9872" t="s">
        <v>40</v>
      </c>
      <c r="D9872">
        <v>988.03</v>
      </c>
      <c r="E9872" s="1">
        <v>43496</v>
      </c>
      <c r="F9872">
        <v>3000</v>
      </c>
      <c r="G9872" t="s">
        <v>38</v>
      </c>
      <c r="H9872">
        <v>21</v>
      </c>
      <c r="I9872">
        <v>0.71</v>
      </c>
      <c r="J9872">
        <v>43.39</v>
      </c>
      <c r="K9872" t="b">
        <v>1</v>
      </c>
      <c r="L9872" s="9">
        <f t="shared" si="154"/>
        <v>47.04904761904762</v>
      </c>
    </row>
    <row r="9873" spans="1:12" x14ac:dyDescent="0.45">
      <c r="A9873">
        <v>84718593</v>
      </c>
      <c r="B9873" t="s">
        <v>1265</v>
      </c>
      <c r="C9873" t="s">
        <v>31</v>
      </c>
      <c r="D9873">
        <v>546.83000000000004</v>
      </c>
      <c r="E9873" s="1">
        <v>43496</v>
      </c>
      <c r="F9873">
        <v>10000</v>
      </c>
      <c r="G9873" t="s">
        <v>38</v>
      </c>
      <c r="H9873">
        <v>20</v>
      </c>
      <c r="I9873">
        <v>10.94</v>
      </c>
      <c r="J9873">
        <v>60.54</v>
      </c>
      <c r="K9873" t="b">
        <v>0</v>
      </c>
      <c r="L9873" s="9">
        <f t="shared" si="154"/>
        <v>27.341500000000003</v>
      </c>
    </row>
    <row r="9874" spans="1:12" x14ac:dyDescent="0.45">
      <c r="A9874">
        <v>33892826</v>
      </c>
      <c r="B9874" t="s">
        <v>1265</v>
      </c>
      <c r="C9874" t="s">
        <v>31</v>
      </c>
      <c r="D9874">
        <v>546.83000000000004</v>
      </c>
      <c r="E9874" s="1">
        <v>43490</v>
      </c>
      <c r="F9874">
        <v>3000</v>
      </c>
      <c r="G9874" t="s">
        <v>38</v>
      </c>
      <c r="H9874">
        <v>17</v>
      </c>
      <c r="I9874">
        <v>36.75</v>
      </c>
      <c r="J9874">
        <v>46.56</v>
      </c>
      <c r="K9874" t="b">
        <v>1</v>
      </c>
      <c r="L9874" s="9">
        <f t="shared" si="154"/>
        <v>32.166470588235299</v>
      </c>
    </row>
    <row r="9875" spans="1:12" x14ac:dyDescent="0.45">
      <c r="A9875">
        <v>33748476</v>
      </c>
      <c r="B9875" t="s">
        <v>1265</v>
      </c>
      <c r="C9875" t="s">
        <v>31</v>
      </c>
      <c r="D9875">
        <v>546.83000000000004</v>
      </c>
      <c r="E9875" s="1">
        <v>43484</v>
      </c>
      <c r="F9875">
        <v>3000</v>
      </c>
      <c r="G9875" t="s">
        <v>38</v>
      </c>
      <c r="H9875">
        <v>19</v>
      </c>
      <c r="I9875">
        <v>40.36</v>
      </c>
      <c r="J9875">
        <v>53.58</v>
      </c>
      <c r="K9875" t="b">
        <v>1</v>
      </c>
      <c r="L9875" s="9">
        <f t="shared" si="154"/>
        <v>28.780526315789476</v>
      </c>
    </row>
    <row r="9876" spans="1:12" x14ac:dyDescent="0.45">
      <c r="A9876">
        <v>27772723</v>
      </c>
      <c r="B9876" t="s">
        <v>1265</v>
      </c>
      <c r="C9876" t="s">
        <v>31</v>
      </c>
      <c r="D9876">
        <v>546.83000000000004</v>
      </c>
      <c r="E9876" s="1">
        <v>43478</v>
      </c>
      <c r="F9876">
        <v>4000</v>
      </c>
      <c r="G9876" t="s">
        <v>38</v>
      </c>
      <c r="H9876">
        <v>19</v>
      </c>
      <c r="I9876">
        <v>7.48</v>
      </c>
      <c r="J9876">
        <v>58.15</v>
      </c>
      <c r="K9876" t="b">
        <v>1</v>
      </c>
      <c r="L9876" s="9">
        <f t="shared" si="154"/>
        <v>28.780526315789476</v>
      </c>
    </row>
    <row r="9877" spans="1:12" x14ac:dyDescent="0.45">
      <c r="A9877">
        <v>27086559</v>
      </c>
      <c r="B9877" t="s">
        <v>1265</v>
      </c>
      <c r="C9877" t="s">
        <v>31</v>
      </c>
      <c r="D9877">
        <v>546.83000000000004</v>
      </c>
      <c r="E9877" s="1">
        <v>43472</v>
      </c>
      <c r="F9877">
        <v>15000</v>
      </c>
      <c r="G9877" t="s">
        <v>38</v>
      </c>
      <c r="H9877">
        <v>16</v>
      </c>
      <c r="I9877">
        <v>10.94</v>
      </c>
      <c r="J9877">
        <v>39.880000000000003</v>
      </c>
      <c r="K9877" t="b">
        <v>0</v>
      </c>
      <c r="L9877" s="9">
        <f t="shared" si="154"/>
        <v>34.176875000000003</v>
      </c>
    </row>
    <row r="9878" spans="1:12" x14ac:dyDescent="0.45">
      <c r="A9878">
        <v>21716796</v>
      </c>
      <c r="B9878" t="s">
        <v>1265</v>
      </c>
      <c r="C9878" t="s">
        <v>40</v>
      </c>
      <c r="D9878">
        <v>546.83000000000004</v>
      </c>
      <c r="E9878" s="1">
        <v>43466</v>
      </c>
      <c r="F9878">
        <v>3000</v>
      </c>
      <c r="G9878" t="s">
        <v>38</v>
      </c>
      <c r="H9878">
        <v>21</v>
      </c>
      <c r="I9878">
        <v>3.1</v>
      </c>
      <c r="J9878">
        <v>60.19</v>
      </c>
      <c r="K9878" t="b">
        <v>1</v>
      </c>
      <c r="L9878" s="9">
        <f t="shared" si="154"/>
        <v>26.039523809523811</v>
      </c>
    </row>
    <row r="9879" spans="1:12" x14ac:dyDescent="0.45">
      <c r="A9879">
        <v>85129439</v>
      </c>
      <c r="B9879" t="s">
        <v>1387</v>
      </c>
      <c r="C9879" t="s">
        <v>31</v>
      </c>
      <c r="D9879">
        <v>664.12</v>
      </c>
      <c r="E9879" s="1">
        <v>43493</v>
      </c>
      <c r="F9879">
        <v>6000</v>
      </c>
      <c r="G9879" t="s">
        <v>38</v>
      </c>
      <c r="H9879">
        <v>19</v>
      </c>
      <c r="I9879">
        <v>141.07</v>
      </c>
      <c r="J9879">
        <v>61.13</v>
      </c>
      <c r="K9879" t="b">
        <v>1</v>
      </c>
      <c r="L9879" s="9">
        <f t="shared" si="154"/>
        <v>34.953684210526319</v>
      </c>
    </row>
    <row r="9880" spans="1:12" x14ac:dyDescent="0.45">
      <c r="A9880">
        <v>32206692</v>
      </c>
      <c r="B9880" t="s">
        <v>1387</v>
      </c>
      <c r="C9880" t="s">
        <v>40</v>
      </c>
      <c r="D9880">
        <v>664.12</v>
      </c>
      <c r="E9880" s="1">
        <v>43481</v>
      </c>
      <c r="F9880">
        <v>3000</v>
      </c>
      <c r="G9880" t="s">
        <v>38</v>
      </c>
      <c r="H9880">
        <v>21</v>
      </c>
      <c r="I9880">
        <v>0.76</v>
      </c>
      <c r="J9880">
        <v>60.88</v>
      </c>
      <c r="K9880" t="b">
        <v>1</v>
      </c>
      <c r="L9880" s="9">
        <f t="shared" si="154"/>
        <v>31.624761904761904</v>
      </c>
    </row>
    <row r="9881" spans="1:12" x14ac:dyDescent="0.45">
      <c r="A9881">
        <v>26923239</v>
      </c>
      <c r="B9881" t="s">
        <v>1387</v>
      </c>
      <c r="C9881" t="s">
        <v>40</v>
      </c>
      <c r="D9881">
        <v>664.12</v>
      </c>
      <c r="E9881" s="1">
        <v>43469</v>
      </c>
      <c r="F9881">
        <v>3000</v>
      </c>
      <c r="G9881" t="s">
        <v>38</v>
      </c>
      <c r="H9881">
        <v>23</v>
      </c>
      <c r="I9881">
        <v>1.87</v>
      </c>
      <c r="J9881">
        <v>48.14</v>
      </c>
      <c r="K9881" t="b">
        <v>1</v>
      </c>
      <c r="L9881" s="9">
        <f t="shared" si="154"/>
        <v>28.874782608695654</v>
      </c>
    </row>
    <row r="9882" spans="1:12" x14ac:dyDescent="0.45">
      <c r="A9882">
        <v>24763016</v>
      </c>
      <c r="B9882" t="s">
        <v>1387</v>
      </c>
      <c r="C9882" t="s">
        <v>31</v>
      </c>
      <c r="D9882">
        <v>664.12</v>
      </c>
      <c r="E9882" s="1">
        <v>43487</v>
      </c>
      <c r="F9882">
        <v>6000</v>
      </c>
      <c r="G9882" t="s">
        <v>38</v>
      </c>
      <c r="H9882">
        <v>18</v>
      </c>
      <c r="I9882">
        <v>13.28</v>
      </c>
      <c r="J9882">
        <v>60.87</v>
      </c>
      <c r="K9882" t="b">
        <v>0</v>
      </c>
      <c r="L9882" s="9">
        <f t="shared" si="154"/>
        <v>36.895555555555553</v>
      </c>
    </row>
    <row r="9883" spans="1:12" x14ac:dyDescent="0.45">
      <c r="A9883">
        <v>22705355</v>
      </c>
      <c r="B9883" t="s">
        <v>1387</v>
      </c>
      <c r="C9883" t="s">
        <v>31</v>
      </c>
      <c r="D9883">
        <v>664.12</v>
      </c>
      <c r="E9883" s="1">
        <v>43499</v>
      </c>
      <c r="F9883">
        <v>10000</v>
      </c>
      <c r="G9883" t="s">
        <v>38</v>
      </c>
      <c r="H9883">
        <v>18</v>
      </c>
      <c r="I9883">
        <v>13.28</v>
      </c>
      <c r="J9883">
        <v>64.42</v>
      </c>
      <c r="K9883" t="b">
        <v>0</v>
      </c>
      <c r="L9883" s="9">
        <f t="shared" si="154"/>
        <v>36.895555555555553</v>
      </c>
    </row>
    <row r="9884" spans="1:12" x14ac:dyDescent="0.45">
      <c r="A9884">
        <v>21071765</v>
      </c>
      <c r="B9884" t="s">
        <v>1387</v>
      </c>
      <c r="C9884" t="s">
        <v>31</v>
      </c>
      <c r="D9884">
        <v>664.12</v>
      </c>
      <c r="E9884" s="1">
        <v>43475</v>
      </c>
      <c r="F9884">
        <v>20000</v>
      </c>
      <c r="G9884" t="s">
        <v>38</v>
      </c>
      <c r="H9884">
        <v>18</v>
      </c>
      <c r="I9884">
        <v>13.28</v>
      </c>
      <c r="J9884">
        <v>44.02</v>
      </c>
      <c r="K9884" t="b">
        <v>0</v>
      </c>
      <c r="L9884" s="9">
        <f t="shared" si="154"/>
        <v>36.895555555555553</v>
      </c>
    </row>
    <row r="9885" spans="1:12" x14ac:dyDescent="0.45">
      <c r="A9885">
        <v>82741473</v>
      </c>
      <c r="B9885" t="s">
        <v>2785</v>
      </c>
      <c r="C9885" t="s">
        <v>40</v>
      </c>
      <c r="D9885">
        <v>2892.14</v>
      </c>
      <c r="E9885" s="1">
        <v>43506</v>
      </c>
      <c r="F9885">
        <v>6000</v>
      </c>
      <c r="G9885" t="s">
        <v>1767</v>
      </c>
      <c r="H9885">
        <v>29</v>
      </c>
      <c r="I9885">
        <v>57.84</v>
      </c>
      <c r="J9885">
        <v>65.180000000000007</v>
      </c>
      <c r="K9885" t="b">
        <v>0</v>
      </c>
      <c r="L9885" s="9">
        <f t="shared" si="154"/>
        <v>99.728965517241377</v>
      </c>
    </row>
    <row r="9886" spans="1:12" x14ac:dyDescent="0.45">
      <c r="A9886">
        <v>24654257</v>
      </c>
      <c r="B9886" t="s">
        <v>2785</v>
      </c>
      <c r="C9886" t="s">
        <v>40</v>
      </c>
      <c r="D9886">
        <v>2892.14</v>
      </c>
      <c r="E9886" s="1">
        <v>43490</v>
      </c>
      <c r="F9886">
        <v>15000</v>
      </c>
      <c r="G9886" t="s">
        <v>1767</v>
      </c>
      <c r="H9886">
        <v>25</v>
      </c>
      <c r="I9886">
        <v>57.84</v>
      </c>
      <c r="J9886">
        <v>61.93</v>
      </c>
      <c r="K9886" t="b">
        <v>0</v>
      </c>
      <c r="L9886" s="9">
        <f t="shared" si="154"/>
        <v>115.68559999999999</v>
      </c>
    </row>
    <row r="9887" spans="1:12" x14ac:dyDescent="0.45">
      <c r="A9887">
        <v>11699550</v>
      </c>
      <c r="B9887" t="s">
        <v>2785</v>
      </c>
      <c r="C9887" t="s">
        <v>40</v>
      </c>
      <c r="D9887">
        <v>2892.14</v>
      </c>
      <c r="E9887" s="1">
        <v>43474</v>
      </c>
      <c r="F9887">
        <v>6000</v>
      </c>
      <c r="G9887" t="s">
        <v>1767</v>
      </c>
      <c r="H9887">
        <v>22</v>
      </c>
      <c r="I9887">
        <v>0.92</v>
      </c>
      <c r="J9887">
        <v>48.17</v>
      </c>
      <c r="K9887" t="b">
        <v>1</v>
      </c>
      <c r="L9887" s="9">
        <f t="shared" si="154"/>
        <v>131.4609090909091</v>
      </c>
    </row>
    <row r="9888" spans="1:12" x14ac:dyDescent="0.45">
      <c r="A9888">
        <v>31827682</v>
      </c>
      <c r="B9888" t="s">
        <v>2739</v>
      </c>
      <c r="C9888" t="s">
        <v>40</v>
      </c>
      <c r="D9888">
        <v>2492.8200000000002</v>
      </c>
      <c r="E9888" s="1">
        <v>43474</v>
      </c>
      <c r="F9888">
        <v>4000</v>
      </c>
      <c r="G9888" t="s">
        <v>1767</v>
      </c>
      <c r="H9888">
        <v>24</v>
      </c>
      <c r="I9888">
        <v>0.76</v>
      </c>
      <c r="J9888">
        <v>59.97</v>
      </c>
      <c r="K9888" t="b">
        <v>1</v>
      </c>
      <c r="L9888" s="9">
        <f t="shared" si="154"/>
        <v>103.86750000000001</v>
      </c>
    </row>
    <row r="9889" spans="1:12" x14ac:dyDescent="0.45">
      <c r="A9889">
        <v>21016823</v>
      </c>
      <c r="B9889" t="s">
        <v>2739</v>
      </c>
      <c r="C9889" t="s">
        <v>40</v>
      </c>
      <c r="D9889">
        <v>2492.8200000000002</v>
      </c>
      <c r="E9889" s="1">
        <v>43490</v>
      </c>
      <c r="F9889">
        <v>15000</v>
      </c>
      <c r="G9889" t="s">
        <v>1767</v>
      </c>
      <c r="H9889">
        <v>26</v>
      </c>
      <c r="I9889">
        <v>49.86</v>
      </c>
      <c r="J9889">
        <v>57.85</v>
      </c>
      <c r="K9889" t="b">
        <v>0</v>
      </c>
      <c r="L9889" s="9">
        <f t="shared" si="154"/>
        <v>95.877692307692314</v>
      </c>
    </row>
    <row r="9890" spans="1:12" x14ac:dyDescent="0.45">
      <c r="A9890">
        <v>19747191</v>
      </c>
      <c r="B9890" t="s">
        <v>2739</v>
      </c>
      <c r="C9890" t="s">
        <v>40</v>
      </c>
      <c r="D9890">
        <v>2492.8200000000002</v>
      </c>
      <c r="E9890" s="1">
        <v>43506</v>
      </c>
      <c r="F9890">
        <v>10000</v>
      </c>
      <c r="G9890" t="s">
        <v>1767</v>
      </c>
      <c r="H9890">
        <v>25</v>
      </c>
      <c r="I9890">
        <v>49.86</v>
      </c>
      <c r="J9890">
        <v>45.04</v>
      </c>
      <c r="K9890" t="b">
        <v>0</v>
      </c>
      <c r="L9890" s="9">
        <f t="shared" si="154"/>
        <v>99.712800000000001</v>
      </c>
    </row>
    <row r="9891" spans="1:12" x14ac:dyDescent="0.45">
      <c r="A9891">
        <v>28921384</v>
      </c>
      <c r="B9891" t="s">
        <v>2955</v>
      </c>
      <c r="C9891" t="s">
        <v>40</v>
      </c>
      <c r="D9891">
        <v>5605.3</v>
      </c>
      <c r="E9891" s="1">
        <v>43480</v>
      </c>
      <c r="F9891">
        <v>15000</v>
      </c>
      <c r="G9891" t="s">
        <v>1767</v>
      </c>
      <c r="H9891">
        <v>26</v>
      </c>
      <c r="I9891">
        <v>5.92</v>
      </c>
      <c r="J9891">
        <v>45.29</v>
      </c>
      <c r="K9891" t="b">
        <v>1</v>
      </c>
      <c r="L9891" s="9">
        <f t="shared" si="154"/>
        <v>215.58846153846156</v>
      </c>
    </row>
    <row r="9892" spans="1:12" x14ac:dyDescent="0.45">
      <c r="A9892">
        <v>77040880</v>
      </c>
      <c r="B9892" t="s">
        <v>1058</v>
      </c>
      <c r="C9892" t="s">
        <v>40</v>
      </c>
      <c r="D9892">
        <v>391.87</v>
      </c>
      <c r="E9892" s="1">
        <v>43508</v>
      </c>
      <c r="F9892">
        <v>6000</v>
      </c>
      <c r="G9892" t="s">
        <v>38</v>
      </c>
      <c r="H9892">
        <v>20</v>
      </c>
      <c r="I9892">
        <v>39.43</v>
      </c>
      <c r="J9892">
        <v>61.17</v>
      </c>
      <c r="K9892" t="b">
        <v>1</v>
      </c>
      <c r="L9892" s="9">
        <f t="shared" si="154"/>
        <v>19.593499999999999</v>
      </c>
    </row>
    <row r="9893" spans="1:12" x14ac:dyDescent="0.45">
      <c r="A9893">
        <v>30973015</v>
      </c>
      <c r="B9893" t="s">
        <v>1058</v>
      </c>
      <c r="C9893" t="s">
        <v>31</v>
      </c>
      <c r="D9893">
        <v>391.87</v>
      </c>
      <c r="E9893" s="1">
        <v>43466</v>
      </c>
      <c r="F9893">
        <v>6000</v>
      </c>
      <c r="G9893" t="s">
        <v>38</v>
      </c>
      <c r="H9893">
        <v>16</v>
      </c>
      <c r="I9893">
        <v>7.84</v>
      </c>
      <c r="J9893">
        <v>47.02</v>
      </c>
      <c r="K9893" t="b">
        <v>0</v>
      </c>
      <c r="L9893" s="9">
        <f t="shared" si="154"/>
        <v>24.491875</v>
      </c>
    </row>
    <row r="9894" spans="1:12" x14ac:dyDescent="0.45">
      <c r="A9894">
        <v>29724606</v>
      </c>
      <c r="B9894" t="s">
        <v>1058</v>
      </c>
      <c r="C9894" t="s">
        <v>31</v>
      </c>
      <c r="D9894">
        <v>391.87</v>
      </c>
      <c r="E9894" s="1">
        <v>43484</v>
      </c>
      <c r="F9894">
        <v>3000</v>
      </c>
      <c r="G9894" t="s">
        <v>38</v>
      </c>
      <c r="H9894">
        <v>19</v>
      </c>
      <c r="I9894">
        <v>174.89</v>
      </c>
      <c r="J9894">
        <v>62.82</v>
      </c>
      <c r="K9894" t="b">
        <v>1</v>
      </c>
      <c r="L9894" s="9">
        <f t="shared" si="154"/>
        <v>20.624736842105264</v>
      </c>
    </row>
    <row r="9895" spans="1:12" x14ac:dyDescent="0.45">
      <c r="A9895">
        <v>29284580</v>
      </c>
      <c r="B9895" t="s">
        <v>1058</v>
      </c>
      <c r="C9895" t="s">
        <v>31</v>
      </c>
      <c r="D9895">
        <v>391.87</v>
      </c>
      <c r="E9895" s="1">
        <v>43502</v>
      </c>
      <c r="F9895">
        <v>4000</v>
      </c>
      <c r="G9895" t="s">
        <v>38</v>
      </c>
      <c r="H9895">
        <v>16</v>
      </c>
      <c r="I9895">
        <v>24.67</v>
      </c>
      <c r="J9895">
        <v>63.23</v>
      </c>
      <c r="K9895" t="b">
        <v>1</v>
      </c>
      <c r="L9895" s="9">
        <f t="shared" si="154"/>
        <v>24.491875</v>
      </c>
    </row>
    <row r="9896" spans="1:12" x14ac:dyDescent="0.45">
      <c r="A9896">
        <v>22443942</v>
      </c>
      <c r="B9896" t="s">
        <v>1058</v>
      </c>
      <c r="C9896" t="s">
        <v>31</v>
      </c>
      <c r="D9896">
        <v>391.87</v>
      </c>
      <c r="E9896" s="1">
        <v>43472</v>
      </c>
      <c r="F9896">
        <v>10000</v>
      </c>
      <c r="G9896" t="s">
        <v>38</v>
      </c>
      <c r="H9896">
        <v>17</v>
      </c>
      <c r="I9896">
        <v>24.29</v>
      </c>
      <c r="J9896">
        <v>39.630000000000003</v>
      </c>
      <c r="K9896" t="b">
        <v>1</v>
      </c>
      <c r="L9896" s="9">
        <f t="shared" si="154"/>
        <v>23.051176470588235</v>
      </c>
    </row>
    <row r="9897" spans="1:12" x14ac:dyDescent="0.45">
      <c r="A9897">
        <v>21539260</v>
      </c>
      <c r="B9897" t="s">
        <v>1058</v>
      </c>
      <c r="C9897" t="s">
        <v>40</v>
      </c>
      <c r="D9897">
        <v>391.87</v>
      </c>
      <c r="E9897" s="1">
        <v>43490</v>
      </c>
      <c r="F9897">
        <v>4000</v>
      </c>
      <c r="G9897" t="s">
        <v>38</v>
      </c>
      <c r="H9897">
        <v>20</v>
      </c>
      <c r="I9897">
        <v>0.46</v>
      </c>
      <c r="J9897">
        <v>62.09</v>
      </c>
      <c r="K9897" t="b">
        <v>1</v>
      </c>
      <c r="L9897" s="9">
        <f t="shared" si="154"/>
        <v>19.593499999999999</v>
      </c>
    </row>
    <row r="9898" spans="1:12" x14ac:dyDescent="0.45">
      <c r="A9898">
        <v>18307948</v>
      </c>
      <c r="B9898" t="s">
        <v>1058</v>
      </c>
      <c r="C9898" t="s">
        <v>31</v>
      </c>
      <c r="D9898">
        <v>391.87</v>
      </c>
      <c r="E9898" s="1">
        <v>43478</v>
      </c>
      <c r="F9898">
        <v>4000</v>
      </c>
      <c r="G9898" t="s">
        <v>38</v>
      </c>
      <c r="H9898">
        <v>13</v>
      </c>
      <c r="I9898">
        <v>36.200000000000003</v>
      </c>
      <c r="J9898">
        <v>58.46</v>
      </c>
      <c r="K9898" t="b">
        <v>1</v>
      </c>
      <c r="L9898" s="9">
        <f t="shared" si="154"/>
        <v>30.143846153846155</v>
      </c>
    </row>
    <row r="9899" spans="1:12" x14ac:dyDescent="0.45">
      <c r="A9899">
        <v>16607545</v>
      </c>
      <c r="B9899" t="s">
        <v>1058</v>
      </c>
      <c r="C9899" t="s">
        <v>31</v>
      </c>
      <c r="D9899">
        <v>391.87</v>
      </c>
      <c r="E9899" s="1">
        <v>43496</v>
      </c>
      <c r="F9899">
        <v>15000</v>
      </c>
      <c r="G9899" t="s">
        <v>38</v>
      </c>
      <c r="H9899">
        <v>19</v>
      </c>
      <c r="I9899">
        <v>102.93</v>
      </c>
      <c r="J9899">
        <v>62.76</v>
      </c>
      <c r="K9899" t="b">
        <v>1</v>
      </c>
      <c r="L9899" s="9">
        <f t="shared" si="154"/>
        <v>20.624736842105264</v>
      </c>
    </row>
    <row r="9900" spans="1:12" x14ac:dyDescent="0.45">
      <c r="A9900">
        <v>39847672</v>
      </c>
      <c r="B9900" t="s">
        <v>1042</v>
      </c>
      <c r="C9900" t="s">
        <v>31</v>
      </c>
      <c r="D9900">
        <v>381.12</v>
      </c>
      <c r="E9900" s="1">
        <v>43502</v>
      </c>
      <c r="F9900">
        <v>6000</v>
      </c>
      <c r="G9900" t="s">
        <v>38</v>
      </c>
      <c r="H9900">
        <v>16</v>
      </c>
      <c r="I9900">
        <v>7.62</v>
      </c>
      <c r="J9900">
        <v>46.12</v>
      </c>
      <c r="K9900" t="b">
        <v>0</v>
      </c>
      <c r="L9900" s="9">
        <f t="shared" si="154"/>
        <v>23.82</v>
      </c>
    </row>
    <row r="9901" spans="1:12" x14ac:dyDescent="0.45">
      <c r="A9901">
        <v>29839726</v>
      </c>
      <c r="B9901" t="s">
        <v>1042</v>
      </c>
      <c r="C9901" t="s">
        <v>31</v>
      </c>
      <c r="D9901">
        <v>381.12</v>
      </c>
      <c r="E9901" s="1">
        <v>43484</v>
      </c>
      <c r="F9901">
        <v>20000</v>
      </c>
      <c r="G9901" t="s">
        <v>38</v>
      </c>
      <c r="H9901">
        <v>16</v>
      </c>
      <c r="I9901">
        <v>7.62</v>
      </c>
      <c r="J9901">
        <v>57.07</v>
      </c>
      <c r="K9901" t="b">
        <v>0</v>
      </c>
      <c r="L9901" s="9">
        <f t="shared" si="154"/>
        <v>23.82</v>
      </c>
    </row>
    <row r="9902" spans="1:12" x14ac:dyDescent="0.45">
      <c r="A9902">
        <v>23138031</v>
      </c>
      <c r="B9902" t="s">
        <v>1042</v>
      </c>
      <c r="C9902" t="s">
        <v>31</v>
      </c>
      <c r="D9902">
        <v>381.12</v>
      </c>
      <c r="E9902" s="1">
        <v>43490</v>
      </c>
      <c r="F9902">
        <v>6000</v>
      </c>
      <c r="G9902" t="s">
        <v>38</v>
      </c>
      <c r="H9902">
        <v>16</v>
      </c>
      <c r="I9902">
        <v>7.62</v>
      </c>
      <c r="J9902">
        <v>57.63</v>
      </c>
      <c r="K9902" t="b">
        <v>0</v>
      </c>
      <c r="L9902" s="9">
        <f t="shared" si="154"/>
        <v>23.82</v>
      </c>
    </row>
    <row r="9903" spans="1:12" x14ac:dyDescent="0.45">
      <c r="A9903">
        <v>21569652</v>
      </c>
      <c r="B9903" t="s">
        <v>1042</v>
      </c>
      <c r="C9903" t="s">
        <v>40</v>
      </c>
      <c r="D9903">
        <v>381.12</v>
      </c>
      <c r="E9903" s="1">
        <v>43508</v>
      </c>
      <c r="F9903">
        <v>20000</v>
      </c>
      <c r="G9903" t="s">
        <v>38</v>
      </c>
      <c r="H9903">
        <v>22</v>
      </c>
      <c r="I9903">
        <v>7.62</v>
      </c>
      <c r="J9903">
        <v>59.29</v>
      </c>
      <c r="K9903" t="b">
        <v>0</v>
      </c>
      <c r="L9903" s="9">
        <f t="shared" si="154"/>
        <v>17.323636363636364</v>
      </c>
    </row>
    <row r="9904" spans="1:12" x14ac:dyDescent="0.45">
      <c r="A9904">
        <v>20067958</v>
      </c>
      <c r="B9904" t="s">
        <v>1042</v>
      </c>
      <c r="C9904" t="s">
        <v>31</v>
      </c>
      <c r="D9904">
        <v>381.12</v>
      </c>
      <c r="E9904" s="1">
        <v>43472</v>
      </c>
      <c r="F9904">
        <v>3000</v>
      </c>
      <c r="G9904" t="s">
        <v>38</v>
      </c>
      <c r="H9904">
        <v>19</v>
      </c>
      <c r="I9904">
        <v>2.08</v>
      </c>
      <c r="J9904">
        <v>60.29</v>
      </c>
      <c r="K9904" t="b">
        <v>1</v>
      </c>
      <c r="L9904" s="9">
        <f t="shared" si="154"/>
        <v>20.058947368421052</v>
      </c>
    </row>
    <row r="9905" spans="1:12" x14ac:dyDescent="0.45">
      <c r="A9905">
        <v>17386890</v>
      </c>
      <c r="B9905" t="s">
        <v>1042</v>
      </c>
      <c r="C9905" t="s">
        <v>31</v>
      </c>
      <c r="D9905">
        <v>381.12</v>
      </c>
      <c r="E9905" s="1">
        <v>43466</v>
      </c>
      <c r="F9905">
        <v>4000</v>
      </c>
      <c r="G9905" t="s">
        <v>38</v>
      </c>
      <c r="H9905">
        <v>20</v>
      </c>
      <c r="I9905">
        <v>0.68</v>
      </c>
      <c r="J9905">
        <v>50.88</v>
      </c>
      <c r="K9905" t="b">
        <v>1</v>
      </c>
      <c r="L9905" s="9">
        <f t="shared" si="154"/>
        <v>19.056000000000001</v>
      </c>
    </row>
    <row r="9906" spans="1:12" x14ac:dyDescent="0.45">
      <c r="A9906">
        <v>16407705</v>
      </c>
      <c r="B9906" t="s">
        <v>1042</v>
      </c>
      <c r="C9906" t="s">
        <v>31</v>
      </c>
      <c r="D9906">
        <v>381.12</v>
      </c>
      <c r="E9906" s="1">
        <v>43496</v>
      </c>
      <c r="F9906">
        <v>3000</v>
      </c>
      <c r="G9906" t="s">
        <v>38</v>
      </c>
      <c r="H9906">
        <v>17</v>
      </c>
      <c r="I9906">
        <v>137.93</v>
      </c>
      <c r="J9906">
        <v>42.37</v>
      </c>
      <c r="K9906" t="b">
        <v>1</v>
      </c>
      <c r="L9906" s="9">
        <f t="shared" si="154"/>
        <v>22.418823529411764</v>
      </c>
    </row>
    <row r="9907" spans="1:12" x14ac:dyDescent="0.45">
      <c r="A9907">
        <v>15253275</v>
      </c>
      <c r="B9907" t="s">
        <v>1042</v>
      </c>
      <c r="C9907" t="s">
        <v>31</v>
      </c>
      <c r="D9907">
        <v>381.12</v>
      </c>
      <c r="E9907" s="1">
        <v>43478</v>
      </c>
      <c r="F9907">
        <v>4000</v>
      </c>
      <c r="G9907" t="s">
        <v>38</v>
      </c>
      <c r="H9907">
        <v>17</v>
      </c>
      <c r="I9907">
        <v>119.4</v>
      </c>
      <c r="J9907">
        <v>59.67</v>
      </c>
      <c r="K9907" t="b">
        <v>1</v>
      </c>
      <c r="L9907" s="9">
        <f t="shared" si="154"/>
        <v>22.418823529411764</v>
      </c>
    </row>
    <row r="9908" spans="1:12" x14ac:dyDescent="0.45">
      <c r="A9908">
        <v>47225350</v>
      </c>
      <c r="B9908" t="s">
        <v>1912</v>
      </c>
      <c r="C9908" t="s">
        <v>40</v>
      </c>
      <c r="D9908">
        <v>1162.96</v>
      </c>
      <c r="E9908" s="1">
        <v>43496</v>
      </c>
      <c r="F9908">
        <v>15000</v>
      </c>
      <c r="G9908" t="s">
        <v>1767</v>
      </c>
      <c r="H9908">
        <v>20</v>
      </c>
      <c r="I9908">
        <v>198.16</v>
      </c>
      <c r="J9908">
        <v>61.26</v>
      </c>
      <c r="K9908" t="b">
        <v>1</v>
      </c>
      <c r="L9908" s="9">
        <f t="shared" si="154"/>
        <v>58.148000000000003</v>
      </c>
    </row>
    <row r="9909" spans="1:12" x14ac:dyDescent="0.45">
      <c r="A9909">
        <v>31454477</v>
      </c>
      <c r="B9909" t="s">
        <v>1912</v>
      </c>
      <c r="C9909" t="s">
        <v>40</v>
      </c>
      <c r="D9909">
        <v>1162.96</v>
      </c>
      <c r="E9909" s="1">
        <v>43502</v>
      </c>
      <c r="F9909">
        <v>10000</v>
      </c>
      <c r="G9909" t="s">
        <v>1767</v>
      </c>
      <c r="H9909">
        <v>21</v>
      </c>
      <c r="I9909">
        <v>3.36</v>
      </c>
      <c r="J9909">
        <v>59.49</v>
      </c>
      <c r="K9909" t="b">
        <v>1</v>
      </c>
      <c r="L9909" s="9">
        <f t="shared" si="154"/>
        <v>55.379047619047618</v>
      </c>
    </row>
    <row r="9910" spans="1:12" x14ac:dyDescent="0.45">
      <c r="A9910">
        <v>28331634</v>
      </c>
      <c r="B9910" t="s">
        <v>1912</v>
      </c>
      <c r="C9910" t="s">
        <v>31</v>
      </c>
      <c r="D9910">
        <v>1162.96</v>
      </c>
      <c r="E9910" s="1">
        <v>43472</v>
      </c>
      <c r="F9910">
        <v>15000</v>
      </c>
      <c r="G9910" t="s">
        <v>1767</v>
      </c>
      <c r="H9910">
        <v>19</v>
      </c>
      <c r="I9910">
        <v>23.26</v>
      </c>
      <c r="J9910">
        <v>43.74</v>
      </c>
      <c r="K9910" t="b">
        <v>0</v>
      </c>
      <c r="L9910" s="9">
        <f t="shared" si="154"/>
        <v>61.208421052631579</v>
      </c>
    </row>
    <row r="9911" spans="1:12" x14ac:dyDescent="0.45">
      <c r="A9911">
        <v>27188149</v>
      </c>
      <c r="B9911" t="s">
        <v>1912</v>
      </c>
      <c r="C9911" t="s">
        <v>40</v>
      </c>
      <c r="D9911">
        <v>1162.96</v>
      </c>
      <c r="E9911" s="1">
        <v>43490</v>
      </c>
      <c r="F9911">
        <v>3000</v>
      </c>
      <c r="G9911" t="s">
        <v>1767</v>
      </c>
      <c r="H9911">
        <v>23</v>
      </c>
      <c r="I9911">
        <v>23.26</v>
      </c>
      <c r="J9911">
        <v>50.48</v>
      </c>
      <c r="K9911" t="b">
        <v>0</v>
      </c>
      <c r="L9911" s="9">
        <f t="shared" si="154"/>
        <v>50.563478260869566</v>
      </c>
    </row>
    <row r="9912" spans="1:12" x14ac:dyDescent="0.45">
      <c r="A9912">
        <v>23941587</v>
      </c>
      <c r="B9912" t="s">
        <v>1912</v>
      </c>
      <c r="C9912" t="s">
        <v>40</v>
      </c>
      <c r="D9912">
        <v>1162.96</v>
      </c>
      <c r="E9912" s="1">
        <v>43508</v>
      </c>
      <c r="F9912">
        <v>6000</v>
      </c>
      <c r="G9912" t="s">
        <v>1767</v>
      </c>
      <c r="H9912">
        <v>21</v>
      </c>
      <c r="I9912">
        <v>101.58</v>
      </c>
      <c r="J9912">
        <v>45.41</v>
      </c>
      <c r="K9912" t="b">
        <v>1</v>
      </c>
      <c r="L9912" s="9">
        <f t="shared" si="154"/>
        <v>55.379047619047618</v>
      </c>
    </row>
    <row r="9913" spans="1:12" x14ac:dyDescent="0.45">
      <c r="A9913">
        <v>14046819</v>
      </c>
      <c r="B9913" t="s">
        <v>1912</v>
      </c>
      <c r="C9913" t="s">
        <v>31</v>
      </c>
      <c r="D9913">
        <v>1162.96</v>
      </c>
      <c r="E9913" s="1">
        <v>43478</v>
      </c>
      <c r="F9913">
        <v>15000</v>
      </c>
      <c r="G9913" t="s">
        <v>1767</v>
      </c>
      <c r="H9913">
        <v>14</v>
      </c>
      <c r="I9913">
        <v>23.26</v>
      </c>
      <c r="J9913">
        <v>58.14</v>
      </c>
      <c r="K9913" t="b">
        <v>0</v>
      </c>
      <c r="L9913" s="9">
        <f t="shared" si="154"/>
        <v>83.068571428571431</v>
      </c>
    </row>
    <row r="9914" spans="1:12" x14ac:dyDescent="0.45">
      <c r="A9914">
        <v>10497416</v>
      </c>
      <c r="B9914" t="s">
        <v>1912</v>
      </c>
      <c r="C9914" t="s">
        <v>31</v>
      </c>
      <c r="D9914">
        <v>1162.96</v>
      </c>
      <c r="E9914" s="1">
        <v>43484</v>
      </c>
      <c r="F9914">
        <v>4000</v>
      </c>
      <c r="G9914" t="s">
        <v>1767</v>
      </c>
      <c r="H9914">
        <v>19</v>
      </c>
      <c r="I9914">
        <v>36.32</v>
      </c>
      <c r="J9914">
        <v>59.77</v>
      </c>
      <c r="K9914" t="b">
        <v>1</v>
      </c>
      <c r="L9914" s="9">
        <f t="shared" si="154"/>
        <v>61.208421052631579</v>
      </c>
    </row>
    <row r="9915" spans="1:12" x14ac:dyDescent="0.45">
      <c r="A9915">
        <v>33976838</v>
      </c>
      <c r="B9915" t="s">
        <v>2827</v>
      </c>
      <c r="C9915" t="s">
        <v>40</v>
      </c>
      <c r="D9915">
        <v>5048.9399999999996</v>
      </c>
      <c r="E9915" s="1">
        <v>43466</v>
      </c>
      <c r="F9915">
        <v>3000</v>
      </c>
      <c r="G9915" t="s">
        <v>1767</v>
      </c>
      <c r="H9915">
        <v>26</v>
      </c>
      <c r="I9915">
        <v>100.98</v>
      </c>
      <c r="J9915">
        <v>57.8</v>
      </c>
      <c r="K9915" t="b">
        <v>0</v>
      </c>
      <c r="L9915" s="9">
        <f t="shared" si="154"/>
        <v>194.19</v>
      </c>
    </row>
    <row r="9916" spans="1:12" x14ac:dyDescent="0.45">
      <c r="A9916">
        <v>21201884</v>
      </c>
      <c r="B9916" t="s">
        <v>2827</v>
      </c>
      <c r="C9916" t="s">
        <v>40</v>
      </c>
      <c r="D9916">
        <v>5048.9399999999996</v>
      </c>
      <c r="E9916" s="1">
        <v>43494</v>
      </c>
      <c r="F9916">
        <v>10000</v>
      </c>
      <c r="G9916" t="s">
        <v>1767</v>
      </c>
      <c r="H9916">
        <v>24</v>
      </c>
      <c r="I9916">
        <v>100.98</v>
      </c>
      <c r="J9916">
        <v>59.19</v>
      </c>
      <c r="K9916" t="b">
        <v>0</v>
      </c>
      <c r="L9916" s="9">
        <f t="shared" si="154"/>
        <v>210.37249999999997</v>
      </c>
    </row>
    <row r="9917" spans="1:12" x14ac:dyDescent="0.45">
      <c r="A9917">
        <v>59960001</v>
      </c>
      <c r="B9917" t="s">
        <v>2167</v>
      </c>
      <c r="C9917" t="s">
        <v>40</v>
      </c>
      <c r="D9917">
        <v>1417.26</v>
      </c>
      <c r="E9917" s="1">
        <v>43486</v>
      </c>
      <c r="F9917">
        <v>3000</v>
      </c>
      <c r="G9917" t="s">
        <v>1767</v>
      </c>
      <c r="H9917">
        <v>23</v>
      </c>
      <c r="I9917">
        <v>1.06</v>
      </c>
      <c r="J9917">
        <v>45.07</v>
      </c>
      <c r="K9917" t="b">
        <v>1</v>
      </c>
      <c r="L9917" s="9">
        <f t="shared" si="154"/>
        <v>61.62</v>
      </c>
    </row>
    <row r="9918" spans="1:12" x14ac:dyDescent="0.45">
      <c r="A9918">
        <v>32274242</v>
      </c>
      <c r="B9918" t="s">
        <v>2167</v>
      </c>
      <c r="C9918" t="s">
        <v>40</v>
      </c>
      <c r="D9918">
        <v>1417.26</v>
      </c>
      <c r="E9918" s="1">
        <v>43476</v>
      </c>
      <c r="F9918">
        <v>15000</v>
      </c>
      <c r="G9918" t="s">
        <v>1767</v>
      </c>
      <c r="H9918">
        <v>22</v>
      </c>
      <c r="I9918">
        <v>28.35</v>
      </c>
      <c r="J9918">
        <v>63.19</v>
      </c>
      <c r="K9918" t="b">
        <v>0</v>
      </c>
      <c r="L9918" s="9">
        <f t="shared" si="154"/>
        <v>64.420909090909092</v>
      </c>
    </row>
    <row r="9919" spans="1:12" x14ac:dyDescent="0.45">
      <c r="A9919">
        <v>27063055</v>
      </c>
      <c r="B9919" t="s">
        <v>2167</v>
      </c>
      <c r="C9919" t="s">
        <v>40</v>
      </c>
      <c r="D9919">
        <v>1417.26</v>
      </c>
      <c r="E9919" s="1">
        <v>43506</v>
      </c>
      <c r="F9919">
        <v>15000</v>
      </c>
      <c r="G9919" t="s">
        <v>1767</v>
      </c>
      <c r="H9919">
        <v>24</v>
      </c>
      <c r="I9919">
        <v>28.35</v>
      </c>
      <c r="J9919">
        <v>38.69</v>
      </c>
      <c r="K9919" t="b">
        <v>0</v>
      </c>
      <c r="L9919" s="9">
        <f t="shared" si="154"/>
        <v>59.052500000000002</v>
      </c>
    </row>
    <row r="9920" spans="1:12" x14ac:dyDescent="0.45">
      <c r="A9920">
        <v>22007337</v>
      </c>
      <c r="B9920" t="s">
        <v>2167</v>
      </c>
      <c r="C9920" t="s">
        <v>40</v>
      </c>
      <c r="D9920">
        <v>1417.26</v>
      </c>
      <c r="E9920" s="1">
        <v>43466</v>
      </c>
      <c r="F9920">
        <v>10000</v>
      </c>
      <c r="G9920" t="s">
        <v>1767</v>
      </c>
      <c r="H9920">
        <v>24</v>
      </c>
      <c r="I9920">
        <v>28.35</v>
      </c>
      <c r="J9920">
        <v>44.91</v>
      </c>
      <c r="K9920" t="b">
        <v>0</v>
      </c>
      <c r="L9920" s="9">
        <f t="shared" si="154"/>
        <v>59.052500000000002</v>
      </c>
    </row>
    <row r="9921" spans="1:12" x14ac:dyDescent="0.45">
      <c r="A9921">
        <v>53651873</v>
      </c>
      <c r="B9921" t="s">
        <v>1457</v>
      </c>
      <c r="C9921" t="s">
        <v>31</v>
      </c>
      <c r="D9921">
        <v>713.2</v>
      </c>
      <c r="E9921" s="1">
        <v>43469</v>
      </c>
      <c r="F9921">
        <v>15000</v>
      </c>
      <c r="G9921" t="s">
        <v>38</v>
      </c>
      <c r="H9921">
        <v>15</v>
      </c>
      <c r="I9921">
        <v>112.19</v>
      </c>
      <c r="J9921">
        <v>58.23</v>
      </c>
      <c r="K9921" t="b">
        <v>1</v>
      </c>
      <c r="L9921" s="9">
        <f t="shared" si="154"/>
        <v>47.546666666666667</v>
      </c>
    </row>
    <row r="9922" spans="1:12" x14ac:dyDescent="0.45">
      <c r="A9922">
        <v>52804295</v>
      </c>
      <c r="B9922" t="s">
        <v>1457</v>
      </c>
      <c r="C9922" t="s">
        <v>31</v>
      </c>
      <c r="D9922">
        <v>713.2</v>
      </c>
      <c r="E9922" s="1">
        <v>43493</v>
      </c>
      <c r="F9922">
        <v>10000</v>
      </c>
      <c r="G9922" t="s">
        <v>38</v>
      </c>
      <c r="H9922">
        <v>14</v>
      </c>
      <c r="I9922">
        <v>24.18</v>
      </c>
      <c r="J9922">
        <v>63.35</v>
      </c>
      <c r="K9922" t="b">
        <v>1</v>
      </c>
      <c r="L9922" s="9">
        <f t="shared" ref="L9922:L9985" si="155">D9922/H9922</f>
        <v>50.942857142857143</v>
      </c>
    </row>
    <row r="9923" spans="1:12" x14ac:dyDescent="0.45">
      <c r="A9923">
        <v>35547382</v>
      </c>
      <c r="B9923" t="s">
        <v>1457</v>
      </c>
      <c r="C9923" t="s">
        <v>31</v>
      </c>
      <c r="D9923">
        <v>713.2</v>
      </c>
      <c r="E9923" s="1">
        <v>43487</v>
      </c>
      <c r="F9923">
        <v>3000</v>
      </c>
      <c r="G9923" t="s">
        <v>38</v>
      </c>
      <c r="H9923">
        <v>21</v>
      </c>
      <c r="I9923">
        <v>38.86</v>
      </c>
      <c r="J9923">
        <v>40.98</v>
      </c>
      <c r="K9923" t="b">
        <v>1</v>
      </c>
      <c r="L9923" s="9">
        <f t="shared" si="155"/>
        <v>33.961904761904762</v>
      </c>
    </row>
    <row r="9924" spans="1:12" x14ac:dyDescent="0.45">
      <c r="A9924">
        <v>33582463</v>
      </c>
      <c r="B9924" t="s">
        <v>1457</v>
      </c>
      <c r="C9924" t="s">
        <v>31</v>
      </c>
      <c r="D9924">
        <v>713.2</v>
      </c>
      <c r="E9924" s="1">
        <v>43481</v>
      </c>
      <c r="F9924">
        <v>6000</v>
      </c>
      <c r="G9924" t="s">
        <v>38</v>
      </c>
      <c r="H9924">
        <v>15</v>
      </c>
      <c r="I9924">
        <v>37.31</v>
      </c>
      <c r="J9924">
        <v>62.83</v>
      </c>
      <c r="K9924" t="b">
        <v>1</v>
      </c>
      <c r="L9924" s="9">
        <f t="shared" si="155"/>
        <v>47.546666666666667</v>
      </c>
    </row>
    <row r="9925" spans="1:12" x14ac:dyDescent="0.45">
      <c r="A9925">
        <v>25314663</v>
      </c>
      <c r="B9925" t="s">
        <v>1457</v>
      </c>
      <c r="C9925" t="s">
        <v>31</v>
      </c>
      <c r="D9925">
        <v>713.2</v>
      </c>
      <c r="E9925" s="1">
        <v>43475</v>
      </c>
      <c r="F9925">
        <v>15000</v>
      </c>
      <c r="G9925" t="s">
        <v>38</v>
      </c>
      <c r="H9925">
        <v>15</v>
      </c>
      <c r="I9925">
        <v>14.26</v>
      </c>
      <c r="J9925">
        <v>56.34</v>
      </c>
      <c r="K9925" t="b">
        <v>0</v>
      </c>
      <c r="L9925" s="9">
        <f t="shared" si="155"/>
        <v>47.546666666666667</v>
      </c>
    </row>
    <row r="9926" spans="1:12" x14ac:dyDescent="0.45">
      <c r="A9926">
        <v>18148503</v>
      </c>
      <c r="B9926" t="s">
        <v>1457</v>
      </c>
      <c r="C9926" t="s">
        <v>31</v>
      </c>
      <c r="D9926">
        <v>713.2</v>
      </c>
      <c r="E9926" s="1">
        <v>43499</v>
      </c>
      <c r="F9926">
        <v>4000</v>
      </c>
      <c r="G9926" t="s">
        <v>38</v>
      </c>
      <c r="H9926">
        <v>16</v>
      </c>
      <c r="I9926">
        <v>14.26</v>
      </c>
      <c r="J9926">
        <v>59.11</v>
      </c>
      <c r="K9926" t="b">
        <v>0</v>
      </c>
      <c r="L9926" s="9">
        <f t="shared" si="155"/>
        <v>44.575000000000003</v>
      </c>
    </row>
    <row r="9927" spans="1:12" x14ac:dyDescent="0.45">
      <c r="A9927">
        <v>10379022</v>
      </c>
      <c r="B9927" t="s">
        <v>1457</v>
      </c>
      <c r="C9927" t="s">
        <v>31</v>
      </c>
      <c r="D9927">
        <v>713.2</v>
      </c>
      <c r="E9927" s="1">
        <v>43505</v>
      </c>
      <c r="F9927">
        <v>3000</v>
      </c>
      <c r="G9927" t="s">
        <v>38</v>
      </c>
      <c r="H9927">
        <v>15</v>
      </c>
      <c r="I9927">
        <v>120.72</v>
      </c>
      <c r="J9927">
        <v>59.05</v>
      </c>
      <c r="K9927" t="b">
        <v>1</v>
      </c>
      <c r="L9927" s="9">
        <f t="shared" si="155"/>
        <v>47.546666666666667</v>
      </c>
    </row>
    <row r="9928" spans="1:12" x14ac:dyDescent="0.45">
      <c r="A9928">
        <v>81492294</v>
      </c>
      <c r="B9928" t="s">
        <v>808</v>
      </c>
      <c r="C9928" t="s">
        <v>40</v>
      </c>
      <c r="D9928">
        <v>239.93</v>
      </c>
      <c r="E9928" s="1">
        <v>43502</v>
      </c>
      <c r="F9928">
        <v>4000</v>
      </c>
      <c r="G9928" t="s">
        <v>38</v>
      </c>
      <c r="H9928">
        <v>20</v>
      </c>
      <c r="I9928">
        <v>2.08</v>
      </c>
      <c r="J9928">
        <v>64.75</v>
      </c>
      <c r="K9928" t="b">
        <v>1</v>
      </c>
      <c r="L9928" s="9">
        <f t="shared" si="155"/>
        <v>11.996500000000001</v>
      </c>
    </row>
    <row r="9929" spans="1:12" x14ac:dyDescent="0.45">
      <c r="A9929">
        <v>33548280</v>
      </c>
      <c r="B9929" t="s">
        <v>808</v>
      </c>
      <c r="C9929" t="s">
        <v>31</v>
      </c>
      <c r="D9929">
        <v>239.93</v>
      </c>
      <c r="E9929" s="1">
        <v>43466</v>
      </c>
      <c r="F9929">
        <v>20000</v>
      </c>
      <c r="G9929" t="s">
        <v>38</v>
      </c>
      <c r="H9929">
        <v>13</v>
      </c>
      <c r="I9929">
        <v>40.630000000000003</v>
      </c>
      <c r="J9929">
        <v>61.1</v>
      </c>
      <c r="K9929" t="b">
        <v>1</v>
      </c>
      <c r="L9929" s="9">
        <f t="shared" si="155"/>
        <v>18.456153846153846</v>
      </c>
    </row>
    <row r="9930" spans="1:12" x14ac:dyDescent="0.45">
      <c r="A9930">
        <v>25314663</v>
      </c>
      <c r="B9930" t="s">
        <v>808</v>
      </c>
      <c r="C9930" t="s">
        <v>31</v>
      </c>
      <c r="D9930">
        <v>239.93</v>
      </c>
      <c r="E9930" s="1">
        <v>43472</v>
      </c>
      <c r="F9930">
        <v>15000</v>
      </c>
      <c r="G9930" t="s">
        <v>38</v>
      </c>
      <c r="H9930">
        <v>15</v>
      </c>
      <c r="I9930">
        <v>4.8</v>
      </c>
      <c r="J9930">
        <v>56.34</v>
      </c>
      <c r="K9930" t="b">
        <v>0</v>
      </c>
      <c r="L9930" s="9">
        <f t="shared" si="155"/>
        <v>15.995333333333333</v>
      </c>
    </row>
    <row r="9931" spans="1:12" x14ac:dyDescent="0.45">
      <c r="A9931">
        <v>21949967</v>
      </c>
      <c r="B9931" t="s">
        <v>808</v>
      </c>
      <c r="C9931" t="s">
        <v>31</v>
      </c>
      <c r="D9931">
        <v>239.93</v>
      </c>
      <c r="E9931" s="1">
        <v>43478</v>
      </c>
      <c r="F9931">
        <v>4000</v>
      </c>
      <c r="G9931" t="s">
        <v>38</v>
      </c>
      <c r="H9931">
        <v>19</v>
      </c>
      <c r="I9931">
        <v>4.8</v>
      </c>
      <c r="J9931">
        <v>41.56</v>
      </c>
      <c r="K9931" t="b">
        <v>0</v>
      </c>
      <c r="L9931" s="9">
        <f t="shared" si="155"/>
        <v>12.627894736842105</v>
      </c>
    </row>
    <row r="9932" spans="1:12" x14ac:dyDescent="0.45">
      <c r="A9932">
        <v>21873226</v>
      </c>
      <c r="B9932" t="s">
        <v>808</v>
      </c>
      <c r="C9932" t="s">
        <v>31</v>
      </c>
      <c r="D9932">
        <v>239.93</v>
      </c>
      <c r="E9932" s="1">
        <v>43484</v>
      </c>
      <c r="F9932">
        <v>15000</v>
      </c>
      <c r="G9932" t="s">
        <v>38</v>
      </c>
      <c r="H9932">
        <v>20</v>
      </c>
      <c r="I9932">
        <v>4.8</v>
      </c>
      <c r="J9932">
        <v>65.56</v>
      </c>
      <c r="K9932" t="b">
        <v>0</v>
      </c>
      <c r="L9932" s="9">
        <f t="shared" si="155"/>
        <v>11.996500000000001</v>
      </c>
    </row>
    <row r="9933" spans="1:12" x14ac:dyDescent="0.45">
      <c r="A9933">
        <v>11316377</v>
      </c>
      <c r="B9933" t="s">
        <v>808</v>
      </c>
      <c r="C9933" t="s">
        <v>31</v>
      </c>
      <c r="D9933">
        <v>239.93</v>
      </c>
      <c r="E9933" s="1">
        <v>43496</v>
      </c>
      <c r="F9933">
        <v>15000</v>
      </c>
      <c r="G9933" t="s">
        <v>38</v>
      </c>
      <c r="H9933">
        <v>19</v>
      </c>
      <c r="I9933">
        <v>24.05</v>
      </c>
      <c r="J9933">
        <v>45.14</v>
      </c>
      <c r="K9933" t="b">
        <v>1</v>
      </c>
      <c r="L9933" s="9">
        <f t="shared" si="155"/>
        <v>12.627894736842105</v>
      </c>
    </row>
    <row r="9934" spans="1:12" x14ac:dyDescent="0.45">
      <c r="A9934">
        <v>59960001</v>
      </c>
      <c r="B9934" t="s">
        <v>1938</v>
      </c>
      <c r="C9934" t="s">
        <v>40</v>
      </c>
      <c r="D9934">
        <v>1204.72</v>
      </c>
      <c r="E9934" s="1">
        <v>43476</v>
      </c>
      <c r="F9934">
        <v>3000</v>
      </c>
      <c r="G9934" t="s">
        <v>1767</v>
      </c>
      <c r="H9934">
        <v>23</v>
      </c>
      <c r="I9934">
        <v>1.06</v>
      </c>
      <c r="J9934">
        <v>45.07</v>
      </c>
      <c r="K9934" t="b">
        <v>1</v>
      </c>
      <c r="L9934" s="9">
        <f t="shared" si="155"/>
        <v>52.37913043478261</v>
      </c>
    </row>
    <row r="9935" spans="1:12" x14ac:dyDescent="0.45">
      <c r="A9935">
        <v>40423910</v>
      </c>
      <c r="B9935" t="s">
        <v>1938</v>
      </c>
      <c r="C9935" t="s">
        <v>40</v>
      </c>
      <c r="D9935">
        <v>1204.72</v>
      </c>
      <c r="E9935" s="1">
        <v>43496</v>
      </c>
      <c r="F9935">
        <v>4000</v>
      </c>
      <c r="G9935" t="s">
        <v>1767</v>
      </c>
      <c r="H9935">
        <v>28</v>
      </c>
      <c r="I9935">
        <v>24.09</v>
      </c>
      <c r="J9935">
        <v>60.37</v>
      </c>
      <c r="K9935" t="b">
        <v>0</v>
      </c>
      <c r="L9935" s="9">
        <f t="shared" si="155"/>
        <v>43.025714285714287</v>
      </c>
    </row>
    <row r="9936" spans="1:12" x14ac:dyDescent="0.45">
      <c r="A9936">
        <v>28581832</v>
      </c>
      <c r="B9936" t="s">
        <v>1938</v>
      </c>
      <c r="C9936" t="s">
        <v>40</v>
      </c>
      <c r="D9936">
        <v>1204.72</v>
      </c>
      <c r="E9936" s="1">
        <v>43486</v>
      </c>
      <c r="F9936">
        <v>10000</v>
      </c>
      <c r="G9936" t="s">
        <v>1767</v>
      </c>
      <c r="H9936">
        <v>23</v>
      </c>
      <c r="I9936">
        <v>24.09</v>
      </c>
      <c r="J9936">
        <v>44.79</v>
      </c>
      <c r="K9936" t="b">
        <v>0</v>
      </c>
      <c r="L9936" s="9">
        <f t="shared" si="155"/>
        <v>52.37913043478261</v>
      </c>
    </row>
    <row r="9937" spans="1:12" x14ac:dyDescent="0.45">
      <c r="A9937">
        <v>19695271</v>
      </c>
      <c r="B9937" t="s">
        <v>1938</v>
      </c>
      <c r="C9937" t="s">
        <v>40</v>
      </c>
      <c r="D9937">
        <v>1204.72</v>
      </c>
      <c r="E9937" s="1">
        <v>43506</v>
      </c>
      <c r="F9937">
        <v>3000</v>
      </c>
      <c r="G9937" t="s">
        <v>1767</v>
      </c>
      <c r="H9937">
        <v>24</v>
      </c>
      <c r="I9937">
        <v>4.95</v>
      </c>
      <c r="J9937">
        <v>65.040000000000006</v>
      </c>
      <c r="K9937" t="b">
        <v>1</v>
      </c>
      <c r="L9937" s="9">
        <f t="shared" si="155"/>
        <v>50.196666666666665</v>
      </c>
    </row>
    <row r="9938" spans="1:12" x14ac:dyDescent="0.45">
      <c r="A9938">
        <v>17455005</v>
      </c>
      <c r="B9938" t="s">
        <v>1938</v>
      </c>
      <c r="C9938" t="s">
        <v>40</v>
      </c>
      <c r="D9938">
        <v>1204.72</v>
      </c>
      <c r="E9938" s="1">
        <v>43466</v>
      </c>
      <c r="F9938">
        <v>4000</v>
      </c>
      <c r="G9938" t="s">
        <v>1767</v>
      </c>
      <c r="H9938">
        <v>23</v>
      </c>
      <c r="I9938">
        <v>173.18</v>
      </c>
      <c r="J9938">
        <v>61.32</v>
      </c>
      <c r="K9938" t="b">
        <v>1</v>
      </c>
      <c r="L9938" s="9">
        <f t="shared" si="155"/>
        <v>52.37913043478261</v>
      </c>
    </row>
    <row r="9939" spans="1:12" x14ac:dyDescent="0.45">
      <c r="A9939">
        <v>40343227</v>
      </c>
      <c r="B9939" t="s">
        <v>2580</v>
      </c>
      <c r="C9939" t="s">
        <v>40</v>
      </c>
      <c r="D9939">
        <v>1986.02</v>
      </c>
      <c r="E9939" s="1">
        <v>43490</v>
      </c>
      <c r="F9939">
        <v>3000</v>
      </c>
      <c r="G9939" t="s">
        <v>1767</v>
      </c>
      <c r="H9939">
        <v>23</v>
      </c>
      <c r="I9939">
        <v>175.23</v>
      </c>
      <c r="J9939">
        <v>44.56</v>
      </c>
      <c r="K9939" t="b">
        <v>1</v>
      </c>
      <c r="L9939" s="9">
        <f t="shared" si="155"/>
        <v>86.348695652173916</v>
      </c>
    </row>
    <row r="9940" spans="1:12" x14ac:dyDescent="0.45">
      <c r="A9940">
        <v>32555803</v>
      </c>
      <c r="B9940" t="s">
        <v>2580</v>
      </c>
      <c r="C9940" t="s">
        <v>31</v>
      </c>
      <c r="D9940">
        <v>1986.02</v>
      </c>
      <c r="E9940" s="1">
        <v>43474</v>
      </c>
      <c r="F9940">
        <v>15000</v>
      </c>
      <c r="G9940" t="s">
        <v>1767</v>
      </c>
      <c r="H9940">
        <v>22</v>
      </c>
      <c r="I9940">
        <v>125.11</v>
      </c>
      <c r="J9940">
        <v>58.8</v>
      </c>
      <c r="K9940" t="b">
        <v>1</v>
      </c>
      <c r="L9940" s="9">
        <f t="shared" si="155"/>
        <v>90.273636363636356</v>
      </c>
    </row>
    <row r="9941" spans="1:12" x14ac:dyDescent="0.45">
      <c r="A9941">
        <v>30002039</v>
      </c>
      <c r="B9941" t="s">
        <v>2580</v>
      </c>
      <c r="C9941" t="s">
        <v>40</v>
      </c>
      <c r="D9941">
        <v>1986.02</v>
      </c>
      <c r="E9941" s="1">
        <v>43506</v>
      </c>
      <c r="F9941">
        <v>6000</v>
      </c>
      <c r="G9941" t="s">
        <v>1767</v>
      </c>
      <c r="H9941">
        <v>23</v>
      </c>
      <c r="I9941">
        <v>192.03</v>
      </c>
      <c r="J9941">
        <v>43.34</v>
      </c>
      <c r="K9941" t="b">
        <v>1</v>
      </c>
      <c r="L9941" s="9">
        <f t="shared" si="155"/>
        <v>86.348695652173916</v>
      </c>
    </row>
    <row r="9942" spans="1:12" x14ac:dyDescent="0.45">
      <c r="A9942">
        <v>77040880</v>
      </c>
      <c r="B9942" t="s">
        <v>1530</v>
      </c>
      <c r="C9942" t="s">
        <v>40</v>
      </c>
      <c r="D9942">
        <v>770.99</v>
      </c>
      <c r="E9942" s="1">
        <v>43466</v>
      </c>
      <c r="F9942">
        <v>6000</v>
      </c>
      <c r="G9942" t="s">
        <v>38</v>
      </c>
      <c r="H9942">
        <v>20</v>
      </c>
      <c r="I9942">
        <v>39.43</v>
      </c>
      <c r="J9942">
        <v>61.17</v>
      </c>
      <c r="K9942" t="b">
        <v>1</v>
      </c>
      <c r="L9942" s="9">
        <f t="shared" si="155"/>
        <v>38.549500000000002</v>
      </c>
    </row>
    <row r="9943" spans="1:12" x14ac:dyDescent="0.45">
      <c r="A9943">
        <v>57580910</v>
      </c>
      <c r="B9943" t="s">
        <v>1530</v>
      </c>
      <c r="C9943" t="s">
        <v>31</v>
      </c>
      <c r="D9943">
        <v>770.99</v>
      </c>
      <c r="E9943" s="1">
        <v>43490</v>
      </c>
      <c r="F9943">
        <v>6000</v>
      </c>
      <c r="G9943" t="s">
        <v>38</v>
      </c>
      <c r="H9943">
        <v>17</v>
      </c>
      <c r="I9943">
        <v>24.15</v>
      </c>
      <c r="J9943">
        <v>61.85</v>
      </c>
      <c r="K9943" t="b">
        <v>1</v>
      </c>
      <c r="L9943" s="9">
        <f t="shared" si="155"/>
        <v>45.35235294117647</v>
      </c>
    </row>
    <row r="9944" spans="1:12" x14ac:dyDescent="0.45">
      <c r="A9944">
        <v>50064164</v>
      </c>
      <c r="B9944" t="s">
        <v>1530</v>
      </c>
      <c r="C9944" t="s">
        <v>31</v>
      </c>
      <c r="D9944">
        <v>770.99</v>
      </c>
      <c r="E9944" s="1">
        <v>43508</v>
      </c>
      <c r="F9944">
        <v>3000</v>
      </c>
      <c r="G9944" t="s">
        <v>38</v>
      </c>
      <c r="H9944">
        <v>17</v>
      </c>
      <c r="I9944">
        <v>15.42</v>
      </c>
      <c r="J9944">
        <v>44.74</v>
      </c>
      <c r="K9944" t="b">
        <v>0</v>
      </c>
      <c r="L9944" s="9">
        <f t="shared" si="155"/>
        <v>45.35235294117647</v>
      </c>
    </row>
    <row r="9945" spans="1:12" x14ac:dyDescent="0.45">
      <c r="A9945">
        <v>31472253</v>
      </c>
      <c r="B9945" t="s">
        <v>1530</v>
      </c>
      <c r="C9945" t="s">
        <v>31</v>
      </c>
      <c r="D9945">
        <v>770.99</v>
      </c>
      <c r="E9945" s="1">
        <v>43502</v>
      </c>
      <c r="F9945">
        <v>4000</v>
      </c>
      <c r="G9945" t="s">
        <v>38</v>
      </c>
      <c r="H9945">
        <v>17</v>
      </c>
      <c r="I9945">
        <v>121.57</v>
      </c>
      <c r="J9945">
        <v>60.89</v>
      </c>
      <c r="K9945" t="b">
        <v>1</v>
      </c>
      <c r="L9945" s="9">
        <f t="shared" si="155"/>
        <v>45.35235294117647</v>
      </c>
    </row>
    <row r="9946" spans="1:12" x14ac:dyDescent="0.45">
      <c r="A9946">
        <v>24763016</v>
      </c>
      <c r="B9946" t="s">
        <v>1530</v>
      </c>
      <c r="C9946" t="s">
        <v>31</v>
      </c>
      <c r="D9946">
        <v>770.99</v>
      </c>
      <c r="E9946" s="1">
        <v>43484</v>
      </c>
      <c r="F9946">
        <v>6000</v>
      </c>
      <c r="G9946" t="s">
        <v>38</v>
      </c>
      <c r="H9946">
        <v>18</v>
      </c>
      <c r="I9946">
        <v>15.42</v>
      </c>
      <c r="J9946">
        <v>60.87</v>
      </c>
      <c r="K9946" t="b">
        <v>0</v>
      </c>
      <c r="L9946" s="9">
        <f t="shared" si="155"/>
        <v>42.832777777777778</v>
      </c>
    </row>
    <row r="9947" spans="1:12" x14ac:dyDescent="0.45">
      <c r="A9947">
        <v>21539260</v>
      </c>
      <c r="B9947" t="s">
        <v>1530</v>
      </c>
      <c r="C9947" t="s">
        <v>40</v>
      </c>
      <c r="D9947">
        <v>770.99</v>
      </c>
      <c r="E9947" s="1">
        <v>43478</v>
      </c>
      <c r="F9947">
        <v>4000</v>
      </c>
      <c r="G9947" t="s">
        <v>38</v>
      </c>
      <c r="H9947">
        <v>20</v>
      </c>
      <c r="I9947">
        <v>0.46</v>
      </c>
      <c r="J9947">
        <v>62.09</v>
      </c>
      <c r="K9947" t="b">
        <v>1</v>
      </c>
      <c r="L9947" s="9">
        <f t="shared" si="155"/>
        <v>38.549500000000002</v>
      </c>
    </row>
    <row r="9948" spans="1:12" x14ac:dyDescent="0.45">
      <c r="A9948">
        <v>18653108</v>
      </c>
      <c r="B9948" t="s">
        <v>1530</v>
      </c>
      <c r="C9948" t="s">
        <v>40</v>
      </c>
      <c r="D9948">
        <v>770.99</v>
      </c>
      <c r="E9948" s="1">
        <v>43496</v>
      </c>
      <c r="F9948">
        <v>20000</v>
      </c>
      <c r="G9948" t="s">
        <v>38</v>
      </c>
      <c r="H9948">
        <v>22</v>
      </c>
      <c r="I9948">
        <v>15.42</v>
      </c>
      <c r="J9948">
        <v>59.32</v>
      </c>
      <c r="K9948" t="b">
        <v>0</v>
      </c>
      <c r="L9948" s="9">
        <f t="shared" si="155"/>
        <v>35.045000000000002</v>
      </c>
    </row>
    <row r="9949" spans="1:12" x14ac:dyDescent="0.45">
      <c r="A9949">
        <v>16965717</v>
      </c>
      <c r="B9949" t="s">
        <v>1530</v>
      </c>
      <c r="C9949" t="s">
        <v>31</v>
      </c>
      <c r="D9949">
        <v>770.99</v>
      </c>
      <c r="E9949" s="1">
        <v>43472</v>
      </c>
      <c r="F9949">
        <v>3000</v>
      </c>
      <c r="G9949" t="s">
        <v>38</v>
      </c>
      <c r="H9949">
        <v>20</v>
      </c>
      <c r="I9949">
        <v>15.42</v>
      </c>
      <c r="J9949">
        <v>33.31</v>
      </c>
      <c r="K9949" t="b">
        <v>0</v>
      </c>
      <c r="L9949" s="9">
        <f t="shared" si="155"/>
        <v>38.549500000000002</v>
      </c>
    </row>
    <row r="9950" spans="1:12" x14ac:dyDescent="0.45">
      <c r="A9950">
        <v>16793343</v>
      </c>
      <c r="B9950" t="s">
        <v>3273</v>
      </c>
      <c r="C9950" t="s">
        <v>40</v>
      </c>
      <c r="D9950">
        <v>7180.77</v>
      </c>
      <c r="E9950" s="1">
        <v>43466</v>
      </c>
      <c r="F9950">
        <v>15000</v>
      </c>
      <c r="G9950" t="s">
        <v>1767</v>
      </c>
      <c r="H9950">
        <v>27</v>
      </c>
      <c r="I9950">
        <v>106.14</v>
      </c>
      <c r="J9950">
        <v>60.05</v>
      </c>
      <c r="K9950" t="b">
        <v>1</v>
      </c>
      <c r="L9950" s="9">
        <f t="shared" si="155"/>
        <v>265.95444444444445</v>
      </c>
    </row>
    <row r="9951" spans="1:12" x14ac:dyDescent="0.45">
      <c r="A9951">
        <v>16301082</v>
      </c>
      <c r="B9951" t="s">
        <v>3273</v>
      </c>
      <c r="C9951" t="s">
        <v>40</v>
      </c>
      <c r="D9951">
        <v>7180.77</v>
      </c>
      <c r="E9951" s="1">
        <v>43494</v>
      </c>
      <c r="F9951">
        <v>20000</v>
      </c>
      <c r="G9951" t="s">
        <v>1767</v>
      </c>
      <c r="H9951">
        <v>26</v>
      </c>
      <c r="I9951">
        <v>143.62</v>
      </c>
      <c r="J9951">
        <v>60.5</v>
      </c>
      <c r="K9951" t="b">
        <v>0</v>
      </c>
      <c r="L9951" s="9">
        <f t="shared" si="155"/>
        <v>276.18346153846153</v>
      </c>
    </row>
    <row r="9952" spans="1:12" x14ac:dyDescent="0.45">
      <c r="A9952">
        <v>47488840</v>
      </c>
      <c r="B9952" t="s">
        <v>774</v>
      </c>
      <c r="C9952" t="s">
        <v>31</v>
      </c>
      <c r="D9952">
        <v>229.5</v>
      </c>
      <c r="E9952" s="1">
        <v>43490</v>
      </c>
      <c r="F9952">
        <v>4000</v>
      </c>
      <c r="G9952" t="s">
        <v>38</v>
      </c>
      <c r="H9952">
        <v>15</v>
      </c>
      <c r="I9952">
        <v>4.59</v>
      </c>
      <c r="J9952">
        <v>58.1</v>
      </c>
      <c r="K9952" t="b">
        <v>0</v>
      </c>
      <c r="L9952" s="9">
        <f t="shared" si="155"/>
        <v>15.3</v>
      </c>
    </row>
    <row r="9953" spans="1:12" x14ac:dyDescent="0.45">
      <c r="A9953">
        <v>33834430</v>
      </c>
      <c r="B9953" t="s">
        <v>774</v>
      </c>
      <c r="C9953" t="s">
        <v>31</v>
      </c>
      <c r="D9953">
        <v>229.5</v>
      </c>
      <c r="E9953" s="1">
        <v>43472</v>
      </c>
      <c r="F9953">
        <v>3000</v>
      </c>
      <c r="G9953" t="s">
        <v>38</v>
      </c>
      <c r="H9953">
        <v>15</v>
      </c>
      <c r="I9953">
        <v>24.25</v>
      </c>
      <c r="J9953">
        <v>58.45</v>
      </c>
      <c r="K9953" t="b">
        <v>1</v>
      </c>
      <c r="L9953" s="9">
        <f t="shared" si="155"/>
        <v>15.3</v>
      </c>
    </row>
    <row r="9954" spans="1:12" x14ac:dyDescent="0.45">
      <c r="A9954">
        <v>28978466</v>
      </c>
      <c r="B9954" t="s">
        <v>774</v>
      </c>
      <c r="C9954" t="s">
        <v>31</v>
      </c>
      <c r="D9954">
        <v>229.5</v>
      </c>
      <c r="E9954" s="1">
        <v>43496</v>
      </c>
      <c r="F9954">
        <v>3000</v>
      </c>
      <c r="G9954" t="s">
        <v>38</v>
      </c>
      <c r="H9954">
        <v>20</v>
      </c>
      <c r="I9954">
        <v>0.72</v>
      </c>
      <c r="J9954">
        <v>45.73</v>
      </c>
      <c r="K9954" t="b">
        <v>1</v>
      </c>
      <c r="L9954" s="9">
        <f t="shared" si="155"/>
        <v>11.475</v>
      </c>
    </row>
    <row r="9955" spans="1:12" x14ac:dyDescent="0.45">
      <c r="A9955">
        <v>28674842</v>
      </c>
      <c r="B9955" t="s">
        <v>774</v>
      </c>
      <c r="C9955" t="s">
        <v>31</v>
      </c>
      <c r="D9955">
        <v>229.5</v>
      </c>
      <c r="E9955" s="1">
        <v>43508</v>
      </c>
      <c r="F9955">
        <v>10000</v>
      </c>
      <c r="G9955" t="s">
        <v>38</v>
      </c>
      <c r="H9955">
        <v>17</v>
      </c>
      <c r="I9955">
        <v>4.59</v>
      </c>
      <c r="J9955">
        <v>62.2</v>
      </c>
      <c r="K9955" t="b">
        <v>0</v>
      </c>
      <c r="L9955" s="9">
        <f t="shared" si="155"/>
        <v>13.5</v>
      </c>
    </row>
    <row r="9956" spans="1:12" x14ac:dyDescent="0.45">
      <c r="A9956">
        <v>27775623</v>
      </c>
      <c r="B9956" t="s">
        <v>774</v>
      </c>
      <c r="C9956" t="s">
        <v>31</v>
      </c>
      <c r="D9956">
        <v>229.5</v>
      </c>
      <c r="E9956" s="1">
        <v>43478</v>
      </c>
      <c r="F9956">
        <v>6000</v>
      </c>
      <c r="G9956" t="s">
        <v>38</v>
      </c>
      <c r="H9956">
        <v>13</v>
      </c>
      <c r="I9956">
        <v>4.59</v>
      </c>
      <c r="J9956">
        <v>48.11</v>
      </c>
      <c r="K9956" t="b">
        <v>0</v>
      </c>
      <c r="L9956" s="9">
        <f t="shared" si="155"/>
        <v>17.653846153846153</v>
      </c>
    </row>
    <row r="9957" spans="1:12" x14ac:dyDescent="0.45">
      <c r="A9957">
        <v>25598499</v>
      </c>
      <c r="B9957" t="s">
        <v>774</v>
      </c>
      <c r="C9957" t="s">
        <v>31</v>
      </c>
      <c r="D9957">
        <v>229.5</v>
      </c>
      <c r="E9957" s="1">
        <v>43466</v>
      </c>
      <c r="F9957">
        <v>4000</v>
      </c>
      <c r="G9957" t="s">
        <v>38</v>
      </c>
      <c r="H9957">
        <v>17</v>
      </c>
      <c r="I9957">
        <v>111.83</v>
      </c>
      <c r="J9957">
        <v>59.46</v>
      </c>
      <c r="K9957" t="b">
        <v>1</v>
      </c>
      <c r="L9957" s="9">
        <f t="shared" si="155"/>
        <v>13.5</v>
      </c>
    </row>
    <row r="9958" spans="1:12" x14ac:dyDescent="0.45">
      <c r="A9958">
        <v>15673353</v>
      </c>
      <c r="B9958" t="s">
        <v>774</v>
      </c>
      <c r="C9958" t="s">
        <v>31</v>
      </c>
      <c r="D9958">
        <v>229.5</v>
      </c>
      <c r="E9958" s="1">
        <v>43484</v>
      </c>
      <c r="F9958">
        <v>3000</v>
      </c>
      <c r="G9958" t="s">
        <v>38</v>
      </c>
      <c r="H9958">
        <v>17</v>
      </c>
      <c r="I9958">
        <v>4.59</v>
      </c>
      <c r="J9958">
        <v>44.97</v>
      </c>
      <c r="K9958" t="b">
        <v>0</v>
      </c>
      <c r="L9958" s="9">
        <f t="shared" si="155"/>
        <v>13.5</v>
      </c>
    </row>
    <row r="9959" spans="1:12" x14ac:dyDescent="0.45">
      <c r="A9959">
        <v>11968468</v>
      </c>
      <c r="B9959" t="s">
        <v>774</v>
      </c>
      <c r="C9959" t="s">
        <v>40</v>
      </c>
      <c r="D9959">
        <v>229.5</v>
      </c>
      <c r="E9959" s="1">
        <v>43502</v>
      </c>
      <c r="F9959">
        <v>3000</v>
      </c>
      <c r="G9959" t="s">
        <v>38</v>
      </c>
      <c r="H9959">
        <v>22</v>
      </c>
      <c r="I9959">
        <v>4.59</v>
      </c>
      <c r="J9959">
        <v>61.06</v>
      </c>
      <c r="K9959" t="b">
        <v>1</v>
      </c>
      <c r="L9959" s="9">
        <f t="shared" si="155"/>
        <v>10.431818181818182</v>
      </c>
    </row>
    <row r="9960" spans="1:12" x14ac:dyDescent="0.45">
      <c r="A9960">
        <v>10491120</v>
      </c>
      <c r="B9960" t="s">
        <v>3549</v>
      </c>
      <c r="C9960" t="s">
        <v>31</v>
      </c>
      <c r="D9960">
        <v>9392.26</v>
      </c>
      <c r="E9960" s="1">
        <v>43484</v>
      </c>
      <c r="F9960">
        <v>15000</v>
      </c>
      <c r="G9960" t="s">
        <v>1767</v>
      </c>
      <c r="H9960">
        <v>21</v>
      </c>
      <c r="I9960">
        <v>1.66</v>
      </c>
      <c r="J9960">
        <v>46.36</v>
      </c>
      <c r="K9960" t="b">
        <v>1</v>
      </c>
      <c r="L9960" s="9">
        <f t="shared" si="155"/>
        <v>447.25047619047621</v>
      </c>
    </row>
    <row r="9961" spans="1:12" x14ac:dyDescent="0.45">
      <c r="A9961">
        <v>69417303</v>
      </c>
      <c r="B9961" t="s">
        <v>2052</v>
      </c>
      <c r="C9961" t="s">
        <v>40</v>
      </c>
      <c r="D9961">
        <v>1259.42</v>
      </c>
      <c r="E9961" s="1">
        <v>43496</v>
      </c>
      <c r="F9961">
        <v>6000</v>
      </c>
      <c r="G9961" t="s">
        <v>1767</v>
      </c>
      <c r="H9961">
        <v>24</v>
      </c>
      <c r="I9961">
        <v>0.46</v>
      </c>
      <c r="J9961">
        <v>64.97</v>
      </c>
      <c r="K9961" t="b">
        <v>1</v>
      </c>
      <c r="L9961" s="9">
        <f t="shared" si="155"/>
        <v>52.475833333333334</v>
      </c>
    </row>
    <row r="9962" spans="1:12" x14ac:dyDescent="0.45">
      <c r="A9962">
        <v>29121332</v>
      </c>
      <c r="B9962" t="s">
        <v>2052</v>
      </c>
      <c r="C9962" t="s">
        <v>40</v>
      </c>
      <c r="D9962">
        <v>1259.42</v>
      </c>
      <c r="E9962" s="1">
        <v>43506</v>
      </c>
      <c r="F9962">
        <v>4000</v>
      </c>
      <c r="G9962" t="s">
        <v>1767</v>
      </c>
      <c r="H9962">
        <v>23</v>
      </c>
      <c r="I9962">
        <v>2.68</v>
      </c>
      <c r="J9962">
        <v>59.33</v>
      </c>
      <c r="K9962" t="b">
        <v>1</v>
      </c>
      <c r="L9962" s="9">
        <f t="shared" si="155"/>
        <v>54.757391304347827</v>
      </c>
    </row>
    <row r="9963" spans="1:12" x14ac:dyDescent="0.45">
      <c r="A9963">
        <v>21772476</v>
      </c>
      <c r="B9963" t="s">
        <v>2052</v>
      </c>
      <c r="C9963" t="s">
        <v>40</v>
      </c>
      <c r="D9963">
        <v>1259.42</v>
      </c>
      <c r="E9963" s="1">
        <v>43476</v>
      </c>
      <c r="F9963">
        <v>15000</v>
      </c>
      <c r="G9963" t="s">
        <v>1767</v>
      </c>
      <c r="H9963">
        <v>22</v>
      </c>
      <c r="I9963">
        <v>169.31</v>
      </c>
      <c r="J9963">
        <v>58.32</v>
      </c>
      <c r="K9963" t="b">
        <v>1</v>
      </c>
      <c r="L9963" s="9">
        <f t="shared" si="155"/>
        <v>57.24636363636364</v>
      </c>
    </row>
    <row r="9964" spans="1:12" x14ac:dyDescent="0.45">
      <c r="A9964">
        <v>11835599</v>
      </c>
      <c r="B9964" t="s">
        <v>2052</v>
      </c>
      <c r="C9964" t="s">
        <v>40</v>
      </c>
      <c r="D9964">
        <v>1259.42</v>
      </c>
      <c r="E9964" s="1">
        <v>43486</v>
      </c>
      <c r="F9964">
        <v>4000</v>
      </c>
      <c r="G9964" t="s">
        <v>1767</v>
      </c>
      <c r="H9964">
        <v>24</v>
      </c>
      <c r="I9964">
        <v>25.19</v>
      </c>
      <c r="J9964">
        <v>38.61</v>
      </c>
      <c r="K9964" t="b">
        <v>0</v>
      </c>
      <c r="L9964" s="9">
        <f t="shared" si="155"/>
        <v>52.475833333333334</v>
      </c>
    </row>
    <row r="9965" spans="1:12" x14ac:dyDescent="0.45">
      <c r="A9965">
        <v>24356102</v>
      </c>
      <c r="B9965" t="s">
        <v>3495</v>
      </c>
      <c r="C9965" t="s">
        <v>31</v>
      </c>
      <c r="D9965">
        <v>8964.48</v>
      </c>
      <c r="E9965" s="1">
        <v>43502</v>
      </c>
      <c r="F9965">
        <v>10000</v>
      </c>
      <c r="G9965" t="s">
        <v>1767</v>
      </c>
      <c r="H9965">
        <v>22</v>
      </c>
      <c r="I9965">
        <v>0.71</v>
      </c>
      <c r="J9965">
        <v>55.09</v>
      </c>
      <c r="K9965" t="b">
        <v>1</v>
      </c>
      <c r="L9965" s="9">
        <f t="shared" si="155"/>
        <v>407.4763636363636</v>
      </c>
    </row>
    <row r="9966" spans="1:12" x14ac:dyDescent="0.45">
      <c r="A9966">
        <v>24220764</v>
      </c>
      <c r="B9966" t="s">
        <v>3495</v>
      </c>
      <c r="C9966" t="s">
        <v>31</v>
      </c>
      <c r="D9966">
        <v>8964.48</v>
      </c>
      <c r="E9966" s="1">
        <v>43466</v>
      </c>
      <c r="F9966">
        <v>6000</v>
      </c>
      <c r="G9966" t="s">
        <v>1767</v>
      </c>
      <c r="H9966">
        <v>17</v>
      </c>
      <c r="I9966">
        <v>2.1800000000000002</v>
      </c>
      <c r="J9966">
        <v>59.04</v>
      </c>
      <c r="K9966" t="b">
        <v>1</v>
      </c>
      <c r="L9966" s="9">
        <f t="shared" si="155"/>
        <v>527.3223529411764</v>
      </c>
    </row>
    <row r="9967" spans="1:12" x14ac:dyDescent="0.45">
      <c r="A9967">
        <v>95696710</v>
      </c>
      <c r="B9967" t="s">
        <v>1730</v>
      </c>
      <c r="C9967" t="s">
        <v>40</v>
      </c>
      <c r="D9967">
        <v>952.76</v>
      </c>
      <c r="E9967" s="1">
        <v>43502</v>
      </c>
      <c r="F9967">
        <v>15000</v>
      </c>
      <c r="G9967" t="s">
        <v>38</v>
      </c>
      <c r="H9967">
        <v>21</v>
      </c>
      <c r="I9967">
        <v>4.17</v>
      </c>
      <c r="J9967">
        <v>43.35</v>
      </c>
      <c r="K9967" t="b">
        <v>1</v>
      </c>
      <c r="L9967" s="9">
        <f t="shared" si="155"/>
        <v>45.369523809523812</v>
      </c>
    </row>
    <row r="9968" spans="1:12" x14ac:dyDescent="0.45">
      <c r="A9968">
        <v>79515526</v>
      </c>
      <c r="B9968" t="s">
        <v>1730</v>
      </c>
      <c r="C9968" t="s">
        <v>31</v>
      </c>
      <c r="D9968">
        <v>952.76</v>
      </c>
      <c r="E9968" s="1">
        <v>43484</v>
      </c>
      <c r="F9968">
        <v>6000</v>
      </c>
      <c r="G9968" t="s">
        <v>38</v>
      </c>
      <c r="H9968">
        <v>19</v>
      </c>
      <c r="I9968">
        <v>19.059999999999999</v>
      </c>
      <c r="J9968">
        <v>50.38</v>
      </c>
      <c r="K9968" t="b">
        <v>0</v>
      </c>
      <c r="L9968" s="9">
        <f t="shared" si="155"/>
        <v>50.145263157894739</v>
      </c>
    </row>
    <row r="9969" spans="1:12" x14ac:dyDescent="0.45">
      <c r="A9969">
        <v>32628685</v>
      </c>
      <c r="B9969" t="s">
        <v>1730</v>
      </c>
      <c r="C9969" t="s">
        <v>31</v>
      </c>
      <c r="D9969">
        <v>952.76</v>
      </c>
      <c r="E9969" s="1">
        <v>43496</v>
      </c>
      <c r="F9969">
        <v>15000</v>
      </c>
      <c r="G9969" t="s">
        <v>38</v>
      </c>
      <c r="H9969">
        <v>18</v>
      </c>
      <c r="I9969">
        <v>105.51</v>
      </c>
      <c r="J9969">
        <v>60.75</v>
      </c>
      <c r="K9969" t="b">
        <v>1</v>
      </c>
      <c r="L9969" s="9">
        <f t="shared" si="155"/>
        <v>52.931111111111107</v>
      </c>
    </row>
    <row r="9970" spans="1:12" x14ac:dyDescent="0.45">
      <c r="A9970">
        <v>31815604</v>
      </c>
      <c r="B9970" t="s">
        <v>1730</v>
      </c>
      <c r="C9970" t="s">
        <v>31</v>
      </c>
      <c r="D9970">
        <v>952.76</v>
      </c>
      <c r="E9970" s="1">
        <v>43472</v>
      </c>
      <c r="F9970">
        <v>10000</v>
      </c>
      <c r="G9970" t="s">
        <v>38</v>
      </c>
      <c r="H9970">
        <v>18</v>
      </c>
      <c r="I9970">
        <v>116.55</v>
      </c>
      <c r="J9970">
        <v>43.33</v>
      </c>
      <c r="K9970" t="b">
        <v>1</v>
      </c>
      <c r="L9970" s="9">
        <f t="shared" si="155"/>
        <v>52.931111111111107</v>
      </c>
    </row>
    <row r="9971" spans="1:12" x14ac:dyDescent="0.45">
      <c r="A9971">
        <v>31120899</v>
      </c>
      <c r="B9971" t="s">
        <v>1730</v>
      </c>
      <c r="C9971" t="s">
        <v>40</v>
      </c>
      <c r="D9971">
        <v>952.76</v>
      </c>
      <c r="E9971" s="1">
        <v>43508</v>
      </c>
      <c r="F9971">
        <v>3000</v>
      </c>
      <c r="G9971" t="s">
        <v>38</v>
      </c>
      <c r="H9971">
        <v>20</v>
      </c>
      <c r="I9971">
        <v>19.059999999999999</v>
      </c>
      <c r="J9971">
        <v>52.81</v>
      </c>
      <c r="K9971" t="b">
        <v>0</v>
      </c>
      <c r="L9971" s="9">
        <f t="shared" si="155"/>
        <v>47.637999999999998</v>
      </c>
    </row>
    <row r="9972" spans="1:12" x14ac:dyDescent="0.45">
      <c r="A9972">
        <v>24123509</v>
      </c>
      <c r="B9972" t="s">
        <v>1730</v>
      </c>
      <c r="C9972" t="s">
        <v>31</v>
      </c>
      <c r="D9972">
        <v>952.76</v>
      </c>
      <c r="E9972" s="1">
        <v>43478</v>
      </c>
      <c r="F9972">
        <v>10000</v>
      </c>
      <c r="G9972" t="s">
        <v>38</v>
      </c>
      <c r="H9972">
        <v>15</v>
      </c>
      <c r="I9972">
        <v>2.39</v>
      </c>
      <c r="J9972">
        <v>60.31</v>
      </c>
      <c r="K9972" t="b">
        <v>1</v>
      </c>
      <c r="L9972" s="9">
        <f t="shared" si="155"/>
        <v>63.517333333333333</v>
      </c>
    </row>
    <row r="9973" spans="1:12" x14ac:dyDescent="0.45">
      <c r="A9973">
        <v>16607545</v>
      </c>
      <c r="B9973" t="s">
        <v>1730</v>
      </c>
      <c r="C9973" t="s">
        <v>31</v>
      </c>
      <c r="D9973">
        <v>952.76</v>
      </c>
      <c r="E9973" s="1">
        <v>43466</v>
      </c>
      <c r="F9973">
        <v>15000</v>
      </c>
      <c r="G9973" t="s">
        <v>38</v>
      </c>
      <c r="H9973">
        <v>19</v>
      </c>
      <c r="I9973">
        <v>102.93</v>
      </c>
      <c r="J9973">
        <v>62.76</v>
      </c>
      <c r="K9973" t="b">
        <v>1</v>
      </c>
      <c r="L9973" s="9">
        <f t="shared" si="155"/>
        <v>50.145263157894739</v>
      </c>
    </row>
    <row r="9974" spans="1:12" x14ac:dyDescent="0.45">
      <c r="A9974">
        <v>12063845</v>
      </c>
      <c r="B9974" t="s">
        <v>1730</v>
      </c>
      <c r="C9974" t="s">
        <v>31</v>
      </c>
      <c r="D9974">
        <v>952.76</v>
      </c>
      <c r="E9974" s="1">
        <v>43490</v>
      </c>
      <c r="F9974">
        <v>20000</v>
      </c>
      <c r="G9974" t="s">
        <v>38</v>
      </c>
      <c r="H9974">
        <v>18</v>
      </c>
      <c r="I9974">
        <v>118.82</v>
      </c>
      <c r="J9974">
        <v>61.23</v>
      </c>
      <c r="K9974" t="b">
        <v>1</v>
      </c>
      <c r="L9974" s="9">
        <f t="shared" si="155"/>
        <v>52.931111111111107</v>
      </c>
    </row>
    <row r="9975" spans="1:12" x14ac:dyDescent="0.45">
      <c r="A9975">
        <v>32293070</v>
      </c>
      <c r="B9975" t="s">
        <v>1467</v>
      </c>
      <c r="C9975" t="s">
        <v>31</v>
      </c>
      <c r="D9975">
        <v>722.35</v>
      </c>
      <c r="E9975" s="1">
        <v>43484</v>
      </c>
      <c r="F9975">
        <v>6000</v>
      </c>
      <c r="G9975" t="s">
        <v>38</v>
      </c>
      <c r="H9975">
        <v>16</v>
      </c>
      <c r="I9975">
        <v>14.45</v>
      </c>
      <c r="J9975">
        <v>43.85</v>
      </c>
      <c r="K9975" t="b">
        <v>0</v>
      </c>
      <c r="L9975" s="9">
        <f t="shared" si="155"/>
        <v>45.146875000000001</v>
      </c>
    </row>
    <row r="9976" spans="1:12" x14ac:dyDescent="0.45">
      <c r="A9976">
        <v>25315839</v>
      </c>
      <c r="B9976" t="s">
        <v>1467</v>
      </c>
      <c r="C9976" t="s">
        <v>31</v>
      </c>
      <c r="D9976">
        <v>722.35</v>
      </c>
      <c r="E9976" s="1">
        <v>43466</v>
      </c>
      <c r="F9976">
        <v>6000</v>
      </c>
      <c r="G9976" t="s">
        <v>38</v>
      </c>
      <c r="H9976">
        <v>17</v>
      </c>
      <c r="I9976">
        <v>26.39</v>
      </c>
      <c r="J9976">
        <v>61</v>
      </c>
      <c r="K9976" t="b">
        <v>1</v>
      </c>
      <c r="L9976" s="9">
        <f t="shared" si="155"/>
        <v>42.491176470588236</v>
      </c>
    </row>
    <row r="9977" spans="1:12" x14ac:dyDescent="0.45">
      <c r="A9977">
        <v>22544092</v>
      </c>
      <c r="B9977" t="s">
        <v>1467</v>
      </c>
      <c r="C9977" t="s">
        <v>31</v>
      </c>
      <c r="D9977">
        <v>722.35</v>
      </c>
      <c r="E9977" s="1">
        <v>43472</v>
      </c>
      <c r="F9977">
        <v>20000</v>
      </c>
      <c r="G9977" t="s">
        <v>38</v>
      </c>
      <c r="H9977">
        <v>17</v>
      </c>
      <c r="I9977">
        <v>106.01</v>
      </c>
      <c r="J9977">
        <v>41.71</v>
      </c>
      <c r="K9977" t="b">
        <v>1</v>
      </c>
      <c r="L9977" s="9">
        <f t="shared" si="155"/>
        <v>42.491176470588236</v>
      </c>
    </row>
    <row r="9978" spans="1:12" x14ac:dyDescent="0.45">
      <c r="A9978">
        <v>21011340</v>
      </c>
      <c r="B9978" t="s">
        <v>1467</v>
      </c>
      <c r="C9978" t="s">
        <v>31</v>
      </c>
      <c r="D9978">
        <v>722.35</v>
      </c>
      <c r="E9978" s="1">
        <v>43508</v>
      </c>
      <c r="F9978">
        <v>15000</v>
      </c>
      <c r="G9978" t="s">
        <v>38</v>
      </c>
      <c r="H9978">
        <v>16</v>
      </c>
      <c r="I9978">
        <v>14.45</v>
      </c>
      <c r="J9978">
        <v>47.68</v>
      </c>
      <c r="K9978" t="b">
        <v>0</v>
      </c>
      <c r="L9978" s="9">
        <f t="shared" si="155"/>
        <v>45.146875000000001</v>
      </c>
    </row>
    <row r="9979" spans="1:12" x14ac:dyDescent="0.45">
      <c r="A9979">
        <v>17248432</v>
      </c>
      <c r="B9979" t="s">
        <v>1467</v>
      </c>
      <c r="C9979" t="s">
        <v>40</v>
      </c>
      <c r="D9979">
        <v>722.35</v>
      </c>
      <c r="E9979" s="1">
        <v>43502</v>
      </c>
      <c r="F9979">
        <v>6000</v>
      </c>
      <c r="G9979" t="s">
        <v>38</v>
      </c>
      <c r="H9979">
        <v>22</v>
      </c>
      <c r="I9979">
        <v>179.29</v>
      </c>
      <c r="J9979">
        <v>58.42</v>
      </c>
      <c r="K9979" t="b">
        <v>1</v>
      </c>
      <c r="L9979" s="9">
        <f t="shared" si="155"/>
        <v>32.834090909090911</v>
      </c>
    </row>
    <row r="9980" spans="1:12" x14ac:dyDescent="0.45">
      <c r="A9980">
        <v>12933975</v>
      </c>
      <c r="B9980" t="s">
        <v>1467</v>
      </c>
      <c r="C9980" t="s">
        <v>40</v>
      </c>
      <c r="D9980">
        <v>722.35</v>
      </c>
      <c r="E9980" s="1">
        <v>43478</v>
      </c>
      <c r="F9980">
        <v>20000</v>
      </c>
      <c r="G9980" t="s">
        <v>38</v>
      </c>
      <c r="H9980">
        <v>25</v>
      </c>
      <c r="I9980">
        <v>14.45</v>
      </c>
      <c r="J9980">
        <v>57.07</v>
      </c>
      <c r="K9980" t="b">
        <v>0</v>
      </c>
      <c r="L9980" s="9">
        <f t="shared" si="155"/>
        <v>28.894000000000002</v>
      </c>
    </row>
    <row r="9981" spans="1:12" x14ac:dyDescent="0.45">
      <c r="A9981">
        <v>10635114</v>
      </c>
      <c r="B9981" t="s">
        <v>1467</v>
      </c>
      <c r="C9981" t="s">
        <v>31</v>
      </c>
      <c r="D9981">
        <v>722.35</v>
      </c>
      <c r="E9981" s="1">
        <v>43490</v>
      </c>
      <c r="F9981">
        <v>15000</v>
      </c>
      <c r="G9981" t="s">
        <v>38</v>
      </c>
      <c r="H9981">
        <v>14</v>
      </c>
      <c r="I9981">
        <v>24.61</v>
      </c>
      <c r="J9981">
        <v>61.11</v>
      </c>
      <c r="K9981" t="b">
        <v>1</v>
      </c>
      <c r="L9981" s="9">
        <f t="shared" si="155"/>
        <v>51.596428571428575</v>
      </c>
    </row>
    <row r="9982" spans="1:12" x14ac:dyDescent="0.45">
      <c r="A9982">
        <v>74054998</v>
      </c>
      <c r="B9982" t="s">
        <v>877</v>
      </c>
      <c r="C9982" t="s">
        <v>31</v>
      </c>
      <c r="D9982">
        <v>271.3</v>
      </c>
      <c r="E9982" s="1">
        <v>43493</v>
      </c>
      <c r="F9982">
        <v>3000</v>
      </c>
      <c r="G9982" t="s">
        <v>38</v>
      </c>
      <c r="H9982">
        <v>16</v>
      </c>
      <c r="I9982">
        <v>5.43</v>
      </c>
      <c r="J9982">
        <v>57.23</v>
      </c>
      <c r="K9982" t="b">
        <v>0</v>
      </c>
      <c r="L9982" s="9">
        <f t="shared" si="155"/>
        <v>16.956250000000001</v>
      </c>
    </row>
    <row r="9983" spans="1:12" x14ac:dyDescent="0.45">
      <c r="A9983">
        <v>32405230</v>
      </c>
      <c r="B9983" t="s">
        <v>877</v>
      </c>
      <c r="C9983" t="s">
        <v>31</v>
      </c>
      <c r="D9983">
        <v>271.3</v>
      </c>
      <c r="E9983" s="1">
        <v>43481</v>
      </c>
      <c r="F9983">
        <v>15000</v>
      </c>
      <c r="G9983" t="s">
        <v>38</v>
      </c>
      <c r="H9983">
        <v>18</v>
      </c>
      <c r="I9983">
        <v>172.24</v>
      </c>
      <c r="J9983">
        <v>60.79</v>
      </c>
      <c r="K9983" t="b">
        <v>1</v>
      </c>
      <c r="L9983" s="9">
        <f t="shared" si="155"/>
        <v>15.072222222222223</v>
      </c>
    </row>
    <row r="9984" spans="1:12" x14ac:dyDescent="0.45">
      <c r="A9984">
        <v>24803038</v>
      </c>
      <c r="B9984" t="s">
        <v>877</v>
      </c>
      <c r="C9984" t="s">
        <v>40</v>
      </c>
      <c r="D9984">
        <v>271.3</v>
      </c>
      <c r="E9984" s="1">
        <v>43499</v>
      </c>
      <c r="F9984">
        <v>10000</v>
      </c>
      <c r="G9984" t="s">
        <v>38</v>
      </c>
      <c r="H9984">
        <v>20</v>
      </c>
      <c r="I9984">
        <v>2.52</v>
      </c>
      <c r="J9984">
        <v>57.47</v>
      </c>
      <c r="K9984" t="b">
        <v>1</v>
      </c>
      <c r="L9984" s="9">
        <f t="shared" si="155"/>
        <v>13.565000000000001</v>
      </c>
    </row>
    <row r="9985" spans="1:12" x14ac:dyDescent="0.45">
      <c r="A9985">
        <v>18591984</v>
      </c>
      <c r="B9985" t="s">
        <v>877</v>
      </c>
      <c r="C9985" t="s">
        <v>31</v>
      </c>
      <c r="D9985">
        <v>271.3</v>
      </c>
      <c r="E9985" s="1">
        <v>43505</v>
      </c>
      <c r="F9985">
        <v>6000</v>
      </c>
      <c r="G9985" t="s">
        <v>38</v>
      </c>
      <c r="H9985">
        <v>16</v>
      </c>
      <c r="I9985">
        <v>5.43</v>
      </c>
      <c r="J9985">
        <v>55.29</v>
      </c>
      <c r="K9985" t="b">
        <v>0</v>
      </c>
      <c r="L9985" s="9">
        <f t="shared" si="155"/>
        <v>16.956250000000001</v>
      </c>
    </row>
    <row r="9986" spans="1:12" x14ac:dyDescent="0.45">
      <c r="A9986">
        <v>16734265</v>
      </c>
      <c r="B9986" t="s">
        <v>877</v>
      </c>
      <c r="C9986" t="s">
        <v>40</v>
      </c>
      <c r="D9986">
        <v>271.3</v>
      </c>
      <c r="E9986" s="1">
        <v>43469</v>
      </c>
      <c r="F9986">
        <v>10000</v>
      </c>
      <c r="G9986" t="s">
        <v>38</v>
      </c>
      <c r="H9986">
        <v>21</v>
      </c>
      <c r="I9986">
        <v>189.15</v>
      </c>
      <c r="J9986">
        <v>57.84</v>
      </c>
      <c r="K9986" t="b">
        <v>1</v>
      </c>
      <c r="L9986" s="9">
        <f t="shared" ref="L9986:L10049" si="156">D9986/H9986</f>
        <v>12.919047619047619</v>
      </c>
    </row>
    <row r="9987" spans="1:12" x14ac:dyDescent="0.45">
      <c r="A9987">
        <v>14370115</v>
      </c>
      <c r="B9987" t="s">
        <v>877</v>
      </c>
      <c r="C9987" t="s">
        <v>31</v>
      </c>
      <c r="D9987">
        <v>271.3</v>
      </c>
      <c r="E9987" s="1">
        <v>43487</v>
      </c>
      <c r="F9987">
        <v>6000</v>
      </c>
      <c r="G9987" t="s">
        <v>38</v>
      </c>
      <c r="H9987">
        <v>17</v>
      </c>
      <c r="I9987">
        <v>5.43</v>
      </c>
      <c r="J9987">
        <v>59.43</v>
      </c>
      <c r="K9987" t="b">
        <v>0</v>
      </c>
      <c r="L9987" s="9">
        <f t="shared" si="156"/>
        <v>15.958823529411765</v>
      </c>
    </row>
    <row r="9988" spans="1:12" x14ac:dyDescent="0.45">
      <c r="A9988">
        <v>14902476</v>
      </c>
      <c r="B9988" t="s">
        <v>3015</v>
      </c>
      <c r="C9988" t="s">
        <v>40</v>
      </c>
      <c r="D9988">
        <v>5860.91</v>
      </c>
      <c r="E9988" s="1">
        <v>43480</v>
      </c>
      <c r="F9988">
        <v>3000</v>
      </c>
      <c r="G9988" t="s">
        <v>1767</v>
      </c>
      <c r="H9988">
        <v>26</v>
      </c>
      <c r="I9988">
        <v>4.62</v>
      </c>
      <c r="J9988">
        <v>33.15</v>
      </c>
      <c r="K9988" t="b">
        <v>1</v>
      </c>
      <c r="L9988" s="9">
        <f t="shared" si="156"/>
        <v>225.41961538461538</v>
      </c>
    </row>
    <row r="9989" spans="1:12" x14ac:dyDescent="0.45">
      <c r="A9989">
        <v>27799951</v>
      </c>
      <c r="B9989" t="s">
        <v>3507</v>
      </c>
      <c r="C9989" t="s">
        <v>31</v>
      </c>
      <c r="D9989">
        <v>8989.34</v>
      </c>
      <c r="E9989" s="1">
        <v>43466</v>
      </c>
      <c r="F9989">
        <v>15000</v>
      </c>
      <c r="G9989" t="s">
        <v>1767</v>
      </c>
      <c r="H9989">
        <v>16</v>
      </c>
      <c r="I9989">
        <v>2.4500000000000002</v>
      </c>
      <c r="J9989">
        <v>38.869999999999997</v>
      </c>
      <c r="K9989" t="b">
        <v>1</v>
      </c>
      <c r="L9989" s="9">
        <f t="shared" si="156"/>
        <v>561.83375000000001</v>
      </c>
    </row>
    <row r="9990" spans="1:12" x14ac:dyDescent="0.45">
      <c r="A9990">
        <v>26822470</v>
      </c>
      <c r="B9990" t="s">
        <v>3507</v>
      </c>
      <c r="C9990" t="s">
        <v>40</v>
      </c>
      <c r="D9990">
        <v>8989.34</v>
      </c>
      <c r="E9990" s="1">
        <v>43502</v>
      </c>
      <c r="F9990">
        <v>4000</v>
      </c>
      <c r="G9990" t="s">
        <v>1767</v>
      </c>
      <c r="H9990">
        <v>26</v>
      </c>
      <c r="I9990">
        <v>179.79</v>
      </c>
      <c r="J9990">
        <v>63.05</v>
      </c>
      <c r="K9990" t="b">
        <v>0</v>
      </c>
      <c r="L9990" s="9">
        <f t="shared" si="156"/>
        <v>345.74384615384616</v>
      </c>
    </row>
    <row r="9991" spans="1:12" x14ac:dyDescent="0.45">
      <c r="A9991">
        <v>30769301</v>
      </c>
      <c r="B9991" t="s">
        <v>2679</v>
      </c>
      <c r="C9991" t="s">
        <v>40</v>
      </c>
      <c r="D9991">
        <v>2295.4</v>
      </c>
      <c r="E9991" s="1">
        <v>43482</v>
      </c>
      <c r="F9991">
        <v>15000</v>
      </c>
      <c r="G9991" t="s">
        <v>1767</v>
      </c>
      <c r="H9991">
        <v>25</v>
      </c>
      <c r="I9991">
        <v>45.91</v>
      </c>
      <c r="J9991">
        <v>59.39</v>
      </c>
      <c r="K9991" t="b">
        <v>0</v>
      </c>
      <c r="L9991" s="9">
        <f t="shared" si="156"/>
        <v>91.816000000000003</v>
      </c>
    </row>
    <row r="9992" spans="1:12" x14ac:dyDescent="0.45">
      <c r="A9992">
        <v>17779800</v>
      </c>
      <c r="B9992" t="s">
        <v>2679</v>
      </c>
      <c r="C9992" t="s">
        <v>40</v>
      </c>
      <c r="D9992">
        <v>2295.4</v>
      </c>
      <c r="E9992" s="1">
        <v>43498</v>
      </c>
      <c r="F9992">
        <v>4000</v>
      </c>
      <c r="G9992" t="s">
        <v>1767</v>
      </c>
      <c r="H9992">
        <v>24</v>
      </c>
      <c r="I9992">
        <v>45.91</v>
      </c>
      <c r="J9992">
        <v>41.78</v>
      </c>
      <c r="K9992" t="b">
        <v>0</v>
      </c>
      <c r="L9992" s="9">
        <f t="shared" si="156"/>
        <v>95.641666666666666</v>
      </c>
    </row>
    <row r="9993" spans="1:12" x14ac:dyDescent="0.45">
      <c r="A9993">
        <v>66683794</v>
      </c>
      <c r="B9993" t="s">
        <v>2338</v>
      </c>
      <c r="C9993" t="s">
        <v>40</v>
      </c>
      <c r="D9993">
        <v>1728.39</v>
      </c>
      <c r="E9993" s="1">
        <v>43466</v>
      </c>
      <c r="F9993">
        <v>15000</v>
      </c>
      <c r="G9993" t="s">
        <v>1767</v>
      </c>
      <c r="H9993">
        <v>24</v>
      </c>
      <c r="I9993">
        <v>34.57</v>
      </c>
      <c r="J9993">
        <v>63.14</v>
      </c>
      <c r="K9993" t="b">
        <v>0</v>
      </c>
      <c r="L9993" s="9">
        <f t="shared" si="156"/>
        <v>72.016249999999999</v>
      </c>
    </row>
    <row r="9994" spans="1:12" x14ac:dyDescent="0.45">
      <c r="A9994">
        <v>65204544</v>
      </c>
      <c r="B9994" t="s">
        <v>2338</v>
      </c>
      <c r="C9994" t="s">
        <v>40</v>
      </c>
      <c r="D9994">
        <v>1728.39</v>
      </c>
      <c r="E9994" s="1">
        <v>43506</v>
      </c>
      <c r="F9994">
        <v>10000</v>
      </c>
      <c r="G9994" t="s">
        <v>1767</v>
      </c>
      <c r="H9994">
        <v>22</v>
      </c>
      <c r="I9994">
        <v>1.58</v>
      </c>
      <c r="J9994">
        <v>40.520000000000003</v>
      </c>
      <c r="K9994" t="b">
        <v>1</v>
      </c>
      <c r="L9994" s="9">
        <f t="shared" si="156"/>
        <v>78.563181818181818</v>
      </c>
    </row>
    <row r="9995" spans="1:12" x14ac:dyDescent="0.45">
      <c r="A9995">
        <v>32557240</v>
      </c>
      <c r="B9995" t="s">
        <v>2338</v>
      </c>
      <c r="C9995" t="s">
        <v>40</v>
      </c>
      <c r="D9995">
        <v>1728.39</v>
      </c>
      <c r="E9995" s="1">
        <v>43496</v>
      </c>
      <c r="F9995">
        <v>4000</v>
      </c>
      <c r="G9995" t="s">
        <v>1767</v>
      </c>
      <c r="H9995">
        <v>24</v>
      </c>
      <c r="I9995">
        <v>34.57</v>
      </c>
      <c r="J9995">
        <v>42.55</v>
      </c>
      <c r="K9995" t="b">
        <v>0</v>
      </c>
      <c r="L9995" s="9">
        <f t="shared" si="156"/>
        <v>72.016249999999999</v>
      </c>
    </row>
    <row r="9996" spans="1:12" x14ac:dyDescent="0.45">
      <c r="A9996">
        <v>32388815</v>
      </c>
      <c r="B9996" t="s">
        <v>2338</v>
      </c>
      <c r="C9996" t="s">
        <v>40</v>
      </c>
      <c r="D9996">
        <v>1728.39</v>
      </c>
      <c r="E9996" s="1">
        <v>43476</v>
      </c>
      <c r="F9996">
        <v>15000</v>
      </c>
      <c r="G9996" t="s">
        <v>1767</v>
      </c>
      <c r="H9996">
        <v>21</v>
      </c>
      <c r="I9996">
        <v>34.57</v>
      </c>
      <c r="J9996">
        <v>63.27</v>
      </c>
      <c r="K9996" t="b">
        <v>0</v>
      </c>
      <c r="L9996" s="9">
        <f t="shared" si="156"/>
        <v>82.304285714285726</v>
      </c>
    </row>
    <row r="9997" spans="1:12" x14ac:dyDescent="0.45">
      <c r="A9997">
        <v>28295338</v>
      </c>
      <c r="B9997" t="s">
        <v>2338</v>
      </c>
      <c r="C9997" t="s">
        <v>40</v>
      </c>
      <c r="D9997">
        <v>1728.39</v>
      </c>
      <c r="E9997" s="1">
        <v>43486</v>
      </c>
      <c r="F9997">
        <v>10000</v>
      </c>
      <c r="G9997" t="s">
        <v>1767</v>
      </c>
      <c r="H9997">
        <v>22</v>
      </c>
      <c r="I9997">
        <v>34.57</v>
      </c>
      <c r="J9997">
        <v>58.78</v>
      </c>
      <c r="K9997" t="b">
        <v>0</v>
      </c>
      <c r="L9997" s="9">
        <f t="shared" si="156"/>
        <v>78.563181818181818</v>
      </c>
    </row>
    <row r="9998" spans="1:12" x14ac:dyDescent="0.45">
      <c r="A9998">
        <v>30548837</v>
      </c>
      <c r="B9998" t="s">
        <v>2724</v>
      </c>
      <c r="C9998" t="s">
        <v>40</v>
      </c>
      <c r="D9998">
        <v>2444.0700000000002</v>
      </c>
      <c r="E9998" s="1">
        <v>43474</v>
      </c>
      <c r="F9998">
        <v>3000</v>
      </c>
      <c r="G9998" t="s">
        <v>1767</v>
      </c>
      <c r="H9998">
        <v>26</v>
      </c>
      <c r="I9998">
        <v>48.88</v>
      </c>
      <c r="J9998">
        <v>60.04</v>
      </c>
      <c r="K9998" t="b">
        <v>0</v>
      </c>
      <c r="L9998" s="9">
        <f t="shared" si="156"/>
        <v>94.002692307692314</v>
      </c>
    </row>
    <row r="9999" spans="1:12" x14ac:dyDescent="0.45">
      <c r="A9999">
        <v>18273387</v>
      </c>
      <c r="B9999" t="s">
        <v>2724</v>
      </c>
      <c r="C9999" t="s">
        <v>40</v>
      </c>
      <c r="D9999">
        <v>2444.0700000000002</v>
      </c>
      <c r="E9999" s="1">
        <v>43506</v>
      </c>
      <c r="F9999">
        <v>15000</v>
      </c>
      <c r="G9999" t="s">
        <v>1767</v>
      </c>
      <c r="H9999">
        <v>23</v>
      </c>
      <c r="I9999">
        <v>5.21</v>
      </c>
      <c r="J9999">
        <v>57.85</v>
      </c>
      <c r="K9999" t="b">
        <v>1</v>
      </c>
      <c r="L9999" s="9">
        <f t="shared" si="156"/>
        <v>106.26391304347827</v>
      </c>
    </row>
    <row r="10000" spans="1:12" x14ac:dyDescent="0.45">
      <c r="A10000">
        <v>10509722</v>
      </c>
      <c r="B10000" t="s">
        <v>2724</v>
      </c>
      <c r="C10000" t="s">
        <v>40</v>
      </c>
      <c r="D10000">
        <v>2444.0700000000002</v>
      </c>
      <c r="E10000" s="1">
        <v>43490</v>
      </c>
      <c r="F10000">
        <v>3000</v>
      </c>
      <c r="G10000" t="s">
        <v>1767</v>
      </c>
      <c r="H10000">
        <v>24</v>
      </c>
      <c r="I10000">
        <v>0.08</v>
      </c>
      <c r="J10000">
        <v>57.94</v>
      </c>
      <c r="K10000" t="b">
        <v>1</v>
      </c>
      <c r="L10000" s="9">
        <f t="shared" si="156"/>
        <v>101.83625000000001</v>
      </c>
    </row>
    <row r="10001" spans="1:12" x14ac:dyDescent="0.45">
      <c r="A10001">
        <v>93428273</v>
      </c>
      <c r="B10001" t="s">
        <v>1174</v>
      </c>
      <c r="C10001" t="s">
        <v>31</v>
      </c>
      <c r="D10001">
        <v>464.88</v>
      </c>
      <c r="E10001" s="1">
        <v>43496</v>
      </c>
      <c r="F10001">
        <v>20000</v>
      </c>
      <c r="G10001" t="s">
        <v>38</v>
      </c>
      <c r="H10001">
        <v>18</v>
      </c>
      <c r="I10001">
        <v>27.71</v>
      </c>
      <c r="J10001">
        <v>38.81</v>
      </c>
      <c r="K10001" t="b">
        <v>1</v>
      </c>
      <c r="L10001" s="9">
        <f t="shared" si="156"/>
        <v>25.826666666666668</v>
      </c>
    </row>
    <row r="10002" spans="1:12" x14ac:dyDescent="0.45">
      <c r="A10002">
        <v>91982850</v>
      </c>
      <c r="B10002" t="s">
        <v>1174</v>
      </c>
      <c r="C10002" t="s">
        <v>31</v>
      </c>
      <c r="D10002">
        <v>464.88</v>
      </c>
      <c r="E10002" s="1">
        <v>43508</v>
      </c>
      <c r="F10002">
        <v>4000</v>
      </c>
      <c r="G10002" t="s">
        <v>38</v>
      </c>
      <c r="H10002">
        <v>17</v>
      </c>
      <c r="I10002">
        <v>24.86</v>
      </c>
      <c r="J10002">
        <v>52.82</v>
      </c>
      <c r="K10002" t="b">
        <v>1</v>
      </c>
      <c r="L10002" s="9">
        <f t="shared" si="156"/>
        <v>27.345882352941175</v>
      </c>
    </row>
    <row r="10003" spans="1:12" x14ac:dyDescent="0.45">
      <c r="A10003">
        <v>74647097</v>
      </c>
      <c r="B10003" t="s">
        <v>1174</v>
      </c>
      <c r="C10003" t="s">
        <v>31</v>
      </c>
      <c r="D10003">
        <v>464.88</v>
      </c>
      <c r="E10003" s="1">
        <v>43484</v>
      </c>
      <c r="F10003">
        <v>4000</v>
      </c>
      <c r="G10003" t="s">
        <v>38</v>
      </c>
      <c r="H10003">
        <v>16</v>
      </c>
      <c r="I10003">
        <v>123.16</v>
      </c>
      <c r="J10003">
        <v>58.79</v>
      </c>
      <c r="K10003" t="b">
        <v>1</v>
      </c>
      <c r="L10003" s="9">
        <f t="shared" si="156"/>
        <v>29.055</v>
      </c>
    </row>
    <row r="10004" spans="1:12" x14ac:dyDescent="0.45">
      <c r="A10004">
        <v>48123356</v>
      </c>
      <c r="B10004" t="s">
        <v>1174</v>
      </c>
      <c r="C10004" t="s">
        <v>31</v>
      </c>
      <c r="D10004">
        <v>464.88</v>
      </c>
      <c r="E10004" s="1">
        <v>43502</v>
      </c>
      <c r="F10004">
        <v>4000</v>
      </c>
      <c r="G10004" t="s">
        <v>38</v>
      </c>
      <c r="H10004">
        <v>19</v>
      </c>
      <c r="I10004">
        <v>9.3000000000000007</v>
      </c>
      <c r="J10004">
        <v>55.7</v>
      </c>
      <c r="K10004" t="b">
        <v>0</v>
      </c>
      <c r="L10004" s="9">
        <f t="shared" si="156"/>
        <v>24.46736842105263</v>
      </c>
    </row>
    <row r="10005" spans="1:12" x14ac:dyDescent="0.45">
      <c r="A10005">
        <v>31403868</v>
      </c>
      <c r="B10005" t="s">
        <v>1174</v>
      </c>
      <c r="C10005" t="s">
        <v>40</v>
      </c>
      <c r="D10005">
        <v>464.88</v>
      </c>
      <c r="E10005" s="1">
        <v>43466</v>
      </c>
      <c r="F10005">
        <v>4000</v>
      </c>
      <c r="G10005" t="s">
        <v>38</v>
      </c>
      <c r="H10005">
        <v>23</v>
      </c>
      <c r="I10005">
        <v>4.12</v>
      </c>
      <c r="J10005">
        <v>56.82</v>
      </c>
      <c r="K10005" t="b">
        <v>1</v>
      </c>
      <c r="L10005" s="9">
        <f t="shared" si="156"/>
        <v>20.212173913043479</v>
      </c>
    </row>
    <row r="10006" spans="1:12" x14ac:dyDescent="0.45">
      <c r="A10006">
        <v>27433073</v>
      </c>
      <c r="B10006" t="s">
        <v>1174</v>
      </c>
      <c r="C10006" t="s">
        <v>31</v>
      </c>
      <c r="D10006">
        <v>464.88</v>
      </c>
      <c r="E10006" s="1">
        <v>43478</v>
      </c>
      <c r="F10006">
        <v>15000</v>
      </c>
      <c r="G10006" t="s">
        <v>38</v>
      </c>
      <c r="H10006">
        <v>16</v>
      </c>
      <c r="I10006">
        <v>9.3000000000000007</v>
      </c>
      <c r="J10006">
        <v>61.16</v>
      </c>
      <c r="K10006" t="b">
        <v>0</v>
      </c>
      <c r="L10006" s="9">
        <f t="shared" si="156"/>
        <v>29.055</v>
      </c>
    </row>
    <row r="10007" spans="1:12" x14ac:dyDescent="0.45">
      <c r="A10007">
        <v>25830987</v>
      </c>
      <c r="B10007" t="s">
        <v>1174</v>
      </c>
      <c r="C10007" t="s">
        <v>40</v>
      </c>
      <c r="D10007">
        <v>464.88</v>
      </c>
      <c r="E10007" s="1">
        <v>43472</v>
      </c>
      <c r="F10007">
        <v>15000</v>
      </c>
      <c r="G10007" t="s">
        <v>38</v>
      </c>
      <c r="H10007">
        <v>20</v>
      </c>
      <c r="I10007">
        <v>172.75</v>
      </c>
      <c r="J10007">
        <v>50.97</v>
      </c>
      <c r="K10007" t="b">
        <v>1</v>
      </c>
      <c r="L10007" s="9">
        <f t="shared" si="156"/>
        <v>23.244</v>
      </c>
    </row>
    <row r="10008" spans="1:12" x14ac:dyDescent="0.45">
      <c r="A10008">
        <v>22554932</v>
      </c>
      <c r="B10008" t="s">
        <v>1174</v>
      </c>
      <c r="C10008" t="s">
        <v>31</v>
      </c>
      <c r="D10008">
        <v>464.88</v>
      </c>
      <c r="E10008" s="1">
        <v>43490</v>
      </c>
      <c r="F10008">
        <v>20000</v>
      </c>
      <c r="G10008" t="s">
        <v>38</v>
      </c>
      <c r="H10008">
        <v>15</v>
      </c>
      <c r="I10008">
        <v>9.3000000000000007</v>
      </c>
      <c r="J10008">
        <v>40.950000000000003</v>
      </c>
      <c r="K10008" t="b">
        <v>0</v>
      </c>
      <c r="L10008" s="9">
        <f t="shared" si="156"/>
        <v>30.992000000000001</v>
      </c>
    </row>
    <row r="10009" spans="1:12" x14ac:dyDescent="0.45">
      <c r="A10009">
        <v>50009989</v>
      </c>
      <c r="B10009" t="s">
        <v>955</v>
      </c>
      <c r="C10009" t="s">
        <v>31</v>
      </c>
      <c r="D10009">
        <v>315.98</v>
      </c>
      <c r="E10009" s="1">
        <v>43499</v>
      </c>
      <c r="F10009">
        <v>15000</v>
      </c>
      <c r="G10009" t="s">
        <v>38</v>
      </c>
      <c r="H10009">
        <v>17</v>
      </c>
      <c r="I10009">
        <v>37.04</v>
      </c>
      <c r="J10009">
        <v>61.17</v>
      </c>
      <c r="K10009" t="b">
        <v>1</v>
      </c>
      <c r="L10009" s="9">
        <f t="shared" si="156"/>
        <v>18.587058823529414</v>
      </c>
    </row>
    <row r="10010" spans="1:12" x14ac:dyDescent="0.45">
      <c r="A10010">
        <v>37803062</v>
      </c>
      <c r="B10010" t="s">
        <v>955</v>
      </c>
      <c r="C10010" t="s">
        <v>31</v>
      </c>
      <c r="D10010">
        <v>315.98</v>
      </c>
      <c r="E10010" s="1">
        <v>43487</v>
      </c>
      <c r="F10010">
        <v>15000</v>
      </c>
      <c r="G10010" t="s">
        <v>38</v>
      </c>
      <c r="H10010">
        <v>17</v>
      </c>
      <c r="I10010">
        <v>175.45</v>
      </c>
      <c r="J10010">
        <v>42.18</v>
      </c>
      <c r="K10010" t="b">
        <v>1</v>
      </c>
      <c r="L10010" s="9">
        <f t="shared" si="156"/>
        <v>18.587058823529414</v>
      </c>
    </row>
    <row r="10011" spans="1:12" x14ac:dyDescent="0.45">
      <c r="A10011">
        <v>24712768</v>
      </c>
      <c r="B10011" t="s">
        <v>955</v>
      </c>
      <c r="C10011" t="s">
        <v>40</v>
      </c>
      <c r="D10011">
        <v>315.98</v>
      </c>
      <c r="E10011" s="1">
        <v>43475</v>
      </c>
      <c r="F10011">
        <v>3000</v>
      </c>
      <c r="G10011" t="s">
        <v>38</v>
      </c>
      <c r="H10011">
        <v>22</v>
      </c>
      <c r="I10011">
        <v>6.32</v>
      </c>
      <c r="J10011">
        <v>50.93</v>
      </c>
      <c r="K10011" t="b">
        <v>0</v>
      </c>
      <c r="L10011" s="9">
        <f t="shared" si="156"/>
        <v>14.362727272727273</v>
      </c>
    </row>
    <row r="10012" spans="1:12" x14ac:dyDescent="0.45">
      <c r="A10012">
        <v>23067645</v>
      </c>
      <c r="B10012" t="s">
        <v>955</v>
      </c>
      <c r="C10012" t="s">
        <v>31</v>
      </c>
      <c r="D10012">
        <v>315.98</v>
      </c>
      <c r="E10012" s="1">
        <v>43469</v>
      </c>
      <c r="F10012">
        <v>6000</v>
      </c>
      <c r="G10012" t="s">
        <v>38</v>
      </c>
      <c r="H10012">
        <v>16</v>
      </c>
      <c r="I10012">
        <v>171.12</v>
      </c>
      <c r="J10012">
        <v>63.25</v>
      </c>
      <c r="K10012" t="b">
        <v>1</v>
      </c>
      <c r="L10012" s="9">
        <f t="shared" si="156"/>
        <v>19.748750000000001</v>
      </c>
    </row>
    <row r="10013" spans="1:12" x14ac:dyDescent="0.45">
      <c r="A10013">
        <v>19790058</v>
      </c>
      <c r="B10013" t="s">
        <v>955</v>
      </c>
      <c r="C10013" t="s">
        <v>31</v>
      </c>
      <c r="D10013">
        <v>315.98</v>
      </c>
      <c r="E10013" s="1">
        <v>43481</v>
      </c>
      <c r="F10013">
        <v>3000</v>
      </c>
      <c r="G10013" t="s">
        <v>38</v>
      </c>
      <c r="H10013">
        <v>16</v>
      </c>
      <c r="I10013">
        <v>36.11</v>
      </c>
      <c r="J10013">
        <v>58.85</v>
      </c>
      <c r="K10013" t="b">
        <v>1</v>
      </c>
      <c r="L10013" s="9">
        <f t="shared" si="156"/>
        <v>19.748750000000001</v>
      </c>
    </row>
    <row r="10014" spans="1:12" x14ac:dyDescent="0.45">
      <c r="A10014">
        <v>15421875</v>
      </c>
      <c r="B10014" t="s">
        <v>955</v>
      </c>
      <c r="C10014" t="s">
        <v>31</v>
      </c>
      <c r="D10014">
        <v>315.98</v>
      </c>
      <c r="E10014" s="1">
        <v>43493</v>
      </c>
      <c r="F10014">
        <v>10000</v>
      </c>
      <c r="G10014" t="s">
        <v>38</v>
      </c>
      <c r="H10014">
        <v>17</v>
      </c>
      <c r="I10014">
        <v>4.25</v>
      </c>
      <c r="J10014">
        <v>54.35</v>
      </c>
      <c r="K10014" t="b">
        <v>1</v>
      </c>
      <c r="L10014" s="9">
        <f t="shared" si="156"/>
        <v>18.587058823529414</v>
      </c>
    </row>
    <row r="10015" spans="1:12" x14ac:dyDescent="0.45">
      <c r="A10015">
        <v>11321137</v>
      </c>
      <c r="B10015" t="s">
        <v>955</v>
      </c>
      <c r="C10015" t="s">
        <v>31</v>
      </c>
      <c r="D10015">
        <v>315.98</v>
      </c>
      <c r="E10015" s="1">
        <v>43505</v>
      </c>
      <c r="F10015">
        <v>3000</v>
      </c>
      <c r="G10015" t="s">
        <v>38</v>
      </c>
      <c r="H10015">
        <v>19</v>
      </c>
      <c r="I10015">
        <v>36.35</v>
      </c>
      <c r="J10015">
        <v>43.94</v>
      </c>
      <c r="K10015" t="b">
        <v>1</v>
      </c>
      <c r="L10015" s="9">
        <f t="shared" si="156"/>
        <v>16.630526315789474</v>
      </c>
    </row>
    <row r="10016" spans="1:12" x14ac:dyDescent="0.45">
      <c r="A10016">
        <v>28507630</v>
      </c>
      <c r="B10016" t="s">
        <v>1322</v>
      </c>
      <c r="C10016" t="s">
        <v>40</v>
      </c>
      <c r="D10016">
        <v>602.66999999999996</v>
      </c>
      <c r="E10016" s="1">
        <v>43499</v>
      </c>
      <c r="F10016">
        <v>6000</v>
      </c>
      <c r="G10016" t="s">
        <v>38</v>
      </c>
      <c r="H10016">
        <v>23</v>
      </c>
      <c r="I10016">
        <v>12.05</v>
      </c>
      <c r="J10016">
        <v>39.81</v>
      </c>
      <c r="K10016" t="b">
        <v>0</v>
      </c>
      <c r="L10016" s="9">
        <f t="shared" si="156"/>
        <v>26.203043478260867</v>
      </c>
    </row>
    <row r="10017" spans="1:12" x14ac:dyDescent="0.45">
      <c r="A10017">
        <v>28450066</v>
      </c>
      <c r="B10017" t="s">
        <v>1322</v>
      </c>
      <c r="C10017" t="s">
        <v>31</v>
      </c>
      <c r="D10017">
        <v>602.66999999999996</v>
      </c>
      <c r="E10017" s="1">
        <v>43505</v>
      </c>
      <c r="F10017">
        <v>3000</v>
      </c>
      <c r="G10017" t="s">
        <v>38</v>
      </c>
      <c r="H10017">
        <v>22</v>
      </c>
      <c r="I10017">
        <v>37.630000000000003</v>
      </c>
      <c r="J10017">
        <v>45.65</v>
      </c>
      <c r="K10017" t="b">
        <v>1</v>
      </c>
      <c r="L10017" s="9">
        <f t="shared" si="156"/>
        <v>27.394090909090906</v>
      </c>
    </row>
    <row r="10018" spans="1:12" x14ac:dyDescent="0.45">
      <c r="A10018">
        <v>27433073</v>
      </c>
      <c r="B10018" t="s">
        <v>1322</v>
      </c>
      <c r="C10018" t="s">
        <v>31</v>
      </c>
      <c r="D10018">
        <v>602.66999999999996</v>
      </c>
      <c r="E10018" s="1">
        <v>43481</v>
      </c>
      <c r="F10018">
        <v>15000</v>
      </c>
      <c r="G10018" t="s">
        <v>38</v>
      </c>
      <c r="H10018">
        <v>16</v>
      </c>
      <c r="I10018">
        <v>12.05</v>
      </c>
      <c r="J10018">
        <v>61.16</v>
      </c>
      <c r="K10018" t="b">
        <v>0</v>
      </c>
      <c r="L10018" s="9">
        <f t="shared" si="156"/>
        <v>37.666874999999997</v>
      </c>
    </row>
    <row r="10019" spans="1:12" x14ac:dyDescent="0.45">
      <c r="A10019">
        <v>26114011</v>
      </c>
      <c r="B10019" t="s">
        <v>1322</v>
      </c>
      <c r="C10019" t="s">
        <v>40</v>
      </c>
      <c r="D10019">
        <v>602.66999999999996</v>
      </c>
      <c r="E10019" s="1">
        <v>43487</v>
      </c>
      <c r="F10019">
        <v>4000</v>
      </c>
      <c r="G10019" t="s">
        <v>38</v>
      </c>
      <c r="H10019">
        <v>22</v>
      </c>
      <c r="I10019">
        <v>12.05</v>
      </c>
      <c r="J10019">
        <v>49.21</v>
      </c>
      <c r="K10019" t="b">
        <v>0</v>
      </c>
      <c r="L10019" s="9">
        <f t="shared" si="156"/>
        <v>27.394090909090906</v>
      </c>
    </row>
    <row r="10020" spans="1:12" x14ac:dyDescent="0.45">
      <c r="A10020">
        <v>16618542</v>
      </c>
      <c r="B10020" t="s">
        <v>1322</v>
      </c>
      <c r="C10020" t="s">
        <v>31</v>
      </c>
      <c r="D10020">
        <v>602.66999999999996</v>
      </c>
      <c r="E10020" s="1">
        <v>43469</v>
      </c>
      <c r="F10020">
        <v>15000</v>
      </c>
      <c r="G10020" t="s">
        <v>38</v>
      </c>
      <c r="H10020">
        <v>18</v>
      </c>
      <c r="I10020">
        <v>12.05</v>
      </c>
      <c r="J10020">
        <v>44.1</v>
      </c>
      <c r="K10020" t="b">
        <v>0</v>
      </c>
      <c r="L10020" s="9">
        <f t="shared" si="156"/>
        <v>33.481666666666662</v>
      </c>
    </row>
    <row r="10021" spans="1:12" x14ac:dyDescent="0.45">
      <c r="A10021">
        <v>16407705</v>
      </c>
      <c r="B10021" t="s">
        <v>1322</v>
      </c>
      <c r="C10021" t="s">
        <v>31</v>
      </c>
      <c r="D10021">
        <v>602.66999999999996</v>
      </c>
      <c r="E10021" s="1">
        <v>43475</v>
      </c>
      <c r="F10021">
        <v>3000</v>
      </c>
      <c r="G10021" t="s">
        <v>38</v>
      </c>
      <c r="H10021">
        <v>17</v>
      </c>
      <c r="I10021">
        <v>137.93</v>
      </c>
      <c r="J10021">
        <v>42.37</v>
      </c>
      <c r="K10021" t="b">
        <v>1</v>
      </c>
      <c r="L10021" s="9">
        <f t="shared" si="156"/>
        <v>35.45117647058823</v>
      </c>
    </row>
    <row r="10022" spans="1:12" x14ac:dyDescent="0.45">
      <c r="A10022">
        <v>14046819</v>
      </c>
      <c r="B10022" t="s">
        <v>1322</v>
      </c>
      <c r="C10022" t="s">
        <v>31</v>
      </c>
      <c r="D10022">
        <v>602.66999999999996</v>
      </c>
      <c r="E10022" s="1">
        <v>43493</v>
      </c>
      <c r="F10022">
        <v>15000</v>
      </c>
      <c r="G10022" t="s">
        <v>38</v>
      </c>
      <c r="H10022">
        <v>14</v>
      </c>
      <c r="I10022">
        <v>12.05</v>
      </c>
      <c r="J10022">
        <v>58.14</v>
      </c>
      <c r="K10022" t="b">
        <v>0</v>
      </c>
      <c r="L10022" s="9">
        <f t="shared" si="156"/>
        <v>43.04785714285714</v>
      </c>
    </row>
    <row r="10023" spans="1:12" x14ac:dyDescent="0.45">
      <c r="A10023">
        <v>74499001</v>
      </c>
      <c r="B10023" t="s">
        <v>3468</v>
      </c>
      <c r="C10023" t="s">
        <v>31</v>
      </c>
      <c r="D10023">
        <v>8744.35</v>
      </c>
      <c r="E10023" s="1">
        <v>43502</v>
      </c>
      <c r="F10023">
        <v>15000</v>
      </c>
      <c r="G10023" t="s">
        <v>1767</v>
      </c>
      <c r="H10023">
        <v>21</v>
      </c>
      <c r="I10023">
        <v>1.58</v>
      </c>
      <c r="J10023">
        <v>39.22</v>
      </c>
      <c r="K10023" t="b">
        <v>1</v>
      </c>
      <c r="L10023" s="9">
        <f t="shared" si="156"/>
        <v>416.39761904761906</v>
      </c>
    </row>
    <row r="10024" spans="1:12" x14ac:dyDescent="0.45">
      <c r="A10024">
        <v>19625218</v>
      </c>
      <c r="B10024" t="s">
        <v>3468</v>
      </c>
      <c r="C10024" t="s">
        <v>31</v>
      </c>
      <c r="D10024">
        <v>8744.35</v>
      </c>
      <c r="E10024" s="1">
        <v>43466</v>
      </c>
      <c r="F10024">
        <v>6000</v>
      </c>
      <c r="G10024" t="s">
        <v>1767</v>
      </c>
      <c r="H10024">
        <v>15</v>
      </c>
      <c r="I10024">
        <v>174.89</v>
      </c>
      <c r="J10024">
        <v>62.41</v>
      </c>
      <c r="K10024" t="b">
        <v>0</v>
      </c>
      <c r="L10024" s="9">
        <f t="shared" si="156"/>
        <v>582.95666666666671</v>
      </c>
    </row>
    <row r="10025" spans="1:12" x14ac:dyDescent="0.45">
      <c r="A10025">
        <v>90225505</v>
      </c>
      <c r="B10025" t="s">
        <v>218</v>
      </c>
      <c r="C10025" t="s">
        <v>31</v>
      </c>
      <c r="D10025">
        <v>53.19</v>
      </c>
      <c r="E10025" s="1">
        <v>43475</v>
      </c>
      <c r="F10025">
        <v>6000</v>
      </c>
      <c r="G10025" t="s">
        <v>38</v>
      </c>
      <c r="H10025">
        <v>15</v>
      </c>
      <c r="I10025">
        <v>2.21</v>
      </c>
      <c r="J10025">
        <v>60.61</v>
      </c>
      <c r="K10025" t="b">
        <v>1</v>
      </c>
      <c r="L10025" s="9">
        <f t="shared" si="156"/>
        <v>3.5459999999999998</v>
      </c>
    </row>
    <row r="10026" spans="1:12" x14ac:dyDescent="0.45">
      <c r="A10026">
        <v>84769150</v>
      </c>
      <c r="B10026" t="s">
        <v>218</v>
      </c>
      <c r="C10026" t="s">
        <v>31</v>
      </c>
      <c r="D10026">
        <v>53.19</v>
      </c>
      <c r="E10026" s="1">
        <v>43481</v>
      </c>
      <c r="F10026">
        <v>15000</v>
      </c>
      <c r="G10026" t="s">
        <v>38</v>
      </c>
      <c r="H10026">
        <v>16</v>
      </c>
      <c r="I10026">
        <v>0.72</v>
      </c>
      <c r="J10026">
        <v>42.39</v>
      </c>
      <c r="K10026" t="b">
        <v>1</v>
      </c>
      <c r="L10026" s="9">
        <f t="shared" si="156"/>
        <v>3.3243749999999999</v>
      </c>
    </row>
    <row r="10027" spans="1:12" x14ac:dyDescent="0.45">
      <c r="A10027">
        <v>55617675</v>
      </c>
      <c r="B10027" t="s">
        <v>218</v>
      </c>
      <c r="C10027" t="s">
        <v>31</v>
      </c>
      <c r="D10027">
        <v>53.19</v>
      </c>
      <c r="E10027" s="1">
        <v>43505</v>
      </c>
      <c r="F10027">
        <v>3000</v>
      </c>
      <c r="G10027" t="s">
        <v>38</v>
      </c>
      <c r="H10027">
        <v>18</v>
      </c>
      <c r="I10027">
        <v>24.09</v>
      </c>
      <c r="J10027">
        <v>46.94</v>
      </c>
      <c r="K10027" t="b">
        <v>1</v>
      </c>
      <c r="L10027" s="9">
        <f t="shared" si="156"/>
        <v>2.9550000000000001</v>
      </c>
    </row>
    <row r="10028" spans="1:12" x14ac:dyDescent="0.45">
      <c r="A10028">
        <v>32064593</v>
      </c>
      <c r="B10028" t="s">
        <v>218</v>
      </c>
      <c r="C10028" t="s">
        <v>31</v>
      </c>
      <c r="D10028">
        <v>53.19</v>
      </c>
      <c r="E10028" s="1">
        <v>43469</v>
      </c>
      <c r="F10028">
        <v>10000</v>
      </c>
      <c r="G10028" t="s">
        <v>38</v>
      </c>
      <c r="H10028">
        <v>17</v>
      </c>
      <c r="I10028">
        <v>36.11</v>
      </c>
      <c r="J10028">
        <v>52.49</v>
      </c>
      <c r="K10028" t="b">
        <v>1</v>
      </c>
      <c r="L10028" s="9">
        <f t="shared" si="156"/>
        <v>3.1288235294117648</v>
      </c>
    </row>
    <row r="10029" spans="1:12" x14ac:dyDescent="0.45">
      <c r="A10029">
        <v>22851295</v>
      </c>
      <c r="B10029" t="s">
        <v>218</v>
      </c>
      <c r="C10029" t="s">
        <v>31</v>
      </c>
      <c r="D10029">
        <v>53.19</v>
      </c>
      <c r="E10029" s="1">
        <v>43499</v>
      </c>
      <c r="F10029">
        <v>10000</v>
      </c>
      <c r="G10029" t="s">
        <v>38</v>
      </c>
      <c r="H10029">
        <v>17</v>
      </c>
      <c r="I10029">
        <v>115.38</v>
      </c>
      <c r="J10029">
        <v>49.35</v>
      </c>
      <c r="K10029" t="b">
        <v>1</v>
      </c>
      <c r="L10029" s="9">
        <f t="shared" si="156"/>
        <v>3.1288235294117648</v>
      </c>
    </row>
    <row r="10030" spans="1:12" x14ac:dyDescent="0.45">
      <c r="A10030">
        <v>10048865</v>
      </c>
      <c r="B10030" t="s">
        <v>218</v>
      </c>
      <c r="C10030" t="s">
        <v>40</v>
      </c>
      <c r="D10030">
        <v>53.19</v>
      </c>
      <c r="E10030" s="1">
        <v>43493</v>
      </c>
      <c r="F10030">
        <v>6000</v>
      </c>
      <c r="G10030" t="s">
        <v>38</v>
      </c>
      <c r="H10030">
        <v>21</v>
      </c>
      <c r="I10030">
        <v>1.06</v>
      </c>
      <c r="J10030">
        <v>39.03</v>
      </c>
      <c r="K10030" t="b">
        <v>0</v>
      </c>
      <c r="L10030" s="9">
        <f t="shared" si="156"/>
        <v>2.5328571428571429</v>
      </c>
    </row>
    <row r="10031" spans="1:12" x14ac:dyDescent="0.45">
      <c r="A10031">
        <v>20724268</v>
      </c>
      <c r="B10031" t="s">
        <v>3509</v>
      </c>
      <c r="C10031" t="s">
        <v>40</v>
      </c>
      <c r="D10031">
        <v>8989.34</v>
      </c>
      <c r="E10031" s="1">
        <v>43484</v>
      </c>
      <c r="F10031">
        <v>15000</v>
      </c>
      <c r="G10031" t="s">
        <v>1767</v>
      </c>
      <c r="H10031">
        <v>24</v>
      </c>
      <c r="I10031">
        <v>3.86</v>
      </c>
      <c r="J10031">
        <v>62.66</v>
      </c>
      <c r="K10031" t="b">
        <v>1</v>
      </c>
      <c r="L10031" s="9">
        <f t="shared" si="156"/>
        <v>374.55583333333334</v>
      </c>
    </row>
    <row r="10032" spans="1:12" x14ac:dyDescent="0.45">
      <c r="A10032">
        <v>27565604</v>
      </c>
      <c r="B10032" t="s">
        <v>3411</v>
      </c>
      <c r="C10032" t="s">
        <v>31</v>
      </c>
      <c r="D10032">
        <v>8534.33</v>
      </c>
      <c r="E10032" s="1">
        <v>43484</v>
      </c>
      <c r="F10032">
        <v>15000</v>
      </c>
      <c r="G10032" t="s">
        <v>1767</v>
      </c>
      <c r="H10032">
        <v>16</v>
      </c>
      <c r="I10032">
        <v>5.08</v>
      </c>
      <c r="J10032">
        <v>43.93</v>
      </c>
      <c r="K10032" t="b">
        <v>1</v>
      </c>
      <c r="L10032" s="9">
        <f t="shared" si="156"/>
        <v>533.395625</v>
      </c>
    </row>
    <row r="10033" spans="1:12" x14ac:dyDescent="0.45">
      <c r="A10033">
        <v>29481033</v>
      </c>
      <c r="B10033" t="s">
        <v>1589</v>
      </c>
      <c r="C10033" t="s">
        <v>40</v>
      </c>
      <c r="D10033">
        <v>828.73</v>
      </c>
      <c r="E10033" s="1">
        <v>43487</v>
      </c>
      <c r="F10033">
        <v>15000</v>
      </c>
      <c r="G10033" t="s">
        <v>38</v>
      </c>
      <c r="H10033">
        <v>20</v>
      </c>
      <c r="I10033">
        <v>174.89</v>
      </c>
      <c r="J10033">
        <v>60.12</v>
      </c>
      <c r="K10033" t="b">
        <v>1</v>
      </c>
      <c r="L10033" s="9">
        <f t="shared" si="156"/>
        <v>41.436500000000002</v>
      </c>
    </row>
    <row r="10034" spans="1:12" x14ac:dyDescent="0.45">
      <c r="A10034">
        <v>22811669</v>
      </c>
      <c r="B10034" t="s">
        <v>1589</v>
      </c>
      <c r="C10034" t="s">
        <v>31</v>
      </c>
      <c r="D10034">
        <v>828.73</v>
      </c>
      <c r="E10034" s="1">
        <v>43499</v>
      </c>
      <c r="F10034">
        <v>4000</v>
      </c>
      <c r="G10034" t="s">
        <v>38</v>
      </c>
      <c r="H10034">
        <v>16</v>
      </c>
      <c r="I10034">
        <v>16.57</v>
      </c>
      <c r="J10034">
        <v>59.33</v>
      </c>
      <c r="K10034" t="b">
        <v>0</v>
      </c>
      <c r="L10034" s="9">
        <f t="shared" si="156"/>
        <v>51.795625000000001</v>
      </c>
    </row>
    <row r="10035" spans="1:12" x14ac:dyDescent="0.45">
      <c r="A10035">
        <v>19571575</v>
      </c>
      <c r="B10035" t="s">
        <v>1589</v>
      </c>
      <c r="C10035" t="s">
        <v>31</v>
      </c>
      <c r="D10035">
        <v>828.73</v>
      </c>
      <c r="E10035" s="1">
        <v>43481</v>
      </c>
      <c r="F10035">
        <v>6000</v>
      </c>
      <c r="G10035" t="s">
        <v>38</v>
      </c>
      <c r="H10035">
        <v>18</v>
      </c>
      <c r="I10035">
        <v>16.57</v>
      </c>
      <c r="J10035">
        <v>38.25</v>
      </c>
      <c r="K10035" t="b">
        <v>0</v>
      </c>
      <c r="L10035" s="9">
        <f t="shared" si="156"/>
        <v>46.040555555555557</v>
      </c>
    </row>
    <row r="10036" spans="1:12" x14ac:dyDescent="0.45">
      <c r="A10036">
        <v>31038386</v>
      </c>
      <c r="B10036" t="s">
        <v>1338</v>
      </c>
      <c r="C10036" t="s">
        <v>31</v>
      </c>
      <c r="D10036">
        <v>620.9</v>
      </c>
      <c r="E10036" s="1">
        <v>43490</v>
      </c>
      <c r="F10036">
        <v>6000</v>
      </c>
      <c r="G10036" t="s">
        <v>38</v>
      </c>
      <c r="H10036">
        <v>20</v>
      </c>
      <c r="I10036">
        <v>116.88</v>
      </c>
      <c r="J10036">
        <v>59.64</v>
      </c>
      <c r="K10036" t="b">
        <v>1</v>
      </c>
      <c r="L10036" s="9">
        <f t="shared" si="156"/>
        <v>31.044999999999998</v>
      </c>
    </row>
    <row r="10037" spans="1:12" x14ac:dyDescent="0.45">
      <c r="A10037">
        <v>28775810</v>
      </c>
      <c r="B10037" t="s">
        <v>1338</v>
      </c>
      <c r="C10037" t="s">
        <v>31</v>
      </c>
      <c r="D10037">
        <v>620.9</v>
      </c>
      <c r="E10037" s="1">
        <v>43466</v>
      </c>
      <c r="F10037">
        <v>10000</v>
      </c>
      <c r="G10037" t="s">
        <v>38</v>
      </c>
      <c r="H10037">
        <v>17</v>
      </c>
      <c r="I10037">
        <v>169.27</v>
      </c>
      <c r="J10037">
        <v>59.37</v>
      </c>
      <c r="K10037" t="b">
        <v>1</v>
      </c>
      <c r="L10037" s="9">
        <f t="shared" si="156"/>
        <v>36.523529411764706</v>
      </c>
    </row>
    <row r="10038" spans="1:12" x14ac:dyDescent="0.45">
      <c r="A10038">
        <v>28641704</v>
      </c>
      <c r="B10038" t="s">
        <v>1338</v>
      </c>
      <c r="C10038" t="s">
        <v>40</v>
      </c>
      <c r="D10038">
        <v>620.9</v>
      </c>
      <c r="E10038" s="1">
        <v>43502</v>
      </c>
      <c r="F10038">
        <v>3000</v>
      </c>
      <c r="G10038" t="s">
        <v>38</v>
      </c>
      <c r="H10038">
        <v>22</v>
      </c>
      <c r="I10038">
        <v>12.42</v>
      </c>
      <c r="J10038">
        <v>47.86</v>
      </c>
      <c r="K10038" t="b">
        <v>0</v>
      </c>
      <c r="L10038" s="9">
        <f t="shared" si="156"/>
        <v>28.222727272727273</v>
      </c>
    </row>
    <row r="10039" spans="1:12" x14ac:dyDescent="0.45">
      <c r="A10039">
        <v>18255500</v>
      </c>
      <c r="B10039" t="s">
        <v>1338</v>
      </c>
      <c r="C10039" t="s">
        <v>31</v>
      </c>
      <c r="D10039">
        <v>620.9</v>
      </c>
      <c r="E10039" s="1">
        <v>43484</v>
      </c>
      <c r="F10039">
        <v>6000</v>
      </c>
      <c r="G10039" t="s">
        <v>38</v>
      </c>
      <c r="H10039">
        <v>21</v>
      </c>
      <c r="I10039">
        <v>12.42</v>
      </c>
      <c r="J10039">
        <v>58.11</v>
      </c>
      <c r="K10039" t="b">
        <v>0</v>
      </c>
      <c r="L10039" s="9">
        <f t="shared" si="156"/>
        <v>29.566666666666666</v>
      </c>
    </row>
    <row r="10040" spans="1:12" x14ac:dyDescent="0.45">
      <c r="A10040">
        <v>16965717</v>
      </c>
      <c r="B10040" t="s">
        <v>1338</v>
      </c>
      <c r="C10040" t="s">
        <v>31</v>
      </c>
      <c r="D10040">
        <v>620.9</v>
      </c>
      <c r="E10040" s="1">
        <v>43508</v>
      </c>
      <c r="F10040">
        <v>3000</v>
      </c>
      <c r="G10040" t="s">
        <v>38</v>
      </c>
      <c r="H10040">
        <v>20</v>
      </c>
      <c r="I10040">
        <v>12.42</v>
      </c>
      <c r="J10040">
        <v>33.31</v>
      </c>
      <c r="K10040" t="b">
        <v>0</v>
      </c>
      <c r="L10040" s="9">
        <f t="shared" si="156"/>
        <v>31.044999999999998</v>
      </c>
    </row>
    <row r="10041" spans="1:12" x14ac:dyDescent="0.45">
      <c r="A10041">
        <v>16407705</v>
      </c>
      <c r="B10041" t="s">
        <v>1338</v>
      </c>
      <c r="C10041" t="s">
        <v>31</v>
      </c>
      <c r="D10041">
        <v>620.9</v>
      </c>
      <c r="E10041" s="1">
        <v>43478</v>
      </c>
      <c r="F10041">
        <v>3000</v>
      </c>
      <c r="G10041" t="s">
        <v>38</v>
      </c>
      <c r="H10041">
        <v>17</v>
      </c>
      <c r="I10041">
        <v>137.93</v>
      </c>
      <c r="J10041">
        <v>42.37</v>
      </c>
      <c r="K10041" t="b">
        <v>1</v>
      </c>
      <c r="L10041" s="9">
        <f t="shared" si="156"/>
        <v>36.523529411764706</v>
      </c>
    </row>
    <row r="10042" spans="1:12" x14ac:dyDescent="0.45">
      <c r="A10042">
        <v>10784487</v>
      </c>
      <c r="B10042" t="s">
        <v>1338</v>
      </c>
      <c r="C10042" t="s">
        <v>31</v>
      </c>
      <c r="D10042">
        <v>620.9</v>
      </c>
      <c r="E10042" s="1">
        <v>43496</v>
      </c>
      <c r="F10042">
        <v>15000</v>
      </c>
      <c r="G10042" t="s">
        <v>38</v>
      </c>
      <c r="H10042">
        <v>18</v>
      </c>
      <c r="I10042">
        <v>12.42</v>
      </c>
      <c r="J10042">
        <v>38.979999999999997</v>
      </c>
      <c r="K10042" t="b">
        <v>0</v>
      </c>
      <c r="L10042" s="9">
        <f t="shared" si="156"/>
        <v>34.49444444444444</v>
      </c>
    </row>
    <row r="10043" spans="1:12" x14ac:dyDescent="0.45">
      <c r="A10043">
        <v>28161729</v>
      </c>
      <c r="B10043" t="s">
        <v>3280</v>
      </c>
      <c r="C10043" t="s">
        <v>31</v>
      </c>
      <c r="D10043">
        <v>7260.36</v>
      </c>
      <c r="E10043" s="1">
        <v>43480</v>
      </c>
      <c r="F10043">
        <v>3000</v>
      </c>
      <c r="G10043" t="s">
        <v>1767</v>
      </c>
      <c r="H10043">
        <v>23</v>
      </c>
      <c r="I10043">
        <v>2.21</v>
      </c>
      <c r="J10043">
        <v>51.3</v>
      </c>
      <c r="K10043" t="b">
        <v>1</v>
      </c>
      <c r="L10043" s="9">
        <f t="shared" si="156"/>
        <v>315.6678260869565</v>
      </c>
    </row>
    <row r="10044" spans="1:12" x14ac:dyDescent="0.45">
      <c r="A10044">
        <v>89203390</v>
      </c>
      <c r="B10044" t="s">
        <v>1416</v>
      </c>
      <c r="C10044" t="s">
        <v>31</v>
      </c>
      <c r="D10044">
        <v>674.53</v>
      </c>
      <c r="E10044" s="1">
        <v>43466</v>
      </c>
      <c r="F10044">
        <v>6000</v>
      </c>
      <c r="G10044" t="s">
        <v>38</v>
      </c>
      <c r="H10044">
        <v>17</v>
      </c>
      <c r="I10044">
        <v>4.46</v>
      </c>
      <c r="J10044">
        <v>43.88</v>
      </c>
      <c r="K10044" t="b">
        <v>1</v>
      </c>
      <c r="L10044" s="9">
        <f t="shared" si="156"/>
        <v>39.678235294117648</v>
      </c>
    </row>
    <row r="10045" spans="1:12" x14ac:dyDescent="0.45">
      <c r="A10045">
        <v>32668232</v>
      </c>
      <c r="B10045" t="s">
        <v>1416</v>
      </c>
      <c r="C10045" t="s">
        <v>31</v>
      </c>
      <c r="D10045">
        <v>674.53</v>
      </c>
      <c r="E10045" s="1">
        <v>43496</v>
      </c>
      <c r="F10045">
        <v>6000</v>
      </c>
      <c r="G10045" t="s">
        <v>38</v>
      </c>
      <c r="H10045">
        <v>20</v>
      </c>
      <c r="I10045">
        <v>3.52</v>
      </c>
      <c r="J10045">
        <v>49.34</v>
      </c>
      <c r="K10045" t="b">
        <v>1</v>
      </c>
      <c r="L10045" s="9">
        <f t="shared" si="156"/>
        <v>33.726500000000001</v>
      </c>
    </row>
    <row r="10046" spans="1:12" x14ac:dyDescent="0.45">
      <c r="A10046">
        <v>30336823</v>
      </c>
      <c r="B10046" t="s">
        <v>1416</v>
      </c>
      <c r="C10046" t="s">
        <v>40</v>
      </c>
      <c r="D10046">
        <v>674.53</v>
      </c>
      <c r="E10046" s="1">
        <v>43478</v>
      </c>
      <c r="F10046">
        <v>3000</v>
      </c>
      <c r="G10046" t="s">
        <v>38</v>
      </c>
      <c r="H10046">
        <v>21</v>
      </c>
      <c r="I10046">
        <v>5.45</v>
      </c>
      <c r="J10046">
        <v>60.01</v>
      </c>
      <c r="K10046" t="b">
        <v>1</v>
      </c>
      <c r="L10046" s="9">
        <f t="shared" si="156"/>
        <v>32.12047619047619</v>
      </c>
    </row>
    <row r="10047" spans="1:12" x14ac:dyDescent="0.45">
      <c r="A10047">
        <v>29569473</v>
      </c>
      <c r="B10047" t="s">
        <v>1416</v>
      </c>
      <c r="C10047" t="s">
        <v>31</v>
      </c>
      <c r="D10047">
        <v>674.53</v>
      </c>
      <c r="E10047" s="1">
        <v>43502</v>
      </c>
      <c r="F10047">
        <v>3000</v>
      </c>
      <c r="G10047" t="s">
        <v>38</v>
      </c>
      <c r="H10047">
        <v>18</v>
      </c>
      <c r="I10047">
        <v>13.49</v>
      </c>
      <c r="J10047">
        <v>55.21</v>
      </c>
      <c r="K10047" t="b">
        <v>0</v>
      </c>
      <c r="L10047" s="9">
        <f t="shared" si="156"/>
        <v>37.473888888888887</v>
      </c>
    </row>
    <row r="10048" spans="1:12" x14ac:dyDescent="0.45">
      <c r="A10048">
        <v>27772723</v>
      </c>
      <c r="B10048" t="s">
        <v>1416</v>
      </c>
      <c r="C10048" t="s">
        <v>31</v>
      </c>
      <c r="D10048">
        <v>674.53</v>
      </c>
      <c r="E10048" s="1">
        <v>43484</v>
      </c>
      <c r="F10048">
        <v>4000</v>
      </c>
      <c r="G10048" t="s">
        <v>38</v>
      </c>
      <c r="H10048">
        <v>19</v>
      </c>
      <c r="I10048">
        <v>7.48</v>
      </c>
      <c r="J10048">
        <v>58.15</v>
      </c>
      <c r="K10048" t="b">
        <v>1</v>
      </c>
      <c r="L10048" s="9">
        <f t="shared" si="156"/>
        <v>35.501578947368422</v>
      </c>
    </row>
    <row r="10049" spans="1:12" x14ac:dyDescent="0.45">
      <c r="A10049">
        <v>26511178</v>
      </c>
      <c r="B10049" t="s">
        <v>1416</v>
      </c>
      <c r="C10049" t="s">
        <v>40</v>
      </c>
      <c r="D10049">
        <v>674.53</v>
      </c>
      <c r="E10049" s="1">
        <v>43472</v>
      </c>
      <c r="F10049">
        <v>6000</v>
      </c>
      <c r="G10049" t="s">
        <v>38</v>
      </c>
      <c r="H10049">
        <v>20</v>
      </c>
      <c r="I10049">
        <v>3.71</v>
      </c>
      <c r="J10049">
        <v>42.01</v>
      </c>
      <c r="K10049" t="b">
        <v>1</v>
      </c>
      <c r="L10049" s="9">
        <f t="shared" si="156"/>
        <v>33.726500000000001</v>
      </c>
    </row>
    <row r="10050" spans="1:12" x14ac:dyDescent="0.45">
      <c r="A10050">
        <v>12283835</v>
      </c>
      <c r="B10050" t="s">
        <v>1416</v>
      </c>
      <c r="C10050" t="s">
        <v>31</v>
      </c>
      <c r="D10050">
        <v>674.53</v>
      </c>
      <c r="E10050" s="1">
        <v>43490</v>
      </c>
      <c r="F10050">
        <v>15000</v>
      </c>
      <c r="G10050" t="s">
        <v>38</v>
      </c>
      <c r="H10050">
        <v>16</v>
      </c>
      <c r="I10050">
        <v>24.11</v>
      </c>
      <c r="J10050">
        <v>59.69</v>
      </c>
      <c r="K10050" t="b">
        <v>1</v>
      </c>
      <c r="L10050" s="9">
        <f t="shared" ref="L10050:L10113" si="157">D10050/H10050</f>
        <v>42.158124999999998</v>
      </c>
    </row>
    <row r="10051" spans="1:12" x14ac:dyDescent="0.45">
      <c r="A10051">
        <v>33892826</v>
      </c>
      <c r="B10051" t="s">
        <v>1049</v>
      </c>
      <c r="C10051" t="s">
        <v>31</v>
      </c>
      <c r="D10051">
        <v>384.48</v>
      </c>
      <c r="E10051" s="1">
        <v>43493</v>
      </c>
      <c r="F10051">
        <v>3000</v>
      </c>
      <c r="G10051" t="s">
        <v>38</v>
      </c>
      <c r="H10051">
        <v>17</v>
      </c>
      <c r="I10051">
        <v>36.75</v>
      </c>
      <c r="J10051">
        <v>46.56</v>
      </c>
      <c r="K10051" t="b">
        <v>1</v>
      </c>
      <c r="L10051" s="9">
        <f t="shared" si="157"/>
        <v>22.616470588235295</v>
      </c>
    </row>
    <row r="10052" spans="1:12" x14ac:dyDescent="0.45">
      <c r="A10052">
        <v>33861922</v>
      </c>
      <c r="B10052" t="s">
        <v>1049</v>
      </c>
      <c r="C10052" t="s">
        <v>40</v>
      </c>
      <c r="D10052">
        <v>384.48</v>
      </c>
      <c r="E10052" s="1">
        <v>43475</v>
      </c>
      <c r="F10052">
        <v>10000</v>
      </c>
      <c r="G10052" t="s">
        <v>38</v>
      </c>
      <c r="H10052">
        <v>21</v>
      </c>
      <c r="I10052">
        <v>165.83</v>
      </c>
      <c r="J10052">
        <v>43.9</v>
      </c>
      <c r="K10052" t="b">
        <v>1</v>
      </c>
      <c r="L10052" s="9">
        <f t="shared" si="157"/>
        <v>18.30857142857143</v>
      </c>
    </row>
    <row r="10053" spans="1:12" x14ac:dyDescent="0.45">
      <c r="A10053">
        <v>30458082</v>
      </c>
      <c r="B10053" t="s">
        <v>1049</v>
      </c>
      <c r="C10053" t="s">
        <v>31</v>
      </c>
      <c r="D10053">
        <v>384.48</v>
      </c>
      <c r="E10053" s="1">
        <v>43481</v>
      </c>
      <c r="F10053">
        <v>6000</v>
      </c>
      <c r="G10053" t="s">
        <v>38</v>
      </c>
      <c r="H10053">
        <v>17</v>
      </c>
      <c r="I10053">
        <v>7.69</v>
      </c>
      <c r="J10053">
        <v>43.55</v>
      </c>
      <c r="K10053" t="b">
        <v>0</v>
      </c>
      <c r="L10053" s="9">
        <f t="shared" si="157"/>
        <v>22.616470588235295</v>
      </c>
    </row>
    <row r="10054" spans="1:12" x14ac:dyDescent="0.45">
      <c r="A10054">
        <v>22563920</v>
      </c>
      <c r="B10054" t="s">
        <v>1049</v>
      </c>
      <c r="C10054" t="s">
        <v>31</v>
      </c>
      <c r="D10054">
        <v>384.48</v>
      </c>
      <c r="E10054" s="1">
        <v>43487</v>
      </c>
      <c r="F10054">
        <v>20000</v>
      </c>
      <c r="G10054" t="s">
        <v>38</v>
      </c>
      <c r="H10054">
        <v>18</v>
      </c>
      <c r="I10054">
        <v>7.69</v>
      </c>
      <c r="J10054">
        <v>39.94</v>
      </c>
      <c r="K10054" t="b">
        <v>0</v>
      </c>
      <c r="L10054" s="9">
        <f t="shared" si="157"/>
        <v>21.36</v>
      </c>
    </row>
    <row r="10055" spans="1:12" x14ac:dyDescent="0.45">
      <c r="A10055">
        <v>13032213</v>
      </c>
      <c r="B10055" t="s">
        <v>1049</v>
      </c>
      <c r="C10055" t="s">
        <v>31</v>
      </c>
      <c r="D10055">
        <v>384.48</v>
      </c>
      <c r="E10055" s="1">
        <v>43469</v>
      </c>
      <c r="F10055">
        <v>3000</v>
      </c>
      <c r="G10055" t="s">
        <v>38</v>
      </c>
      <c r="H10055">
        <v>20</v>
      </c>
      <c r="I10055">
        <v>120.4</v>
      </c>
      <c r="J10055">
        <v>52.48</v>
      </c>
      <c r="K10055" t="b">
        <v>1</v>
      </c>
      <c r="L10055" s="9">
        <f t="shared" si="157"/>
        <v>19.224</v>
      </c>
    </row>
    <row r="10056" spans="1:12" x14ac:dyDescent="0.45">
      <c r="A10056">
        <v>99016854</v>
      </c>
      <c r="B10056" t="s">
        <v>1726</v>
      </c>
      <c r="C10056" t="s">
        <v>31</v>
      </c>
      <c r="D10056">
        <v>950.15</v>
      </c>
      <c r="E10056" s="1">
        <v>43484</v>
      </c>
      <c r="F10056">
        <v>15000</v>
      </c>
      <c r="G10056" t="s">
        <v>38</v>
      </c>
      <c r="H10056">
        <v>17</v>
      </c>
      <c r="I10056">
        <v>102.38</v>
      </c>
      <c r="J10056">
        <v>54.59</v>
      </c>
      <c r="K10056" t="b">
        <v>1</v>
      </c>
      <c r="L10056" s="9">
        <f t="shared" si="157"/>
        <v>55.891176470588235</v>
      </c>
    </row>
    <row r="10057" spans="1:12" x14ac:dyDescent="0.45">
      <c r="A10057">
        <v>60559337</v>
      </c>
      <c r="B10057" t="s">
        <v>1726</v>
      </c>
      <c r="C10057" t="s">
        <v>31</v>
      </c>
      <c r="D10057">
        <v>950.15</v>
      </c>
      <c r="E10057" s="1">
        <v>43466</v>
      </c>
      <c r="F10057">
        <v>6000</v>
      </c>
      <c r="G10057" t="s">
        <v>38</v>
      </c>
      <c r="H10057">
        <v>16</v>
      </c>
      <c r="I10057">
        <v>102.38</v>
      </c>
      <c r="J10057">
        <v>46.02</v>
      </c>
      <c r="K10057" t="b">
        <v>1</v>
      </c>
      <c r="L10057" s="9">
        <f t="shared" si="157"/>
        <v>59.384374999999999</v>
      </c>
    </row>
    <row r="10058" spans="1:12" x14ac:dyDescent="0.45">
      <c r="A10058">
        <v>33267203</v>
      </c>
      <c r="B10058" t="s">
        <v>1726</v>
      </c>
      <c r="C10058" t="s">
        <v>40</v>
      </c>
      <c r="D10058">
        <v>950.15</v>
      </c>
      <c r="E10058" s="1">
        <v>43502</v>
      </c>
      <c r="F10058">
        <v>6000</v>
      </c>
      <c r="G10058" t="s">
        <v>38</v>
      </c>
      <c r="H10058">
        <v>21</v>
      </c>
      <c r="I10058">
        <v>172.24</v>
      </c>
      <c r="J10058">
        <v>43.93</v>
      </c>
      <c r="K10058" t="b">
        <v>1</v>
      </c>
      <c r="L10058" s="9">
        <f t="shared" si="157"/>
        <v>45.245238095238093</v>
      </c>
    </row>
    <row r="10059" spans="1:12" x14ac:dyDescent="0.45">
      <c r="A10059">
        <v>28678505</v>
      </c>
      <c r="B10059" t="s">
        <v>1726</v>
      </c>
      <c r="C10059" t="s">
        <v>31</v>
      </c>
      <c r="D10059">
        <v>950.15</v>
      </c>
      <c r="E10059" s="1">
        <v>43490</v>
      </c>
      <c r="F10059">
        <v>4000</v>
      </c>
      <c r="G10059" t="s">
        <v>38</v>
      </c>
      <c r="H10059">
        <v>16</v>
      </c>
      <c r="I10059">
        <v>4.37</v>
      </c>
      <c r="J10059">
        <v>46.85</v>
      </c>
      <c r="K10059" t="b">
        <v>1</v>
      </c>
      <c r="L10059" s="9">
        <f t="shared" si="157"/>
        <v>59.384374999999999</v>
      </c>
    </row>
    <row r="10060" spans="1:12" x14ac:dyDescent="0.45">
      <c r="A10060">
        <v>26852960</v>
      </c>
      <c r="B10060" t="s">
        <v>1726</v>
      </c>
      <c r="C10060" t="s">
        <v>31</v>
      </c>
      <c r="D10060">
        <v>950.15</v>
      </c>
      <c r="E10060" s="1">
        <v>43478</v>
      </c>
      <c r="F10060">
        <v>3000</v>
      </c>
      <c r="G10060" t="s">
        <v>38</v>
      </c>
      <c r="H10060">
        <v>19</v>
      </c>
      <c r="I10060">
        <v>40.630000000000003</v>
      </c>
      <c r="J10060">
        <v>60.97</v>
      </c>
      <c r="K10060" t="b">
        <v>1</v>
      </c>
      <c r="L10060" s="9">
        <f t="shared" si="157"/>
        <v>50.007894736842104</v>
      </c>
    </row>
    <row r="10061" spans="1:12" x14ac:dyDescent="0.45">
      <c r="A10061">
        <v>24444155</v>
      </c>
      <c r="B10061" t="s">
        <v>1726</v>
      </c>
      <c r="C10061" t="s">
        <v>31</v>
      </c>
      <c r="D10061">
        <v>950.15</v>
      </c>
      <c r="E10061" s="1">
        <v>43508</v>
      </c>
      <c r="F10061">
        <v>15000</v>
      </c>
      <c r="G10061" t="s">
        <v>38</v>
      </c>
      <c r="H10061">
        <v>19</v>
      </c>
      <c r="I10061">
        <v>19</v>
      </c>
      <c r="J10061">
        <v>56.41</v>
      </c>
      <c r="K10061" t="b">
        <v>0</v>
      </c>
      <c r="L10061" s="9">
        <f t="shared" si="157"/>
        <v>50.007894736842104</v>
      </c>
    </row>
    <row r="10062" spans="1:12" x14ac:dyDescent="0.45">
      <c r="A10062">
        <v>22182749</v>
      </c>
      <c r="B10062" t="s">
        <v>1726</v>
      </c>
      <c r="C10062" t="s">
        <v>31</v>
      </c>
      <c r="D10062">
        <v>950.15</v>
      </c>
      <c r="E10062" s="1">
        <v>43472</v>
      </c>
      <c r="F10062">
        <v>10000</v>
      </c>
      <c r="G10062" t="s">
        <v>38</v>
      </c>
      <c r="H10062">
        <v>20</v>
      </c>
      <c r="I10062">
        <v>24.05</v>
      </c>
      <c r="J10062">
        <v>65.06</v>
      </c>
      <c r="K10062" t="b">
        <v>1</v>
      </c>
      <c r="L10062" s="9">
        <f t="shared" si="157"/>
        <v>47.5075</v>
      </c>
    </row>
    <row r="10063" spans="1:12" x14ac:dyDescent="0.45">
      <c r="A10063">
        <v>16290844</v>
      </c>
      <c r="B10063" t="s">
        <v>1726</v>
      </c>
      <c r="C10063" t="s">
        <v>40</v>
      </c>
      <c r="D10063">
        <v>950.15</v>
      </c>
      <c r="E10063" s="1">
        <v>43496</v>
      </c>
      <c r="F10063">
        <v>3000</v>
      </c>
      <c r="G10063" t="s">
        <v>38</v>
      </c>
      <c r="H10063">
        <v>22</v>
      </c>
      <c r="I10063">
        <v>4.25</v>
      </c>
      <c r="J10063">
        <v>54.29</v>
      </c>
      <c r="K10063" t="b">
        <v>1</v>
      </c>
      <c r="L10063" s="9">
        <f t="shared" si="157"/>
        <v>43.188636363636363</v>
      </c>
    </row>
    <row r="10064" spans="1:12" x14ac:dyDescent="0.45">
      <c r="A10064">
        <v>24356102</v>
      </c>
      <c r="B10064" t="s">
        <v>3462</v>
      </c>
      <c r="C10064" t="s">
        <v>31</v>
      </c>
      <c r="D10064">
        <v>8731.3799999999992</v>
      </c>
      <c r="E10064" s="1">
        <v>43484</v>
      </c>
      <c r="F10064">
        <v>10000</v>
      </c>
      <c r="G10064" t="s">
        <v>1767</v>
      </c>
      <c r="H10064">
        <v>22</v>
      </c>
      <c r="I10064">
        <v>0.71</v>
      </c>
      <c r="J10064">
        <v>55.09</v>
      </c>
      <c r="K10064" t="b">
        <v>1</v>
      </c>
      <c r="L10064" s="9">
        <f t="shared" si="157"/>
        <v>396.88090909090903</v>
      </c>
    </row>
    <row r="10065" spans="1:12" x14ac:dyDescent="0.45">
      <c r="A10065">
        <v>68559076</v>
      </c>
      <c r="B10065" t="s">
        <v>2286</v>
      </c>
      <c r="C10065" t="s">
        <v>40</v>
      </c>
      <c r="D10065">
        <v>1638.63</v>
      </c>
      <c r="E10065" s="1">
        <v>43481</v>
      </c>
      <c r="F10065">
        <v>6000</v>
      </c>
      <c r="G10065" t="s">
        <v>1767</v>
      </c>
      <c r="H10065">
        <v>28</v>
      </c>
      <c r="I10065">
        <v>32.770000000000003</v>
      </c>
      <c r="J10065">
        <v>49.77</v>
      </c>
      <c r="K10065" t="b">
        <v>0</v>
      </c>
      <c r="L10065" s="9">
        <f t="shared" si="157"/>
        <v>58.522500000000001</v>
      </c>
    </row>
    <row r="10066" spans="1:12" x14ac:dyDescent="0.45">
      <c r="A10066">
        <v>27274345</v>
      </c>
      <c r="B10066" t="s">
        <v>2286</v>
      </c>
      <c r="C10066" t="s">
        <v>40</v>
      </c>
      <c r="D10066">
        <v>1638.63</v>
      </c>
      <c r="E10066" s="1">
        <v>43471</v>
      </c>
      <c r="F10066">
        <v>15000</v>
      </c>
      <c r="G10066" t="s">
        <v>1767</v>
      </c>
      <c r="H10066">
        <v>23</v>
      </c>
      <c r="I10066">
        <v>3.13</v>
      </c>
      <c r="J10066">
        <v>63.16</v>
      </c>
      <c r="K10066" t="b">
        <v>1</v>
      </c>
      <c r="L10066" s="9">
        <f t="shared" si="157"/>
        <v>71.244782608695658</v>
      </c>
    </row>
    <row r="10067" spans="1:12" x14ac:dyDescent="0.45">
      <c r="A10067">
        <v>24216205</v>
      </c>
      <c r="B10067" t="s">
        <v>2286</v>
      </c>
      <c r="C10067" t="s">
        <v>40</v>
      </c>
      <c r="D10067">
        <v>1638.63</v>
      </c>
      <c r="E10067" s="1">
        <v>43491</v>
      </c>
      <c r="F10067">
        <v>3000</v>
      </c>
      <c r="G10067" t="s">
        <v>1767</v>
      </c>
      <c r="H10067">
        <v>21</v>
      </c>
      <c r="I10067">
        <v>32.770000000000003</v>
      </c>
      <c r="J10067">
        <v>58.18</v>
      </c>
      <c r="K10067" t="b">
        <v>0</v>
      </c>
      <c r="L10067" s="9">
        <f t="shared" si="157"/>
        <v>78.03</v>
      </c>
    </row>
    <row r="10068" spans="1:12" x14ac:dyDescent="0.45">
      <c r="A10068">
        <v>19945346</v>
      </c>
      <c r="B10068" t="s">
        <v>2286</v>
      </c>
      <c r="C10068" t="s">
        <v>40</v>
      </c>
      <c r="D10068">
        <v>1638.63</v>
      </c>
      <c r="E10068" s="1">
        <v>43501</v>
      </c>
      <c r="F10068">
        <v>15000</v>
      </c>
      <c r="G10068" t="s">
        <v>1767</v>
      </c>
      <c r="H10068">
        <v>23</v>
      </c>
      <c r="I10068">
        <v>32.770000000000003</v>
      </c>
      <c r="J10068">
        <v>50.96</v>
      </c>
      <c r="K10068" t="b">
        <v>0</v>
      </c>
      <c r="L10068" s="9">
        <f t="shared" si="157"/>
        <v>71.244782608695658</v>
      </c>
    </row>
    <row r="10069" spans="1:12" x14ac:dyDescent="0.45">
      <c r="A10069">
        <v>41797401</v>
      </c>
      <c r="B10069" t="s">
        <v>1777</v>
      </c>
      <c r="C10069" t="s">
        <v>31</v>
      </c>
      <c r="D10069">
        <v>1009.15</v>
      </c>
      <c r="E10069" s="1">
        <v>43478</v>
      </c>
      <c r="F10069">
        <v>4000</v>
      </c>
      <c r="G10069" t="s">
        <v>1767</v>
      </c>
      <c r="H10069">
        <v>19</v>
      </c>
      <c r="I10069">
        <v>20.18</v>
      </c>
      <c r="J10069">
        <v>61.94</v>
      </c>
      <c r="K10069" t="b">
        <v>0</v>
      </c>
      <c r="L10069" s="9">
        <f t="shared" si="157"/>
        <v>53.113157894736844</v>
      </c>
    </row>
    <row r="10070" spans="1:12" x14ac:dyDescent="0.45">
      <c r="A10070">
        <v>33107659</v>
      </c>
      <c r="B10070" t="s">
        <v>1777</v>
      </c>
      <c r="C10070" t="s">
        <v>31</v>
      </c>
      <c r="D10070">
        <v>1009.15</v>
      </c>
      <c r="E10070" s="1">
        <v>43466</v>
      </c>
      <c r="F10070">
        <v>3000</v>
      </c>
      <c r="G10070" t="s">
        <v>1767</v>
      </c>
      <c r="H10070">
        <v>17</v>
      </c>
      <c r="I10070">
        <v>4.6399999999999997</v>
      </c>
      <c r="J10070">
        <v>59.86</v>
      </c>
      <c r="K10070" t="b">
        <v>1</v>
      </c>
      <c r="L10070" s="9">
        <f t="shared" si="157"/>
        <v>59.361764705882351</v>
      </c>
    </row>
    <row r="10071" spans="1:12" x14ac:dyDescent="0.45">
      <c r="A10071">
        <v>31219400</v>
      </c>
      <c r="B10071" t="s">
        <v>1777</v>
      </c>
      <c r="C10071" t="s">
        <v>40</v>
      </c>
      <c r="D10071">
        <v>1009.15</v>
      </c>
      <c r="E10071" s="1">
        <v>43502</v>
      </c>
      <c r="F10071">
        <v>15000</v>
      </c>
      <c r="G10071" t="s">
        <v>1767</v>
      </c>
      <c r="H10071">
        <v>22</v>
      </c>
      <c r="I10071">
        <v>199.58</v>
      </c>
      <c r="J10071">
        <v>48.51</v>
      </c>
      <c r="K10071" t="b">
        <v>1</v>
      </c>
      <c r="L10071" s="9">
        <f t="shared" si="157"/>
        <v>45.870454545454542</v>
      </c>
    </row>
    <row r="10072" spans="1:12" x14ac:dyDescent="0.45">
      <c r="A10072">
        <v>25577731</v>
      </c>
      <c r="B10072" t="s">
        <v>1777</v>
      </c>
      <c r="C10072" t="s">
        <v>31</v>
      </c>
      <c r="D10072">
        <v>1009.15</v>
      </c>
      <c r="E10072" s="1">
        <v>43508</v>
      </c>
      <c r="F10072">
        <v>15000</v>
      </c>
      <c r="G10072" t="s">
        <v>1767</v>
      </c>
      <c r="H10072">
        <v>20</v>
      </c>
      <c r="I10072">
        <v>0.71</v>
      </c>
      <c r="J10072">
        <v>38.39</v>
      </c>
      <c r="K10072" t="b">
        <v>1</v>
      </c>
      <c r="L10072" s="9">
        <f t="shared" si="157"/>
        <v>50.457499999999996</v>
      </c>
    </row>
    <row r="10073" spans="1:12" x14ac:dyDescent="0.45">
      <c r="A10073">
        <v>23236058</v>
      </c>
      <c r="B10073" t="s">
        <v>1777</v>
      </c>
      <c r="C10073" t="s">
        <v>40</v>
      </c>
      <c r="D10073">
        <v>1009.15</v>
      </c>
      <c r="E10073" s="1">
        <v>43472</v>
      </c>
      <c r="F10073">
        <v>20000</v>
      </c>
      <c r="G10073" t="s">
        <v>1767</v>
      </c>
      <c r="H10073">
        <v>22</v>
      </c>
      <c r="I10073">
        <v>0.43</v>
      </c>
      <c r="J10073">
        <v>57.65</v>
      </c>
      <c r="K10073" t="b">
        <v>1</v>
      </c>
      <c r="L10073" s="9">
        <f t="shared" si="157"/>
        <v>45.870454545454542</v>
      </c>
    </row>
    <row r="10074" spans="1:12" x14ac:dyDescent="0.45">
      <c r="A10074">
        <v>16928992</v>
      </c>
      <c r="B10074" t="s">
        <v>1777</v>
      </c>
      <c r="C10074" t="s">
        <v>40</v>
      </c>
      <c r="D10074">
        <v>1009.15</v>
      </c>
      <c r="E10074" s="1">
        <v>43490</v>
      </c>
      <c r="F10074">
        <v>3000</v>
      </c>
      <c r="G10074" t="s">
        <v>1767</v>
      </c>
      <c r="H10074">
        <v>23</v>
      </c>
      <c r="I10074">
        <v>20.18</v>
      </c>
      <c r="J10074">
        <v>62.06</v>
      </c>
      <c r="K10074" t="b">
        <v>0</v>
      </c>
      <c r="L10074" s="9">
        <f t="shared" si="157"/>
        <v>43.876086956521739</v>
      </c>
    </row>
    <row r="10075" spans="1:12" x14ac:dyDescent="0.45">
      <c r="A10075">
        <v>14840940</v>
      </c>
      <c r="B10075" t="s">
        <v>1777</v>
      </c>
      <c r="C10075" t="s">
        <v>40</v>
      </c>
      <c r="D10075">
        <v>1009.15</v>
      </c>
      <c r="E10075" s="1">
        <v>43496</v>
      </c>
      <c r="F10075">
        <v>4000</v>
      </c>
      <c r="G10075" t="s">
        <v>1767</v>
      </c>
      <c r="H10075">
        <v>22</v>
      </c>
      <c r="I10075">
        <v>20.18</v>
      </c>
      <c r="J10075">
        <v>58.54</v>
      </c>
      <c r="K10075" t="b">
        <v>0</v>
      </c>
      <c r="L10075" s="9">
        <f t="shared" si="157"/>
        <v>45.870454545454542</v>
      </c>
    </row>
    <row r="10076" spans="1:12" x14ac:dyDescent="0.45">
      <c r="A10076">
        <v>11911595</v>
      </c>
      <c r="B10076" t="s">
        <v>1777</v>
      </c>
      <c r="C10076" t="s">
        <v>40</v>
      </c>
      <c r="D10076">
        <v>1009.15</v>
      </c>
      <c r="E10076" s="1">
        <v>43484</v>
      </c>
      <c r="F10076">
        <v>4000</v>
      </c>
      <c r="G10076" t="s">
        <v>1767</v>
      </c>
      <c r="H10076">
        <v>20</v>
      </c>
      <c r="I10076">
        <v>20.18</v>
      </c>
      <c r="J10076">
        <v>49.45</v>
      </c>
      <c r="K10076" t="b">
        <v>0</v>
      </c>
      <c r="L10076" s="9">
        <f t="shared" si="157"/>
        <v>50.457499999999996</v>
      </c>
    </row>
    <row r="10077" spans="1:12" x14ac:dyDescent="0.45">
      <c r="A10077">
        <v>17277291</v>
      </c>
      <c r="B10077" t="s">
        <v>2025</v>
      </c>
      <c r="C10077" t="s">
        <v>40</v>
      </c>
      <c r="D10077">
        <v>1243.05</v>
      </c>
      <c r="E10077" s="1">
        <v>43501</v>
      </c>
      <c r="F10077">
        <v>3000</v>
      </c>
      <c r="G10077" t="s">
        <v>1767</v>
      </c>
      <c r="H10077">
        <v>22</v>
      </c>
      <c r="I10077">
        <v>24.86</v>
      </c>
      <c r="J10077">
        <v>63.52</v>
      </c>
      <c r="K10077" t="b">
        <v>0</v>
      </c>
      <c r="L10077" s="9">
        <f t="shared" si="157"/>
        <v>56.502272727272725</v>
      </c>
    </row>
    <row r="10078" spans="1:12" x14ac:dyDescent="0.45">
      <c r="A10078">
        <v>13196565</v>
      </c>
      <c r="B10078" t="s">
        <v>2025</v>
      </c>
      <c r="C10078" t="s">
        <v>40</v>
      </c>
      <c r="D10078">
        <v>1243.05</v>
      </c>
      <c r="E10078" s="1">
        <v>43491</v>
      </c>
      <c r="F10078">
        <v>3000</v>
      </c>
      <c r="G10078" t="s">
        <v>1767</v>
      </c>
      <c r="H10078">
        <v>22</v>
      </c>
      <c r="I10078">
        <v>24.86</v>
      </c>
      <c r="J10078">
        <v>50.48</v>
      </c>
      <c r="K10078" t="b">
        <v>0</v>
      </c>
      <c r="L10078" s="9">
        <f t="shared" si="157"/>
        <v>56.502272727272725</v>
      </c>
    </row>
    <row r="10079" spans="1:12" x14ac:dyDescent="0.45">
      <c r="A10079">
        <v>11370323</v>
      </c>
      <c r="B10079" t="s">
        <v>2025</v>
      </c>
      <c r="C10079" t="s">
        <v>40</v>
      </c>
      <c r="D10079">
        <v>1243.05</v>
      </c>
      <c r="E10079" s="1">
        <v>43471</v>
      </c>
      <c r="F10079">
        <v>4000</v>
      </c>
      <c r="G10079" t="s">
        <v>1767</v>
      </c>
      <c r="H10079">
        <v>23</v>
      </c>
      <c r="I10079">
        <v>1.32</v>
      </c>
      <c r="J10079">
        <v>60.79</v>
      </c>
      <c r="K10079" t="b">
        <v>1</v>
      </c>
      <c r="L10079" s="9">
        <f t="shared" si="157"/>
        <v>54.045652173913041</v>
      </c>
    </row>
    <row r="10080" spans="1:12" x14ac:dyDescent="0.45">
      <c r="A10080">
        <v>30898353</v>
      </c>
      <c r="B10080" t="s">
        <v>2207</v>
      </c>
      <c r="C10080" t="s">
        <v>40</v>
      </c>
      <c r="D10080">
        <v>1498.24</v>
      </c>
      <c r="E10080" s="1">
        <v>43476</v>
      </c>
      <c r="F10080">
        <v>15000</v>
      </c>
      <c r="G10080" t="s">
        <v>1767</v>
      </c>
      <c r="H10080">
        <v>26</v>
      </c>
      <c r="I10080">
        <v>29.96</v>
      </c>
      <c r="J10080">
        <v>59.96</v>
      </c>
      <c r="K10080" t="b">
        <v>0</v>
      </c>
      <c r="L10080" s="9">
        <f t="shared" si="157"/>
        <v>57.624615384615382</v>
      </c>
    </row>
    <row r="10081" spans="1:12" x14ac:dyDescent="0.45">
      <c r="A10081">
        <v>21597980</v>
      </c>
      <c r="B10081" t="s">
        <v>2207</v>
      </c>
      <c r="C10081" t="s">
        <v>40</v>
      </c>
      <c r="D10081">
        <v>1498.24</v>
      </c>
      <c r="E10081" s="1">
        <v>43486</v>
      </c>
      <c r="F10081">
        <v>4000</v>
      </c>
      <c r="G10081" t="s">
        <v>1767</v>
      </c>
      <c r="H10081">
        <v>24</v>
      </c>
      <c r="I10081">
        <v>0.92</v>
      </c>
      <c r="J10081">
        <v>59.86</v>
      </c>
      <c r="K10081" t="b">
        <v>1</v>
      </c>
      <c r="L10081" s="9">
        <f t="shared" si="157"/>
        <v>62.426666666666669</v>
      </c>
    </row>
    <row r="10082" spans="1:12" x14ac:dyDescent="0.45">
      <c r="A10082">
        <v>15302925</v>
      </c>
      <c r="B10082" t="s">
        <v>2207</v>
      </c>
      <c r="C10082" t="s">
        <v>40</v>
      </c>
      <c r="D10082">
        <v>1498.24</v>
      </c>
      <c r="E10082" s="1">
        <v>43506</v>
      </c>
      <c r="F10082">
        <v>6000</v>
      </c>
      <c r="G10082" t="s">
        <v>1767</v>
      </c>
      <c r="H10082">
        <v>21</v>
      </c>
      <c r="I10082">
        <v>1.79</v>
      </c>
      <c r="J10082">
        <v>46.28</v>
      </c>
      <c r="K10082" t="b">
        <v>1</v>
      </c>
      <c r="L10082" s="9">
        <f t="shared" si="157"/>
        <v>71.34476190476191</v>
      </c>
    </row>
    <row r="10083" spans="1:12" x14ac:dyDescent="0.45">
      <c r="A10083">
        <v>10180743</v>
      </c>
      <c r="B10083" t="s">
        <v>2207</v>
      </c>
      <c r="C10083" t="s">
        <v>40</v>
      </c>
      <c r="D10083">
        <v>1498.24</v>
      </c>
      <c r="E10083" s="1">
        <v>43496</v>
      </c>
      <c r="F10083">
        <v>6000</v>
      </c>
      <c r="G10083" t="s">
        <v>1767</v>
      </c>
      <c r="H10083">
        <v>26</v>
      </c>
      <c r="I10083">
        <v>29.96</v>
      </c>
      <c r="J10083">
        <v>58.69</v>
      </c>
      <c r="K10083" t="b">
        <v>0</v>
      </c>
      <c r="L10083" s="9">
        <f t="shared" si="157"/>
        <v>57.624615384615382</v>
      </c>
    </row>
    <row r="10084" spans="1:12" x14ac:dyDescent="0.45">
      <c r="A10084">
        <v>87511111</v>
      </c>
      <c r="B10084" t="s">
        <v>1762</v>
      </c>
      <c r="C10084" t="s">
        <v>40</v>
      </c>
      <c r="D10084">
        <v>993.91</v>
      </c>
      <c r="E10084" s="1">
        <v>43493</v>
      </c>
      <c r="F10084">
        <v>3000</v>
      </c>
      <c r="G10084" t="s">
        <v>38</v>
      </c>
      <c r="H10084">
        <v>22</v>
      </c>
      <c r="I10084">
        <v>19.88</v>
      </c>
      <c r="J10084">
        <v>49.38</v>
      </c>
      <c r="K10084" t="b">
        <v>0</v>
      </c>
      <c r="L10084" s="9">
        <f t="shared" si="157"/>
        <v>45.177727272727275</v>
      </c>
    </row>
    <row r="10085" spans="1:12" x14ac:dyDescent="0.45">
      <c r="A10085">
        <v>33267203</v>
      </c>
      <c r="B10085" t="s">
        <v>1762</v>
      </c>
      <c r="C10085" t="s">
        <v>40</v>
      </c>
      <c r="D10085">
        <v>993.91</v>
      </c>
      <c r="E10085" s="1">
        <v>43481</v>
      </c>
      <c r="F10085">
        <v>6000</v>
      </c>
      <c r="G10085" t="s">
        <v>38</v>
      </c>
      <c r="H10085">
        <v>21</v>
      </c>
      <c r="I10085">
        <v>172.24</v>
      </c>
      <c r="J10085">
        <v>43.93</v>
      </c>
      <c r="K10085" t="b">
        <v>1</v>
      </c>
      <c r="L10085" s="9">
        <f t="shared" si="157"/>
        <v>47.329047619047614</v>
      </c>
    </row>
    <row r="10086" spans="1:12" x14ac:dyDescent="0.45">
      <c r="A10086">
        <v>32864873</v>
      </c>
      <c r="B10086" t="s">
        <v>1762</v>
      </c>
      <c r="C10086" t="s">
        <v>40</v>
      </c>
      <c r="D10086">
        <v>993.91</v>
      </c>
      <c r="E10086" s="1">
        <v>43499</v>
      </c>
      <c r="F10086">
        <v>6000</v>
      </c>
      <c r="G10086" t="s">
        <v>38</v>
      </c>
      <c r="H10086">
        <v>24</v>
      </c>
      <c r="I10086">
        <v>19.88</v>
      </c>
      <c r="J10086">
        <v>61.35</v>
      </c>
      <c r="K10086" t="b">
        <v>0</v>
      </c>
      <c r="L10086" s="9">
        <f t="shared" si="157"/>
        <v>41.412916666666668</v>
      </c>
    </row>
    <row r="10087" spans="1:12" x14ac:dyDescent="0.45">
      <c r="A10087">
        <v>31833859</v>
      </c>
      <c r="B10087" t="s">
        <v>1762</v>
      </c>
      <c r="C10087" t="s">
        <v>31</v>
      </c>
      <c r="D10087">
        <v>993.91</v>
      </c>
      <c r="E10087" s="1">
        <v>43475</v>
      </c>
      <c r="F10087">
        <v>10000</v>
      </c>
      <c r="G10087" t="s">
        <v>38</v>
      </c>
      <c r="H10087">
        <v>18</v>
      </c>
      <c r="I10087">
        <v>38.58</v>
      </c>
      <c r="J10087">
        <v>36.74</v>
      </c>
      <c r="K10087" t="b">
        <v>1</v>
      </c>
      <c r="L10087" s="9">
        <f t="shared" si="157"/>
        <v>55.217222222222219</v>
      </c>
    </row>
    <row r="10088" spans="1:12" x14ac:dyDescent="0.45">
      <c r="A10088">
        <v>21001184</v>
      </c>
      <c r="B10088" t="s">
        <v>1762</v>
      </c>
      <c r="C10088" t="s">
        <v>31</v>
      </c>
      <c r="D10088">
        <v>993.91</v>
      </c>
      <c r="E10088" s="1">
        <v>43469</v>
      </c>
      <c r="F10088">
        <v>15000</v>
      </c>
      <c r="G10088" t="s">
        <v>38</v>
      </c>
      <c r="H10088">
        <v>17</v>
      </c>
      <c r="I10088">
        <v>19.88</v>
      </c>
      <c r="J10088">
        <v>60.21</v>
      </c>
      <c r="K10088" t="b">
        <v>0</v>
      </c>
      <c r="L10088" s="9">
        <f t="shared" si="157"/>
        <v>58.465294117647055</v>
      </c>
    </row>
    <row r="10089" spans="1:12" x14ac:dyDescent="0.45">
      <c r="A10089">
        <v>12052665</v>
      </c>
      <c r="B10089" t="s">
        <v>1762</v>
      </c>
      <c r="C10089" t="s">
        <v>31</v>
      </c>
      <c r="D10089">
        <v>993.91</v>
      </c>
      <c r="E10089" s="1">
        <v>43505</v>
      </c>
      <c r="F10089">
        <v>3000</v>
      </c>
      <c r="G10089" t="s">
        <v>38</v>
      </c>
      <c r="H10089">
        <v>16</v>
      </c>
      <c r="I10089">
        <v>19.88</v>
      </c>
      <c r="J10089">
        <v>43.79</v>
      </c>
      <c r="K10089" t="b">
        <v>0</v>
      </c>
      <c r="L10089" s="9">
        <f t="shared" si="157"/>
        <v>62.119374999999998</v>
      </c>
    </row>
    <row r="10090" spans="1:12" x14ac:dyDescent="0.45">
      <c r="A10090">
        <v>32557240</v>
      </c>
      <c r="B10090" t="s">
        <v>2248</v>
      </c>
      <c r="C10090" t="s">
        <v>40</v>
      </c>
      <c r="D10090">
        <v>1572.11</v>
      </c>
      <c r="E10090" s="1">
        <v>43466</v>
      </c>
      <c r="F10090">
        <v>4000</v>
      </c>
      <c r="G10090" t="s">
        <v>1767</v>
      </c>
      <c r="H10090">
        <v>24</v>
      </c>
      <c r="I10090">
        <v>31.44</v>
      </c>
      <c r="J10090">
        <v>42.55</v>
      </c>
      <c r="K10090" t="b">
        <v>0</v>
      </c>
      <c r="L10090" s="9">
        <f t="shared" si="157"/>
        <v>65.504583333333329</v>
      </c>
    </row>
    <row r="10091" spans="1:12" x14ac:dyDescent="0.45">
      <c r="A10091">
        <v>28760660</v>
      </c>
      <c r="B10091" t="s">
        <v>2248</v>
      </c>
      <c r="C10091" t="s">
        <v>40</v>
      </c>
      <c r="D10091">
        <v>1572.11</v>
      </c>
      <c r="E10091" s="1">
        <v>43496</v>
      </c>
      <c r="F10091">
        <v>15000</v>
      </c>
      <c r="G10091" t="s">
        <v>1767</v>
      </c>
      <c r="H10091">
        <v>21</v>
      </c>
      <c r="I10091">
        <v>31.44</v>
      </c>
      <c r="J10091">
        <v>39.53</v>
      </c>
      <c r="K10091" t="b">
        <v>0</v>
      </c>
      <c r="L10091" s="9">
        <f t="shared" si="157"/>
        <v>74.862380952380946</v>
      </c>
    </row>
    <row r="10092" spans="1:12" x14ac:dyDescent="0.45">
      <c r="A10092">
        <v>26739096</v>
      </c>
      <c r="B10092" t="s">
        <v>2248</v>
      </c>
      <c r="C10092" t="s">
        <v>40</v>
      </c>
      <c r="D10092">
        <v>1572.11</v>
      </c>
      <c r="E10092" s="1">
        <v>43506</v>
      </c>
      <c r="F10092">
        <v>10000</v>
      </c>
      <c r="G10092" t="s">
        <v>1767</v>
      </c>
      <c r="H10092">
        <v>23</v>
      </c>
      <c r="I10092">
        <v>6.45</v>
      </c>
      <c r="J10092">
        <v>63.78</v>
      </c>
      <c r="K10092" t="b">
        <v>1</v>
      </c>
      <c r="L10092" s="9">
        <f t="shared" si="157"/>
        <v>68.352608695652165</v>
      </c>
    </row>
    <row r="10093" spans="1:12" x14ac:dyDescent="0.45">
      <c r="A10093">
        <v>20792581</v>
      </c>
      <c r="B10093" t="s">
        <v>2248</v>
      </c>
      <c r="C10093" t="s">
        <v>40</v>
      </c>
      <c r="D10093">
        <v>1572.11</v>
      </c>
      <c r="E10093" s="1">
        <v>43476</v>
      </c>
      <c r="F10093">
        <v>15000</v>
      </c>
      <c r="G10093" t="s">
        <v>1767</v>
      </c>
      <c r="H10093">
        <v>23</v>
      </c>
      <c r="I10093">
        <v>4.45</v>
      </c>
      <c r="J10093">
        <v>37.54</v>
      </c>
      <c r="K10093" t="b">
        <v>1</v>
      </c>
      <c r="L10093" s="9">
        <f t="shared" si="157"/>
        <v>68.352608695652165</v>
      </c>
    </row>
    <row r="10094" spans="1:12" x14ac:dyDescent="0.45">
      <c r="A10094">
        <v>13068930</v>
      </c>
      <c r="B10094" t="s">
        <v>2248</v>
      </c>
      <c r="C10094" t="s">
        <v>40</v>
      </c>
      <c r="D10094">
        <v>1572.11</v>
      </c>
      <c r="E10094" s="1">
        <v>43486</v>
      </c>
      <c r="F10094">
        <v>3000</v>
      </c>
      <c r="G10094" t="s">
        <v>1767</v>
      </c>
      <c r="H10094">
        <v>22</v>
      </c>
      <c r="I10094">
        <v>1</v>
      </c>
      <c r="J10094">
        <v>40.5</v>
      </c>
      <c r="K10094" t="b">
        <v>1</v>
      </c>
      <c r="L10094" s="9">
        <f t="shared" si="157"/>
        <v>71.459545454545449</v>
      </c>
    </row>
    <row r="10095" spans="1:12" x14ac:dyDescent="0.45">
      <c r="A10095">
        <v>96362807</v>
      </c>
      <c r="B10095" t="s">
        <v>1189</v>
      </c>
      <c r="C10095" t="s">
        <v>31</v>
      </c>
      <c r="D10095">
        <v>472.99</v>
      </c>
      <c r="E10095" s="1">
        <v>43508</v>
      </c>
      <c r="F10095">
        <v>3000</v>
      </c>
      <c r="G10095" t="s">
        <v>38</v>
      </c>
      <c r="H10095">
        <v>14</v>
      </c>
      <c r="I10095">
        <v>9.4600000000000009</v>
      </c>
      <c r="J10095">
        <v>54.95</v>
      </c>
      <c r="K10095" t="b">
        <v>0</v>
      </c>
      <c r="L10095" s="9">
        <f t="shared" si="157"/>
        <v>33.785000000000004</v>
      </c>
    </row>
    <row r="10096" spans="1:12" x14ac:dyDescent="0.45">
      <c r="A10096">
        <v>47225350</v>
      </c>
      <c r="B10096" t="s">
        <v>1189</v>
      </c>
      <c r="C10096" t="s">
        <v>40</v>
      </c>
      <c r="D10096">
        <v>472.99</v>
      </c>
      <c r="E10096" s="1">
        <v>43502</v>
      </c>
      <c r="F10096">
        <v>15000</v>
      </c>
      <c r="G10096" t="s">
        <v>38</v>
      </c>
      <c r="H10096">
        <v>20</v>
      </c>
      <c r="I10096">
        <v>198.16</v>
      </c>
      <c r="J10096">
        <v>61.26</v>
      </c>
      <c r="K10096" t="b">
        <v>1</v>
      </c>
      <c r="L10096" s="9">
        <f t="shared" si="157"/>
        <v>23.6495</v>
      </c>
    </row>
    <row r="10097" spans="1:12" x14ac:dyDescent="0.45">
      <c r="A10097">
        <v>35477069</v>
      </c>
      <c r="B10097" t="s">
        <v>1189</v>
      </c>
      <c r="C10097" t="s">
        <v>40</v>
      </c>
      <c r="D10097">
        <v>472.99</v>
      </c>
      <c r="E10097" s="1">
        <v>43478</v>
      </c>
      <c r="F10097">
        <v>3000</v>
      </c>
      <c r="G10097" t="s">
        <v>38</v>
      </c>
      <c r="H10097">
        <v>19</v>
      </c>
      <c r="I10097">
        <v>126.5</v>
      </c>
      <c r="J10097">
        <v>38.65</v>
      </c>
      <c r="K10097" t="b">
        <v>1</v>
      </c>
      <c r="L10097" s="9">
        <f t="shared" si="157"/>
        <v>24.894210526315788</v>
      </c>
    </row>
    <row r="10098" spans="1:12" x14ac:dyDescent="0.45">
      <c r="A10098">
        <v>33994055</v>
      </c>
      <c r="B10098" t="s">
        <v>1189</v>
      </c>
      <c r="C10098" t="s">
        <v>31</v>
      </c>
      <c r="D10098">
        <v>472.99</v>
      </c>
      <c r="E10098" s="1">
        <v>43490</v>
      </c>
      <c r="F10098">
        <v>6000</v>
      </c>
      <c r="G10098" t="s">
        <v>38</v>
      </c>
      <c r="H10098">
        <v>16</v>
      </c>
      <c r="I10098">
        <v>9.4600000000000009</v>
      </c>
      <c r="J10098">
        <v>59.4</v>
      </c>
      <c r="K10098" t="b">
        <v>0</v>
      </c>
      <c r="L10098" s="9">
        <f t="shared" si="157"/>
        <v>29.561875000000001</v>
      </c>
    </row>
    <row r="10099" spans="1:12" x14ac:dyDescent="0.45">
      <c r="A10099">
        <v>26367553</v>
      </c>
      <c r="B10099" t="s">
        <v>1189</v>
      </c>
      <c r="C10099" t="s">
        <v>31</v>
      </c>
      <c r="D10099">
        <v>472.99</v>
      </c>
      <c r="E10099" s="1">
        <v>43472</v>
      </c>
      <c r="F10099">
        <v>15000</v>
      </c>
      <c r="G10099" t="s">
        <v>38</v>
      </c>
      <c r="H10099">
        <v>19</v>
      </c>
      <c r="I10099">
        <v>3.36</v>
      </c>
      <c r="J10099">
        <v>38.35</v>
      </c>
      <c r="K10099" t="b">
        <v>1</v>
      </c>
      <c r="L10099" s="9">
        <f t="shared" si="157"/>
        <v>24.894210526315788</v>
      </c>
    </row>
    <row r="10100" spans="1:12" x14ac:dyDescent="0.45">
      <c r="A10100">
        <v>20260455</v>
      </c>
      <c r="B10100" t="s">
        <v>1189</v>
      </c>
      <c r="C10100" t="s">
        <v>31</v>
      </c>
      <c r="D10100">
        <v>472.99</v>
      </c>
      <c r="E10100" s="1">
        <v>43496</v>
      </c>
      <c r="F10100">
        <v>3000</v>
      </c>
      <c r="G10100" t="s">
        <v>38</v>
      </c>
      <c r="H10100">
        <v>17</v>
      </c>
      <c r="I10100">
        <v>9.4600000000000009</v>
      </c>
      <c r="J10100">
        <v>38.25</v>
      </c>
      <c r="K10100" t="b">
        <v>0</v>
      </c>
      <c r="L10100" s="9">
        <f t="shared" si="157"/>
        <v>27.822941176470589</v>
      </c>
    </row>
    <row r="10101" spans="1:12" x14ac:dyDescent="0.45">
      <c r="A10101">
        <v>18307948</v>
      </c>
      <c r="B10101" t="s">
        <v>1189</v>
      </c>
      <c r="C10101" t="s">
        <v>31</v>
      </c>
      <c r="D10101">
        <v>472.99</v>
      </c>
      <c r="E10101" s="1">
        <v>43484</v>
      </c>
      <c r="F10101">
        <v>4000</v>
      </c>
      <c r="G10101" t="s">
        <v>38</v>
      </c>
      <c r="H10101">
        <v>13</v>
      </c>
      <c r="I10101">
        <v>36.200000000000003</v>
      </c>
      <c r="J10101">
        <v>58.46</v>
      </c>
      <c r="K10101" t="b">
        <v>1</v>
      </c>
      <c r="L10101" s="9">
        <f t="shared" si="157"/>
        <v>36.383846153846157</v>
      </c>
    </row>
    <row r="10102" spans="1:12" x14ac:dyDescent="0.45">
      <c r="A10102">
        <v>10379022</v>
      </c>
      <c r="B10102" t="s">
        <v>1189</v>
      </c>
      <c r="C10102" t="s">
        <v>31</v>
      </c>
      <c r="D10102">
        <v>472.99</v>
      </c>
      <c r="E10102" s="1">
        <v>43466</v>
      </c>
      <c r="F10102">
        <v>3000</v>
      </c>
      <c r="G10102" t="s">
        <v>38</v>
      </c>
      <c r="H10102">
        <v>15</v>
      </c>
      <c r="I10102">
        <v>120.72</v>
      </c>
      <c r="J10102">
        <v>59.05</v>
      </c>
      <c r="K10102" t="b">
        <v>1</v>
      </c>
      <c r="L10102" s="9">
        <f t="shared" si="157"/>
        <v>31.532666666666668</v>
      </c>
    </row>
    <row r="10103" spans="1:12" x14ac:dyDescent="0.45">
      <c r="A10103">
        <v>66365909</v>
      </c>
      <c r="B10103" t="s">
        <v>2896</v>
      </c>
      <c r="C10103" t="s">
        <v>40</v>
      </c>
      <c r="D10103">
        <v>5345.14</v>
      </c>
      <c r="E10103" s="1">
        <v>43480</v>
      </c>
      <c r="F10103">
        <v>15000</v>
      </c>
      <c r="G10103" t="s">
        <v>1767</v>
      </c>
      <c r="H10103">
        <v>25</v>
      </c>
      <c r="I10103">
        <v>0.68</v>
      </c>
      <c r="J10103">
        <v>38.15</v>
      </c>
      <c r="K10103" t="b">
        <v>1</v>
      </c>
      <c r="L10103" s="9">
        <f t="shared" si="157"/>
        <v>213.80560000000003</v>
      </c>
    </row>
    <row r="10104" spans="1:12" x14ac:dyDescent="0.45">
      <c r="A10104">
        <v>95011081</v>
      </c>
      <c r="B10104" t="s">
        <v>1778</v>
      </c>
      <c r="C10104" t="s">
        <v>31</v>
      </c>
      <c r="D10104">
        <v>1009.15</v>
      </c>
      <c r="E10104" s="1">
        <v>43499</v>
      </c>
      <c r="F10104">
        <v>10000</v>
      </c>
      <c r="G10104" t="s">
        <v>1767</v>
      </c>
      <c r="H10104">
        <v>18</v>
      </c>
      <c r="I10104">
        <v>105.86</v>
      </c>
      <c r="J10104">
        <v>43.64</v>
      </c>
      <c r="K10104" t="b">
        <v>1</v>
      </c>
      <c r="L10104" s="9">
        <f t="shared" si="157"/>
        <v>56.06388888888889</v>
      </c>
    </row>
    <row r="10105" spans="1:12" x14ac:dyDescent="0.45">
      <c r="A10105">
        <v>62332459</v>
      </c>
      <c r="B10105" t="s">
        <v>1778</v>
      </c>
      <c r="C10105" t="s">
        <v>31</v>
      </c>
      <c r="D10105">
        <v>1009.15</v>
      </c>
      <c r="E10105" s="1">
        <v>43493</v>
      </c>
      <c r="F10105">
        <v>10000</v>
      </c>
      <c r="G10105" t="s">
        <v>1767</v>
      </c>
      <c r="H10105">
        <v>15</v>
      </c>
      <c r="I10105">
        <v>36.32</v>
      </c>
      <c r="J10105">
        <v>59.99</v>
      </c>
      <c r="K10105" t="b">
        <v>1</v>
      </c>
      <c r="L10105" s="9">
        <f t="shared" si="157"/>
        <v>67.276666666666671</v>
      </c>
    </row>
    <row r="10106" spans="1:12" x14ac:dyDescent="0.45">
      <c r="A10106">
        <v>38324855</v>
      </c>
      <c r="B10106" t="s">
        <v>1778</v>
      </c>
      <c r="C10106" t="s">
        <v>31</v>
      </c>
      <c r="D10106">
        <v>1009.15</v>
      </c>
      <c r="E10106" s="1">
        <v>43469</v>
      </c>
      <c r="F10106">
        <v>10000</v>
      </c>
      <c r="G10106" t="s">
        <v>1767</v>
      </c>
      <c r="H10106">
        <v>16</v>
      </c>
      <c r="I10106">
        <v>4.1399999999999997</v>
      </c>
      <c r="J10106">
        <v>61.81</v>
      </c>
      <c r="K10106" t="b">
        <v>1</v>
      </c>
      <c r="L10106" s="9">
        <f t="shared" si="157"/>
        <v>63.071874999999999</v>
      </c>
    </row>
    <row r="10107" spans="1:12" x14ac:dyDescent="0.45">
      <c r="A10107">
        <v>23286874</v>
      </c>
      <c r="B10107" t="s">
        <v>1778</v>
      </c>
      <c r="C10107" t="s">
        <v>40</v>
      </c>
      <c r="D10107">
        <v>1009.15</v>
      </c>
      <c r="E10107" s="1">
        <v>43505</v>
      </c>
      <c r="F10107">
        <v>15000</v>
      </c>
      <c r="G10107" t="s">
        <v>1767</v>
      </c>
      <c r="H10107">
        <v>20</v>
      </c>
      <c r="I10107">
        <v>118.23</v>
      </c>
      <c r="J10107">
        <v>63.06</v>
      </c>
      <c r="K10107" t="b">
        <v>1</v>
      </c>
      <c r="L10107" s="9">
        <f t="shared" si="157"/>
        <v>50.457499999999996</v>
      </c>
    </row>
    <row r="10108" spans="1:12" x14ac:dyDescent="0.45">
      <c r="A10108">
        <v>19980822</v>
      </c>
      <c r="B10108" t="s">
        <v>1778</v>
      </c>
      <c r="C10108" t="s">
        <v>31</v>
      </c>
      <c r="D10108">
        <v>1009.15</v>
      </c>
      <c r="E10108" s="1">
        <v>43475</v>
      </c>
      <c r="F10108">
        <v>10000</v>
      </c>
      <c r="G10108" t="s">
        <v>1767</v>
      </c>
      <c r="H10108">
        <v>16</v>
      </c>
      <c r="I10108">
        <v>20.18</v>
      </c>
      <c r="J10108">
        <v>60.8</v>
      </c>
      <c r="K10108" t="b">
        <v>0</v>
      </c>
      <c r="L10108" s="9">
        <f t="shared" si="157"/>
        <v>63.071874999999999</v>
      </c>
    </row>
    <row r="10109" spans="1:12" x14ac:dyDescent="0.45">
      <c r="A10109">
        <v>19486564</v>
      </c>
      <c r="B10109" t="s">
        <v>1778</v>
      </c>
      <c r="C10109" t="s">
        <v>31</v>
      </c>
      <c r="D10109">
        <v>1009.15</v>
      </c>
      <c r="E10109" s="1">
        <v>43487</v>
      </c>
      <c r="F10109">
        <v>4000</v>
      </c>
      <c r="G10109" t="s">
        <v>1767</v>
      </c>
      <c r="H10109">
        <v>17</v>
      </c>
      <c r="I10109">
        <v>20.18</v>
      </c>
      <c r="J10109">
        <v>56.59</v>
      </c>
      <c r="K10109" t="b">
        <v>0</v>
      </c>
      <c r="L10109" s="9">
        <f t="shared" si="157"/>
        <v>59.361764705882351</v>
      </c>
    </row>
    <row r="10110" spans="1:12" x14ac:dyDescent="0.45">
      <c r="A10110">
        <v>11486762</v>
      </c>
      <c r="B10110" t="s">
        <v>1778</v>
      </c>
      <c r="C10110" t="s">
        <v>31</v>
      </c>
      <c r="D10110">
        <v>1009.15</v>
      </c>
      <c r="E10110" s="1">
        <v>43481</v>
      </c>
      <c r="F10110">
        <v>15000</v>
      </c>
      <c r="G10110" t="s">
        <v>1767</v>
      </c>
      <c r="H10110">
        <v>17</v>
      </c>
      <c r="I10110">
        <v>118.82</v>
      </c>
      <c r="J10110">
        <v>58.34</v>
      </c>
      <c r="K10110" t="b">
        <v>1</v>
      </c>
      <c r="L10110" s="9">
        <f t="shared" si="157"/>
        <v>59.361764705882351</v>
      </c>
    </row>
    <row r="10111" spans="1:12" x14ac:dyDescent="0.45">
      <c r="A10111">
        <v>73084601</v>
      </c>
      <c r="B10111" t="s">
        <v>39</v>
      </c>
      <c r="C10111" t="s">
        <v>31</v>
      </c>
      <c r="D10111">
        <v>3.9</v>
      </c>
      <c r="E10111" s="1">
        <v>43508</v>
      </c>
      <c r="F10111">
        <v>3000</v>
      </c>
      <c r="G10111" t="s">
        <v>38</v>
      </c>
      <c r="H10111">
        <v>16</v>
      </c>
      <c r="I10111">
        <v>103.99</v>
      </c>
      <c r="J10111">
        <v>63.29</v>
      </c>
      <c r="K10111" t="b">
        <v>1</v>
      </c>
      <c r="L10111" s="9">
        <f t="shared" si="157"/>
        <v>0.24374999999999999</v>
      </c>
    </row>
    <row r="10112" spans="1:12" x14ac:dyDescent="0.45">
      <c r="A10112">
        <v>61318546</v>
      </c>
      <c r="B10112" t="s">
        <v>39</v>
      </c>
      <c r="C10112" t="s">
        <v>31</v>
      </c>
      <c r="D10112">
        <v>3.9</v>
      </c>
      <c r="E10112" s="1">
        <v>43478</v>
      </c>
      <c r="F10112">
        <v>4000</v>
      </c>
      <c r="G10112" t="s">
        <v>38</v>
      </c>
      <c r="H10112">
        <v>17</v>
      </c>
      <c r="I10112">
        <v>0.08</v>
      </c>
      <c r="J10112">
        <v>61.89</v>
      </c>
      <c r="K10112" t="b">
        <v>0</v>
      </c>
      <c r="L10112" s="9">
        <f t="shared" si="157"/>
        <v>0.22941176470588234</v>
      </c>
    </row>
    <row r="10113" spans="1:12" x14ac:dyDescent="0.45">
      <c r="A10113">
        <v>30947024</v>
      </c>
      <c r="B10113" t="s">
        <v>39</v>
      </c>
      <c r="C10113" t="s">
        <v>31</v>
      </c>
      <c r="D10113">
        <v>3.9</v>
      </c>
      <c r="E10113" s="1">
        <v>43496</v>
      </c>
      <c r="F10113">
        <v>3000</v>
      </c>
      <c r="G10113" t="s">
        <v>38</v>
      </c>
      <c r="H10113">
        <v>13</v>
      </c>
      <c r="I10113">
        <v>36.11</v>
      </c>
      <c r="J10113">
        <v>63.5</v>
      </c>
      <c r="K10113" t="b">
        <v>1</v>
      </c>
      <c r="L10113" s="9">
        <f t="shared" si="157"/>
        <v>0.3</v>
      </c>
    </row>
    <row r="10114" spans="1:12" x14ac:dyDescent="0.45">
      <c r="A10114">
        <v>25773008</v>
      </c>
      <c r="B10114" t="s">
        <v>39</v>
      </c>
      <c r="C10114" t="s">
        <v>31</v>
      </c>
      <c r="D10114">
        <v>3.9</v>
      </c>
      <c r="E10114" s="1">
        <v>43490</v>
      </c>
      <c r="F10114">
        <v>4000</v>
      </c>
      <c r="G10114" t="s">
        <v>38</v>
      </c>
      <c r="H10114">
        <v>17</v>
      </c>
      <c r="I10114">
        <v>3.95</v>
      </c>
      <c r="J10114">
        <v>62.33</v>
      </c>
      <c r="K10114" t="b">
        <v>1</v>
      </c>
      <c r="L10114" s="9">
        <f t="shared" ref="L10114:L10177" si="158">D10114/H10114</f>
        <v>0.22941176470588234</v>
      </c>
    </row>
    <row r="10115" spans="1:12" x14ac:dyDescent="0.45">
      <c r="A10115">
        <v>21265684</v>
      </c>
      <c r="B10115" t="s">
        <v>39</v>
      </c>
      <c r="C10115" t="s">
        <v>31</v>
      </c>
      <c r="D10115">
        <v>3.9</v>
      </c>
      <c r="E10115" s="1">
        <v>43484</v>
      </c>
      <c r="F10115">
        <v>4000</v>
      </c>
      <c r="G10115" t="s">
        <v>38</v>
      </c>
      <c r="H10115">
        <v>17</v>
      </c>
      <c r="I10115">
        <v>0.08</v>
      </c>
      <c r="J10115">
        <v>56.85</v>
      </c>
      <c r="K10115" t="b">
        <v>0</v>
      </c>
      <c r="L10115" s="9">
        <f t="shared" si="158"/>
        <v>0.22941176470588234</v>
      </c>
    </row>
    <row r="10116" spans="1:12" x14ac:dyDescent="0.45">
      <c r="A10116">
        <v>18144529</v>
      </c>
      <c r="B10116" t="s">
        <v>39</v>
      </c>
      <c r="C10116" t="s">
        <v>31</v>
      </c>
      <c r="D10116">
        <v>3.9</v>
      </c>
      <c r="E10116" s="1">
        <v>43502</v>
      </c>
      <c r="F10116">
        <v>3000</v>
      </c>
      <c r="G10116" t="s">
        <v>38</v>
      </c>
      <c r="H10116">
        <v>15</v>
      </c>
      <c r="I10116">
        <v>124.44</v>
      </c>
      <c r="J10116">
        <v>38.840000000000003</v>
      </c>
      <c r="K10116" t="b">
        <v>1</v>
      </c>
      <c r="L10116" s="9">
        <f t="shared" si="158"/>
        <v>0.26</v>
      </c>
    </row>
    <row r="10117" spans="1:12" x14ac:dyDescent="0.45">
      <c r="A10117">
        <v>12823463</v>
      </c>
      <c r="B10117" t="s">
        <v>39</v>
      </c>
      <c r="C10117" t="s">
        <v>40</v>
      </c>
      <c r="D10117">
        <v>3.9</v>
      </c>
      <c r="E10117" s="1">
        <v>43466</v>
      </c>
      <c r="F10117">
        <v>15000</v>
      </c>
      <c r="G10117" t="s">
        <v>38</v>
      </c>
      <c r="H10117">
        <v>24</v>
      </c>
      <c r="I10117">
        <v>0.08</v>
      </c>
      <c r="J10117">
        <v>59.98</v>
      </c>
      <c r="K10117" t="b">
        <v>0</v>
      </c>
      <c r="L10117" s="9">
        <f t="shared" si="158"/>
        <v>0.16250000000000001</v>
      </c>
    </row>
    <row r="10118" spans="1:12" x14ac:dyDescent="0.45">
      <c r="A10118">
        <v>10366123</v>
      </c>
      <c r="B10118" t="s">
        <v>39</v>
      </c>
      <c r="C10118" t="s">
        <v>31</v>
      </c>
      <c r="D10118">
        <v>3.9</v>
      </c>
      <c r="E10118" s="1">
        <v>43472</v>
      </c>
      <c r="F10118">
        <v>6000</v>
      </c>
      <c r="G10118" t="s">
        <v>38</v>
      </c>
      <c r="H10118">
        <v>20</v>
      </c>
      <c r="I10118">
        <v>0.08</v>
      </c>
      <c r="J10118">
        <v>66.02</v>
      </c>
      <c r="K10118" t="b">
        <v>0</v>
      </c>
      <c r="L10118" s="9">
        <f t="shared" si="158"/>
        <v>0.19500000000000001</v>
      </c>
    </row>
    <row r="10119" spans="1:12" x14ac:dyDescent="0.45">
      <c r="A10119">
        <v>62808369</v>
      </c>
      <c r="B10119" t="s">
        <v>1063</v>
      </c>
      <c r="C10119" t="s">
        <v>31</v>
      </c>
      <c r="D10119">
        <v>399.18</v>
      </c>
      <c r="E10119" s="1">
        <v>43466</v>
      </c>
      <c r="F10119">
        <v>15000</v>
      </c>
      <c r="G10119" t="s">
        <v>38</v>
      </c>
      <c r="H10119">
        <v>18</v>
      </c>
      <c r="I10119">
        <v>115.38</v>
      </c>
      <c r="J10119">
        <v>62.09</v>
      </c>
      <c r="K10119" t="b">
        <v>1</v>
      </c>
      <c r="L10119" s="9">
        <f t="shared" si="158"/>
        <v>22.176666666666666</v>
      </c>
    </row>
    <row r="10120" spans="1:12" x14ac:dyDescent="0.45">
      <c r="A10120">
        <v>32064593</v>
      </c>
      <c r="B10120" t="s">
        <v>1063</v>
      </c>
      <c r="C10120" t="s">
        <v>31</v>
      </c>
      <c r="D10120">
        <v>399.18</v>
      </c>
      <c r="E10120" s="1">
        <v>43490</v>
      </c>
      <c r="F10120">
        <v>10000</v>
      </c>
      <c r="G10120" t="s">
        <v>38</v>
      </c>
      <c r="H10120">
        <v>17</v>
      </c>
      <c r="I10120">
        <v>36.11</v>
      </c>
      <c r="J10120">
        <v>52.49</v>
      </c>
      <c r="K10120" t="b">
        <v>1</v>
      </c>
      <c r="L10120" s="9">
        <f t="shared" si="158"/>
        <v>23.481176470588235</v>
      </c>
    </row>
    <row r="10121" spans="1:12" x14ac:dyDescent="0.45">
      <c r="A10121">
        <v>22421199</v>
      </c>
      <c r="B10121" t="s">
        <v>1063</v>
      </c>
      <c r="C10121" t="s">
        <v>40</v>
      </c>
      <c r="D10121">
        <v>399.18</v>
      </c>
      <c r="E10121" s="1">
        <v>43478</v>
      </c>
      <c r="F10121">
        <v>15000</v>
      </c>
      <c r="G10121" t="s">
        <v>38</v>
      </c>
      <c r="H10121">
        <v>19</v>
      </c>
      <c r="I10121">
        <v>1.06</v>
      </c>
      <c r="J10121">
        <v>60.27</v>
      </c>
      <c r="K10121" t="b">
        <v>1</v>
      </c>
      <c r="L10121" s="9">
        <f t="shared" si="158"/>
        <v>21.009473684210526</v>
      </c>
    </row>
    <row r="10122" spans="1:12" x14ac:dyDescent="0.45">
      <c r="A10122">
        <v>21539260</v>
      </c>
      <c r="B10122" t="s">
        <v>1063</v>
      </c>
      <c r="C10122" t="s">
        <v>40</v>
      </c>
      <c r="D10122">
        <v>399.18</v>
      </c>
      <c r="E10122" s="1">
        <v>43502</v>
      </c>
      <c r="F10122">
        <v>4000</v>
      </c>
      <c r="G10122" t="s">
        <v>38</v>
      </c>
      <c r="H10122">
        <v>20</v>
      </c>
      <c r="I10122">
        <v>0.46</v>
      </c>
      <c r="J10122">
        <v>62.09</v>
      </c>
      <c r="K10122" t="b">
        <v>1</v>
      </c>
      <c r="L10122" s="9">
        <f t="shared" si="158"/>
        <v>19.959</v>
      </c>
    </row>
    <row r="10123" spans="1:12" x14ac:dyDescent="0.45">
      <c r="A10123">
        <v>18255500</v>
      </c>
      <c r="B10123" t="s">
        <v>1063</v>
      </c>
      <c r="C10123" t="s">
        <v>31</v>
      </c>
      <c r="D10123">
        <v>399.18</v>
      </c>
      <c r="E10123" s="1">
        <v>43508</v>
      </c>
      <c r="F10123">
        <v>6000</v>
      </c>
      <c r="G10123" t="s">
        <v>38</v>
      </c>
      <c r="H10123">
        <v>21</v>
      </c>
      <c r="I10123">
        <v>7.98</v>
      </c>
      <c r="J10123">
        <v>58.11</v>
      </c>
      <c r="K10123" t="b">
        <v>0</v>
      </c>
      <c r="L10123" s="9">
        <f t="shared" si="158"/>
        <v>19.008571428571429</v>
      </c>
    </row>
    <row r="10124" spans="1:12" x14ac:dyDescent="0.45">
      <c r="A10124">
        <v>14541120</v>
      </c>
      <c r="B10124" t="s">
        <v>1063</v>
      </c>
      <c r="C10124" t="s">
        <v>31</v>
      </c>
      <c r="D10124">
        <v>399.18</v>
      </c>
      <c r="E10124" s="1">
        <v>43472</v>
      </c>
      <c r="F10124">
        <v>15000</v>
      </c>
      <c r="G10124" t="s">
        <v>38</v>
      </c>
      <c r="H10124">
        <v>14</v>
      </c>
      <c r="I10124">
        <v>7.98</v>
      </c>
      <c r="J10124">
        <v>63.42</v>
      </c>
      <c r="K10124" t="b">
        <v>0</v>
      </c>
      <c r="L10124" s="9">
        <f t="shared" si="158"/>
        <v>28.512857142857143</v>
      </c>
    </row>
    <row r="10125" spans="1:12" x14ac:dyDescent="0.45">
      <c r="A10125">
        <v>13927774</v>
      </c>
      <c r="B10125" t="s">
        <v>1063</v>
      </c>
      <c r="C10125" t="s">
        <v>31</v>
      </c>
      <c r="D10125">
        <v>399.18</v>
      </c>
      <c r="E10125" s="1">
        <v>43484</v>
      </c>
      <c r="F10125">
        <v>10000</v>
      </c>
      <c r="G10125" t="s">
        <v>38</v>
      </c>
      <c r="H10125">
        <v>19</v>
      </c>
      <c r="I10125">
        <v>7.98</v>
      </c>
      <c r="J10125">
        <v>53.67</v>
      </c>
      <c r="K10125" t="b">
        <v>0</v>
      </c>
      <c r="L10125" s="9">
        <f t="shared" si="158"/>
        <v>21.009473684210526</v>
      </c>
    </row>
    <row r="10126" spans="1:12" x14ac:dyDescent="0.45">
      <c r="A10126">
        <v>10635114</v>
      </c>
      <c r="B10126" t="s">
        <v>1063</v>
      </c>
      <c r="C10126" t="s">
        <v>31</v>
      </c>
      <c r="D10126">
        <v>399.18</v>
      </c>
      <c r="E10126" s="1">
        <v>43496</v>
      </c>
      <c r="F10126">
        <v>15000</v>
      </c>
      <c r="G10126" t="s">
        <v>38</v>
      </c>
      <c r="H10126">
        <v>14</v>
      </c>
      <c r="I10126">
        <v>24.61</v>
      </c>
      <c r="J10126">
        <v>61.11</v>
      </c>
      <c r="K10126" t="b">
        <v>1</v>
      </c>
      <c r="L10126" s="9">
        <f t="shared" si="158"/>
        <v>28.512857142857143</v>
      </c>
    </row>
    <row r="10127" spans="1:12" x14ac:dyDescent="0.45">
      <c r="A10127">
        <v>32241370</v>
      </c>
      <c r="B10127" t="s">
        <v>667</v>
      </c>
      <c r="C10127" t="s">
        <v>40</v>
      </c>
      <c r="D10127">
        <v>196.2</v>
      </c>
      <c r="E10127" s="1">
        <v>43496</v>
      </c>
      <c r="F10127">
        <v>3000</v>
      </c>
      <c r="G10127" t="s">
        <v>38</v>
      </c>
      <c r="H10127">
        <v>20</v>
      </c>
      <c r="I10127">
        <v>3.92</v>
      </c>
      <c r="J10127">
        <v>59</v>
      </c>
      <c r="K10127" t="b">
        <v>0</v>
      </c>
      <c r="L10127" s="9">
        <f t="shared" si="158"/>
        <v>9.8099999999999987</v>
      </c>
    </row>
    <row r="10128" spans="1:12" x14ac:dyDescent="0.45">
      <c r="A10128">
        <v>28411080</v>
      </c>
      <c r="B10128" t="s">
        <v>667</v>
      </c>
      <c r="C10128" t="s">
        <v>40</v>
      </c>
      <c r="D10128">
        <v>196.2</v>
      </c>
      <c r="E10128" s="1">
        <v>43484</v>
      </c>
      <c r="F10128">
        <v>3000</v>
      </c>
      <c r="G10128" t="s">
        <v>38</v>
      </c>
      <c r="H10128">
        <v>22</v>
      </c>
      <c r="I10128">
        <v>3.92</v>
      </c>
      <c r="J10128">
        <v>42.94</v>
      </c>
      <c r="K10128" t="b">
        <v>0</v>
      </c>
      <c r="L10128" s="9">
        <f t="shared" si="158"/>
        <v>8.918181818181818</v>
      </c>
    </row>
    <row r="10129" spans="1:12" x14ac:dyDescent="0.45">
      <c r="A10129">
        <v>18611501</v>
      </c>
      <c r="B10129" t="s">
        <v>667</v>
      </c>
      <c r="C10129" t="s">
        <v>31</v>
      </c>
      <c r="D10129">
        <v>196.2</v>
      </c>
      <c r="E10129" s="1">
        <v>43478</v>
      </c>
      <c r="F10129">
        <v>3000</v>
      </c>
      <c r="G10129" t="s">
        <v>38</v>
      </c>
      <c r="H10129">
        <v>14</v>
      </c>
      <c r="I10129">
        <v>1.38</v>
      </c>
      <c r="J10129">
        <v>43.95</v>
      </c>
      <c r="K10129" t="b">
        <v>1</v>
      </c>
      <c r="L10129" s="9">
        <f t="shared" si="158"/>
        <v>14.014285714285714</v>
      </c>
    </row>
    <row r="10130" spans="1:12" x14ac:dyDescent="0.45">
      <c r="A10130">
        <v>17787739</v>
      </c>
      <c r="B10130" t="s">
        <v>667</v>
      </c>
      <c r="C10130" t="s">
        <v>31</v>
      </c>
      <c r="D10130">
        <v>196.2</v>
      </c>
      <c r="E10130" s="1">
        <v>43466</v>
      </c>
      <c r="F10130">
        <v>15000</v>
      </c>
      <c r="G10130" t="s">
        <v>38</v>
      </c>
      <c r="H10130">
        <v>17</v>
      </c>
      <c r="I10130">
        <v>5.73</v>
      </c>
      <c r="J10130">
        <v>59.6</v>
      </c>
      <c r="K10130" t="b">
        <v>1</v>
      </c>
      <c r="L10130" s="9">
        <f t="shared" si="158"/>
        <v>11.541176470588235</v>
      </c>
    </row>
    <row r="10131" spans="1:12" x14ac:dyDescent="0.45">
      <c r="A10131">
        <v>16959470</v>
      </c>
      <c r="B10131" t="s">
        <v>667</v>
      </c>
      <c r="C10131" t="s">
        <v>40</v>
      </c>
      <c r="D10131">
        <v>196.2</v>
      </c>
      <c r="E10131" s="1">
        <v>43502</v>
      </c>
      <c r="F10131">
        <v>3000</v>
      </c>
      <c r="G10131" t="s">
        <v>38</v>
      </c>
      <c r="H10131">
        <v>22</v>
      </c>
      <c r="I10131">
        <v>3.73</v>
      </c>
      <c r="J10131">
        <v>44.41</v>
      </c>
      <c r="K10131" t="b">
        <v>1</v>
      </c>
      <c r="L10131" s="9">
        <f t="shared" si="158"/>
        <v>8.918181818181818</v>
      </c>
    </row>
    <row r="10132" spans="1:12" x14ac:dyDescent="0.45">
      <c r="A10132">
        <v>16928992</v>
      </c>
      <c r="B10132" t="s">
        <v>667</v>
      </c>
      <c r="C10132" t="s">
        <v>40</v>
      </c>
      <c r="D10132">
        <v>196.2</v>
      </c>
      <c r="E10132" s="1">
        <v>43472</v>
      </c>
      <c r="F10132">
        <v>3000</v>
      </c>
      <c r="G10132" t="s">
        <v>38</v>
      </c>
      <c r="H10132">
        <v>23</v>
      </c>
      <c r="I10132">
        <v>3.92</v>
      </c>
      <c r="J10132">
        <v>62.06</v>
      </c>
      <c r="K10132" t="b">
        <v>0</v>
      </c>
      <c r="L10132" s="9">
        <f t="shared" si="158"/>
        <v>8.5304347826086957</v>
      </c>
    </row>
    <row r="10133" spans="1:12" x14ac:dyDescent="0.45">
      <c r="A10133">
        <v>14625993</v>
      </c>
      <c r="B10133" t="s">
        <v>667</v>
      </c>
      <c r="C10133" t="s">
        <v>31</v>
      </c>
      <c r="D10133">
        <v>196.2</v>
      </c>
      <c r="E10133" s="1">
        <v>43508</v>
      </c>
      <c r="F10133">
        <v>4000</v>
      </c>
      <c r="G10133" t="s">
        <v>38</v>
      </c>
      <c r="H10133">
        <v>16</v>
      </c>
      <c r="I10133">
        <v>3.92</v>
      </c>
      <c r="J10133">
        <v>64.510000000000005</v>
      </c>
      <c r="K10133" t="b">
        <v>0</v>
      </c>
      <c r="L10133" s="9">
        <f t="shared" si="158"/>
        <v>12.262499999999999</v>
      </c>
    </row>
    <row r="10134" spans="1:12" x14ac:dyDescent="0.45">
      <c r="A10134">
        <v>11759429</v>
      </c>
      <c r="B10134" t="s">
        <v>667</v>
      </c>
      <c r="C10134" t="s">
        <v>31</v>
      </c>
      <c r="D10134">
        <v>196.2</v>
      </c>
      <c r="E10134" s="1">
        <v>43490</v>
      </c>
      <c r="F10134">
        <v>3000</v>
      </c>
      <c r="G10134" t="s">
        <v>38</v>
      </c>
      <c r="H10134">
        <v>14</v>
      </c>
      <c r="I10134">
        <v>3.92</v>
      </c>
      <c r="J10134">
        <v>44.85</v>
      </c>
      <c r="K10134" t="b">
        <v>0</v>
      </c>
      <c r="L10134" s="9">
        <f t="shared" si="158"/>
        <v>14.014285714285714</v>
      </c>
    </row>
    <row r="10135" spans="1:12" x14ac:dyDescent="0.45">
      <c r="A10135">
        <v>65204544</v>
      </c>
      <c r="B10135" t="s">
        <v>2114</v>
      </c>
      <c r="C10135" t="s">
        <v>40</v>
      </c>
      <c r="D10135">
        <v>1327.05</v>
      </c>
      <c r="E10135" s="1">
        <v>43481</v>
      </c>
      <c r="F10135">
        <v>10000</v>
      </c>
      <c r="G10135" t="s">
        <v>1767</v>
      </c>
      <c r="H10135">
        <v>22</v>
      </c>
      <c r="I10135">
        <v>1.58</v>
      </c>
      <c r="J10135">
        <v>40.520000000000003</v>
      </c>
      <c r="K10135" t="b">
        <v>1</v>
      </c>
      <c r="L10135" s="9">
        <f t="shared" si="158"/>
        <v>60.320454545454545</v>
      </c>
    </row>
    <row r="10136" spans="1:12" x14ac:dyDescent="0.45">
      <c r="A10136">
        <v>27063055</v>
      </c>
      <c r="B10136" t="s">
        <v>2114</v>
      </c>
      <c r="C10136" t="s">
        <v>40</v>
      </c>
      <c r="D10136">
        <v>1327.05</v>
      </c>
      <c r="E10136" s="1">
        <v>43491</v>
      </c>
      <c r="F10136">
        <v>15000</v>
      </c>
      <c r="G10136" t="s">
        <v>1767</v>
      </c>
      <c r="H10136">
        <v>24</v>
      </c>
      <c r="I10136">
        <v>26.54</v>
      </c>
      <c r="J10136">
        <v>38.69</v>
      </c>
      <c r="K10136" t="b">
        <v>0</v>
      </c>
      <c r="L10136" s="9">
        <f t="shared" si="158"/>
        <v>55.293749999999996</v>
      </c>
    </row>
    <row r="10137" spans="1:12" x14ac:dyDescent="0.45">
      <c r="A10137">
        <v>13068930</v>
      </c>
      <c r="B10137" t="s">
        <v>2114</v>
      </c>
      <c r="C10137" t="s">
        <v>40</v>
      </c>
      <c r="D10137">
        <v>1327.05</v>
      </c>
      <c r="E10137" s="1">
        <v>43501</v>
      </c>
      <c r="F10137">
        <v>3000</v>
      </c>
      <c r="G10137" t="s">
        <v>1767</v>
      </c>
      <c r="H10137">
        <v>22</v>
      </c>
      <c r="I10137">
        <v>1</v>
      </c>
      <c r="J10137">
        <v>40.5</v>
      </c>
      <c r="K10137" t="b">
        <v>1</v>
      </c>
      <c r="L10137" s="9">
        <f t="shared" si="158"/>
        <v>60.320454545454545</v>
      </c>
    </row>
    <row r="10138" spans="1:12" x14ac:dyDescent="0.45">
      <c r="A10138">
        <v>66683794</v>
      </c>
      <c r="B10138" t="s">
        <v>2373</v>
      </c>
      <c r="C10138" t="s">
        <v>40</v>
      </c>
      <c r="D10138">
        <v>1795.25</v>
      </c>
      <c r="E10138" s="1">
        <v>43486</v>
      </c>
      <c r="F10138">
        <v>15000</v>
      </c>
      <c r="G10138" t="s">
        <v>1767</v>
      </c>
      <c r="H10138">
        <v>24</v>
      </c>
      <c r="I10138">
        <v>35.9</v>
      </c>
      <c r="J10138">
        <v>63.14</v>
      </c>
      <c r="K10138" t="b">
        <v>0</v>
      </c>
      <c r="L10138" s="9">
        <f t="shared" si="158"/>
        <v>74.802083333333329</v>
      </c>
    </row>
    <row r="10139" spans="1:12" x14ac:dyDescent="0.45">
      <c r="A10139">
        <v>28760660</v>
      </c>
      <c r="B10139" t="s">
        <v>2373</v>
      </c>
      <c r="C10139" t="s">
        <v>40</v>
      </c>
      <c r="D10139">
        <v>1795.25</v>
      </c>
      <c r="E10139" s="1">
        <v>43466</v>
      </c>
      <c r="F10139">
        <v>15000</v>
      </c>
      <c r="G10139" t="s">
        <v>1767</v>
      </c>
      <c r="H10139">
        <v>21</v>
      </c>
      <c r="I10139">
        <v>35.9</v>
      </c>
      <c r="J10139">
        <v>39.53</v>
      </c>
      <c r="K10139" t="b">
        <v>0</v>
      </c>
      <c r="L10139" s="9">
        <f t="shared" si="158"/>
        <v>85.488095238095241</v>
      </c>
    </row>
    <row r="10140" spans="1:12" x14ac:dyDescent="0.45">
      <c r="A10140">
        <v>20482407</v>
      </c>
      <c r="B10140" t="s">
        <v>2373</v>
      </c>
      <c r="C10140" t="s">
        <v>40</v>
      </c>
      <c r="D10140">
        <v>1795.25</v>
      </c>
      <c r="E10140" s="1">
        <v>43496</v>
      </c>
      <c r="F10140">
        <v>4000</v>
      </c>
      <c r="G10140" t="s">
        <v>1767</v>
      </c>
      <c r="H10140">
        <v>25</v>
      </c>
      <c r="I10140">
        <v>35.9</v>
      </c>
      <c r="J10140">
        <v>62.64</v>
      </c>
      <c r="K10140" t="b">
        <v>0</v>
      </c>
      <c r="L10140" s="9">
        <f t="shared" si="158"/>
        <v>71.81</v>
      </c>
    </row>
    <row r="10141" spans="1:12" x14ac:dyDescent="0.45">
      <c r="A10141">
        <v>14310127</v>
      </c>
      <c r="B10141" t="s">
        <v>2373</v>
      </c>
      <c r="C10141" t="s">
        <v>40</v>
      </c>
      <c r="D10141">
        <v>1795.25</v>
      </c>
      <c r="E10141" s="1">
        <v>43476</v>
      </c>
      <c r="F10141">
        <v>4000</v>
      </c>
      <c r="G10141" t="s">
        <v>1767</v>
      </c>
      <c r="H10141">
        <v>23</v>
      </c>
      <c r="I10141">
        <v>1.53</v>
      </c>
      <c r="J10141">
        <v>62.82</v>
      </c>
      <c r="K10141" t="b">
        <v>1</v>
      </c>
      <c r="L10141" s="9">
        <f t="shared" si="158"/>
        <v>78.054347826086953</v>
      </c>
    </row>
    <row r="10142" spans="1:12" x14ac:dyDescent="0.45">
      <c r="A10142">
        <v>13603119</v>
      </c>
      <c r="B10142" t="s">
        <v>2373</v>
      </c>
      <c r="C10142" t="s">
        <v>40</v>
      </c>
      <c r="D10142">
        <v>1795.25</v>
      </c>
      <c r="E10142" s="1">
        <v>43506</v>
      </c>
      <c r="F10142">
        <v>3000</v>
      </c>
      <c r="G10142" t="s">
        <v>1767</v>
      </c>
      <c r="H10142">
        <v>24</v>
      </c>
      <c r="I10142">
        <v>2.58</v>
      </c>
      <c r="J10142">
        <v>44.32</v>
      </c>
      <c r="K10142" t="b">
        <v>1</v>
      </c>
      <c r="L10142" s="9">
        <f t="shared" si="158"/>
        <v>74.802083333333329</v>
      </c>
    </row>
    <row r="10143" spans="1:12" x14ac:dyDescent="0.45">
      <c r="A10143">
        <v>88372671</v>
      </c>
      <c r="B10143" t="s">
        <v>1846</v>
      </c>
      <c r="C10143" t="s">
        <v>31</v>
      </c>
      <c r="D10143">
        <v>1077.52</v>
      </c>
      <c r="E10143" s="1">
        <v>43502</v>
      </c>
      <c r="F10143">
        <v>3000</v>
      </c>
      <c r="G10143" t="s">
        <v>1767</v>
      </c>
      <c r="H10143">
        <v>18</v>
      </c>
      <c r="I10143">
        <v>21.55</v>
      </c>
      <c r="J10143">
        <v>46.82</v>
      </c>
      <c r="K10143" t="b">
        <v>0</v>
      </c>
      <c r="L10143" s="9">
        <f t="shared" si="158"/>
        <v>59.862222222222222</v>
      </c>
    </row>
    <row r="10144" spans="1:12" x14ac:dyDescent="0.45">
      <c r="A10144">
        <v>28641704</v>
      </c>
      <c r="B10144" t="s">
        <v>1846</v>
      </c>
      <c r="C10144" t="s">
        <v>40</v>
      </c>
      <c r="D10144">
        <v>1077.52</v>
      </c>
      <c r="E10144" s="1">
        <v>43484</v>
      </c>
      <c r="F10144">
        <v>3000</v>
      </c>
      <c r="G10144" t="s">
        <v>1767</v>
      </c>
      <c r="H10144">
        <v>22</v>
      </c>
      <c r="I10144">
        <v>21.55</v>
      </c>
      <c r="J10144">
        <v>47.86</v>
      </c>
      <c r="K10144" t="b">
        <v>0</v>
      </c>
      <c r="L10144" s="9">
        <f t="shared" si="158"/>
        <v>48.978181818181817</v>
      </c>
    </row>
    <row r="10145" spans="1:12" x14ac:dyDescent="0.45">
      <c r="A10145">
        <v>21949967</v>
      </c>
      <c r="B10145" t="s">
        <v>1846</v>
      </c>
      <c r="C10145" t="s">
        <v>31</v>
      </c>
      <c r="D10145">
        <v>1077.52</v>
      </c>
      <c r="E10145" s="1">
        <v>43508</v>
      </c>
      <c r="F10145">
        <v>4000</v>
      </c>
      <c r="G10145" t="s">
        <v>1767</v>
      </c>
      <c r="H10145">
        <v>19</v>
      </c>
      <c r="I10145">
        <v>21.55</v>
      </c>
      <c r="J10145">
        <v>41.56</v>
      </c>
      <c r="K10145" t="b">
        <v>0</v>
      </c>
      <c r="L10145" s="9">
        <f t="shared" si="158"/>
        <v>56.711578947368423</v>
      </c>
    </row>
    <row r="10146" spans="1:12" x14ac:dyDescent="0.45">
      <c r="A10146">
        <v>17407709</v>
      </c>
      <c r="B10146" t="s">
        <v>1846</v>
      </c>
      <c r="C10146" t="s">
        <v>31</v>
      </c>
      <c r="D10146">
        <v>1077.52</v>
      </c>
      <c r="E10146" s="1">
        <v>43466</v>
      </c>
      <c r="F10146">
        <v>15000</v>
      </c>
      <c r="G10146" t="s">
        <v>1767</v>
      </c>
      <c r="H10146">
        <v>18</v>
      </c>
      <c r="I10146">
        <v>0.43</v>
      </c>
      <c r="J10146">
        <v>57.31</v>
      </c>
      <c r="K10146" t="b">
        <v>1</v>
      </c>
      <c r="L10146" s="9">
        <f t="shared" si="158"/>
        <v>59.862222222222222</v>
      </c>
    </row>
    <row r="10147" spans="1:12" x14ac:dyDescent="0.45">
      <c r="A10147">
        <v>17248432</v>
      </c>
      <c r="B10147" t="s">
        <v>1846</v>
      </c>
      <c r="C10147" t="s">
        <v>40</v>
      </c>
      <c r="D10147">
        <v>1077.52</v>
      </c>
      <c r="E10147" s="1">
        <v>43472</v>
      </c>
      <c r="F10147">
        <v>6000</v>
      </c>
      <c r="G10147" t="s">
        <v>1767</v>
      </c>
      <c r="H10147">
        <v>22</v>
      </c>
      <c r="I10147">
        <v>179.29</v>
      </c>
      <c r="J10147">
        <v>58.42</v>
      </c>
      <c r="K10147" t="b">
        <v>1</v>
      </c>
      <c r="L10147" s="9">
        <f t="shared" si="158"/>
        <v>48.978181818181817</v>
      </c>
    </row>
    <row r="10148" spans="1:12" x14ac:dyDescent="0.45">
      <c r="A10148">
        <v>15000219</v>
      </c>
      <c r="B10148" t="s">
        <v>1846</v>
      </c>
      <c r="C10148" t="s">
        <v>40</v>
      </c>
      <c r="D10148">
        <v>1077.52</v>
      </c>
      <c r="E10148" s="1">
        <v>43490</v>
      </c>
      <c r="F10148">
        <v>15000</v>
      </c>
      <c r="G10148" t="s">
        <v>1767</v>
      </c>
      <c r="H10148">
        <v>22</v>
      </c>
      <c r="I10148">
        <v>2.68</v>
      </c>
      <c r="J10148">
        <v>39.1</v>
      </c>
      <c r="K10148" t="b">
        <v>1</v>
      </c>
      <c r="L10148" s="9">
        <f t="shared" si="158"/>
        <v>48.978181818181817</v>
      </c>
    </row>
    <row r="10149" spans="1:12" x14ac:dyDescent="0.45">
      <c r="A10149">
        <v>13131138</v>
      </c>
      <c r="B10149" t="s">
        <v>1846</v>
      </c>
      <c r="C10149" t="s">
        <v>40</v>
      </c>
      <c r="D10149">
        <v>1077.52</v>
      </c>
      <c r="E10149" s="1">
        <v>43496</v>
      </c>
      <c r="F10149">
        <v>3000</v>
      </c>
      <c r="G10149" t="s">
        <v>1767</v>
      </c>
      <c r="H10149">
        <v>21</v>
      </c>
      <c r="I10149">
        <v>21.55</v>
      </c>
      <c r="J10149">
        <v>59.33</v>
      </c>
      <c r="K10149" t="b">
        <v>0</v>
      </c>
      <c r="L10149" s="9">
        <f t="shared" si="158"/>
        <v>51.310476190476187</v>
      </c>
    </row>
    <row r="10150" spans="1:12" x14ac:dyDescent="0.45">
      <c r="A10150">
        <v>98257298</v>
      </c>
      <c r="B10150" t="s">
        <v>1090</v>
      </c>
      <c r="C10150" t="s">
        <v>31</v>
      </c>
      <c r="D10150">
        <v>416.03</v>
      </c>
      <c r="E10150" s="1">
        <v>43481</v>
      </c>
      <c r="F10150">
        <v>3000</v>
      </c>
      <c r="G10150" t="s">
        <v>38</v>
      </c>
      <c r="H10150">
        <v>14</v>
      </c>
      <c r="I10150">
        <v>117.46</v>
      </c>
      <c r="J10150">
        <v>61.15</v>
      </c>
      <c r="K10150" t="b">
        <v>1</v>
      </c>
      <c r="L10150" s="9">
        <f t="shared" si="158"/>
        <v>29.716428571428569</v>
      </c>
    </row>
    <row r="10151" spans="1:12" x14ac:dyDescent="0.45">
      <c r="A10151">
        <v>85129439</v>
      </c>
      <c r="B10151" t="s">
        <v>1090</v>
      </c>
      <c r="C10151" t="s">
        <v>31</v>
      </c>
      <c r="D10151">
        <v>416.03</v>
      </c>
      <c r="E10151" s="1">
        <v>43487</v>
      </c>
      <c r="F10151">
        <v>6000</v>
      </c>
      <c r="G10151" t="s">
        <v>38</v>
      </c>
      <c r="H10151">
        <v>19</v>
      </c>
      <c r="I10151">
        <v>141.07</v>
      </c>
      <c r="J10151">
        <v>61.13</v>
      </c>
      <c r="K10151" t="b">
        <v>1</v>
      </c>
      <c r="L10151" s="9">
        <f t="shared" si="158"/>
        <v>21.896315789473682</v>
      </c>
    </row>
    <row r="10152" spans="1:12" x14ac:dyDescent="0.45">
      <c r="A10152">
        <v>33201533</v>
      </c>
      <c r="B10152" t="s">
        <v>1090</v>
      </c>
      <c r="C10152" t="s">
        <v>40</v>
      </c>
      <c r="D10152">
        <v>416.03</v>
      </c>
      <c r="E10152" s="1">
        <v>43505</v>
      </c>
      <c r="F10152">
        <v>4000</v>
      </c>
      <c r="G10152" t="s">
        <v>38</v>
      </c>
      <c r="H10152">
        <v>24</v>
      </c>
      <c r="I10152">
        <v>8.32</v>
      </c>
      <c r="J10152">
        <v>61.75</v>
      </c>
      <c r="K10152" t="b">
        <v>0</v>
      </c>
      <c r="L10152" s="9">
        <f t="shared" si="158"/>
        <v>17.334583333333331</v>
      </c>
    </row>
    <row r="10153" spans="1:12" x14ac:dyDescent="0.45">
      <c r="A10153">
        <v>32206460</v>
      </c>
      <c r="B10153" t="s">
        <v>1090</v>
      </c>
      <c r="C10153" t="s">
        <v>31</v>
      </c>
      <c r="D10153">
        <v>416.03</v>
      </c>
      <c r="E10153" s="1">
        <v>43499</v>
      </c>
      <c r="F10153">
        <v>3000</v>
      </c>
      <c r="G10153" t="s">
        <v>38</v>
      </c>
      <c r="H10153">
        <v>18</v>
      </c>
      <c r="I10153">
        <v>173</v>
      </c>
      <c r="J10153">
        <v>46.16</v>
      </c>
      <c r="K10153" t="b">
        <v>1</v>
      </c>
      <c r="L10153" s="9">
        <f t="shared" si="158"/>
        <v>23.112777777777776</v>
      </c>
    </row>
    <row r="10154" spans="1:12" x14ac:dyDescent="0.45">
      <c r="A10154">
        <v>30947024</v>
      </c>
      <c r="B10154" t="s">
        <v>1090</v>
      </c>
      <c r="C10154" t="s">
        <v>31</v>
      </c>
      <c r="D10154">
        <v>416.03</v>
      </c>
      <c r="E10154" s="1">
        <v>43469</v>
      </c>
      <c r="F10154">
        <v>3000</v>
      </c>
      <c r="G10154" t="s">
        <v>38</v>
      </c>
      <c r="H10154">
        <v>13</v>
      </c>
      <c r="I10154">
        <v>36.11</v>
      </c>
      <c r="J10154">
        <v>63.5</v>
      </c>
      <c r="K10154" t="b">
        <v>1</v>
      </c>
      <c r="L10154" s="9">
        <f t="shared" si="158"/>
        <v>32.002307692307689</v>
      </c>
    </row>
    <row r="10155" spans="1:12" x14ac:dyDescent="0.45">
      <c r="A10155">
        <v>24763016</v>
      </c>
      <c r="B10155" t="s">
        <v>1090</v>
      </c>
      <c r="C10155" t="s">
        <v>31</v>
      </c>
      <c r="D10155">
        <v>416.03</v>
      </c>
      <c r="E10155" s="1">
        <v>43493</v>
      </c>
      <c r="F10155">
        <v>6000</v>
      </c>
      <c r="G10155" t="s">
        <v>38</v>
      </c>
      <c r="H10155">
        <v>18</v>
      </c>
      <c r="I10155">
        <v>8.32</v>
      </c>
      <c r="J10155">
        <v>60.87</v>
      </c>
      <c r="K10155" t="b">
        <v>0</v>
      </c>
      <c r="L10155" s="9">
        <f t="shared" si="158"/>
        <v>23.112777777777776</v>
      </c>
    </row>
    <row r="10156" spans="1:12" x14ac:dyDescent="0.45">
      <c r="A10156">
        <v>13363106</v>
      </c>
      <c r="B10156" t="s">
        <v>1090</v>
      </c>
      <c r="C10156" t="s">
        <v>31</v>
      </c>
      <c r="D10156">
        <v>416.03</v>
      </c>
      <c r="E10156" s="1">
        <v>43475</v>
      </c>
      <c r="F10156">
        <v>20000</v>
      </c>
      <c r="G10156" t="s">
        <v>38</v>
      </c>
      <c r="H10156">
        <v>19</v>
      </c>
      <c r="I10156">
        <v>38.86</v>
      </c>
      <c r="J10156">
        <v>52.25</v>
      </c>
      <c r="K10156" t="b">
        <v>1</v>
      </c>
      <c r="L10156" s="9">
        <f t="shared" si="158"/>
        <v>21.896315789473682</v>
      </c>
    </row>
    <row r="10157" spans="1:12" x14ac:dyDescent="0.45">
      <c r="A10157">
        <v>27624262</v>
      </c>
      <c r="B10157" t="s">
        <v>2743</v>
      </c>
      <c r="C10157" t="s">
        <v>40</v>
      </c>
      <c r="D10157">
        <v>2506.5500000000002</v>
      </c>
      <c r="E10157" s="1">
        <v>43490</v>
      </c>
      <c r="F10157">
        <v>10000</v>
      </c>
      <c r="G10157" t="s">
        <v>1767</v>
      </c>
      <c r="H10157">
        <v>23</v>
      </c>
      <c r="I10157">
        <v>2.4500000000000002</v>
      </c>
      <c r="J10157">
        <v>61.36</v>
      </c>
      <c r="K10157" t="b">
        <v>1</v>
      </c>
      <c r="L10157" s="9">
        <f t="shared" si="158"/>
        <v>108.9804347826087</v>
      </c>
    </row>
    <row r="10158" spans="1:12" x14ac:dyDescent="0.45">
      <c r="A10158">
        <v>25120714</v>
      </c>
      <c r="B10158" t="s">
        <v>2743</v>
      </c>
      <c r="C10158" t="s">
        <v>40</v>
      </c>
      <c r="D10158">
        <v>2506.5500000000002</v>
      </c>
      <c r="E10158" s="1">
        <v>43506</v>
      </c>
      <c r="F10158">
        <v>15000</v>
      </c>
      <c r="G10158" t="s">
        <v>1767</v>
      </c>
      <c r="H10158">
        <v>25</v>
      </c>
      <c r="I10158">
        <v>4.1500000000000004</v>
      </c>
      <c r="J10158">
        <v>44.82</v>
      </c>
      <c r="K10158" t="b">
        <v>1</v>
      </c>
      <c r="L10158" s="9">
        <f t="shared" si="158"/>
        <v>100.262</v>
      </c>
    </row>
    <row r="10159" spans="1:12" x14ac:dyDescent="0.45">
      <c r="A10159">
        <v>18721262</v>
      </c>
      <c r="B10159" t="s">
        <v>2743</v>
      </c>
      <c r="C10159" t="s">
        <v>40</v>
      </c>
      <c r="D10159">
        <v>2506.5500000000002</v>
      </c>
      <c r="E10159" s="1">
        <v>43474</v>
      </c>
      <c r="F10159">
        <v>15000</v>
      </c>
      <c r="G10159" t="s">
        <v>1767</v>
      </c>
      <c r="H10159">
        <v>22</v>
      </c>
      <c r="I10159">
        <v>50.13</v>
      </c>
      <c r="J10159">
        <v>48.77</v>
      </c>
      <c r="K10159" t="b">
        <v>0</v>
      </c>
      <c r="L10159" s="9">
        <f t="shared" si="158"/>
        <v>113.93409090909091</v>
      </c>
    </row>
    <row r="10160" spans="1:12" x14ac:dyDescent="0.45">
      <c r="A10160">
        <v>32501985</v>
      </c>
      <c r="B10160" t="s">
        <v>2884</v>
      </c>
      <c r="C10160" t="s">
        <v>40</v>
      </c>
      <c r="D10160">
        <v>5306.97</v>
      </c>
      <c r="E10160" s="1">
        <v>43494</v>
      </c>
      <c r="F10160">
        <v>3000</v>
      </c>
      <c r="G10160" t="s">
        <v>1767</v>
      </c>
      <c r="H10160">
        <v>28</v>
      </c>
      <c r="I10160">
        <v>4.37</v>
      </c>
      <c r="J10160">
        <v>46.02</v>
      </c>
      <c r="K10160" t="b">
        <v>1</v>
      </c>
      <c r="L10160" s="9">
        <f t="shared" si="158"/>
        <v>189.53464285714287</v>
      </c>
    </row>
    <row r="10161" spans="1:12" x14ac:dyDescent="0.45">
      <c r="A10161">
        <v>17922122</v>
      </c>
      <c r="B10161" t="s">
        <v>2884</v>
      </c>
      <c r="C10161" t="s">
        <v>31</v>
      </c>
      <c r="D10161">
        <v>5306.97</v>
      </c>
      <c r="E10161" s="1">
        <v>43466</v>
      </c>
      <c r="F10161">
        <v>15000</v>
      </c>
      <c r="G10161" t="s">
        <v>1767</v>
      </c>
      <c r="H10161">
        <v>19</v>
      </c>
      <c r="I10161">
        <v>108.67</v>
      </c>
      <c r="J10161">
        <v>60.6</v>
      </c>
      <c r="K10161" t="b">
        <v>1</v>
      </c>
      <c r="L10161" s="9">
        <f t="shared" si="158"/>
        <v>279.31421052631578</v>
      </c>
    </row>
    <row r="10162" spans="1:12" x14ac:dyDescent="0.45">
      <c r="A10162">
        <v>77665093</v>
      </c>
      <c r="B10162" t="s">
        <v>2839</v>
      </c>
      <c r="C10162" t="s">
        <v>40</v>
      </c>
      <c r="D10162">
        <v>5079.24</v>
      </c>
      <c r="E10162" s="1">
        <v>43494</v>
      </c>
      <c r="F10162">
        <v>15000</v>
      </c>
      <c r="G10162" t="s">
        <v>1767</v>
      </c>
      <c r="H10162">
        <v>23</v>
      </c>
      <c r="I10162">
        <v>101.58</v>
      </c>
      <c r="J10162">
        <v>40.659999999999997</v>
      </c>
      <c r="K10162" t="b">
        <v>0</v>
      </c>
      <c r="L10162" s="9">
        <f t="shared" si="158"/>
        <v>220.83652173913043</v>
      </c>
    </row>
    <row r="10163" spans="1:12" x14ac:dyDescent="0.45">
      <c r="A10163">
        <v>27565289</v>
      </c>
      <c r="B10163" t="s">
        <v>2839</v>
      </c>
      <c r="C10163" t="s">
        <v>31</v>
      </c>
      <c r="D10163">
        <v>5079.24</v>
      </c>
      <c r="E10163" s="1">
        <v>43466</v>
      </c>
      <c r="F10163">
        <v>6000</v>
      </c>
      <c r="G10163" t="s">
        <v>1767</v>
      </c>
      <c r="H10163">
        <v>22</v>
      </c>
      <c r="I10163">
        <v>8.58</v>
      </c>
      <c r="J10163">
        <v>59.65</v>
      </c>
      <c r="K10163" t="b">
        <v>1</v>
      </c>
      <c r="L10163" s="9">
        <f t="shared" si="158"/>
        <v>230.87454545454545</v>
      </c>
    </row>
    <row r="10164" spans="1:12" x14ac:dyDescent="0.45">
      <c r="A10164">
        <v>29077811</v>
      </c>
      <c r="B10164" t="s">
        <v>3042</v>
      </c>
      <c r="C10164" t="s">
        <v>40</v>
      </c>
      <c r="D10164">
        <v>5940.98</v>
      </c>
      <c r="E10164" s="1">
        <v>43466</v>
      </c>
      <c r="F10164">
        <v>15000</v>
      </c>
      <c r="G10164" t="s">
        <v>1767</v>
      </c>
      <c r="H10164">
        <v>27</v>
      </c>
      <c r="I10164">
        <v>3.71</v>
      </c>
      <c r="J10164">
        <v>59.83</v>
      </c>
      <c r="K10164" t="b">
        <v>1</v>
      </c>
      <c r="L10164" s="9">
        <f t="shared" si="158"/>
        <v>220.03629629629629</v>
      </c>
    </row>
    <row r="10165" spans="1:12" x14ac:dyDescent="0.45">
      <c r="A10165">
        <v>10946672</v>
      </c>
      <c r="B10165" t="s">
        <v>3042</v>
      </c>
      <c r="C10165" t="s">
        <v>40</v>
      </c>
      <c r="D10165">
        <v>5940.98</v>
      </c>
      <c r="E10165" s="1">
        <v>43494</v>
      </c>
      <c r="F10165">
        <v>20000</v>
      </c>
      <c r="G10165" t="s">
        <v>1767</v>
      </c>
      <c r="H10165">
        <v>29</v>
      </c>
      <c r="I10165">
        <v>2.39</v>
      </c>
      <c r="J10165">
        <v>61.28</v>
      </c>
      <c r="K10165" t="b">
        <v>1</v>
      </c>
      <c r="L10165" s="9">
        <f t="shared" si="158"/>
        <v>204.8613793103448</v>
      </c>
    </row>
    <row r="10166" spans="1:12" x14ac:dyDescent="0.45">
      <c r="A10166">
        <v>90225505</v>
      </c>
      <c r="B10166" t="s">
        <v>1497</v>
      </c>
      <c r="C10166" t="s">
        <v>31</v>
      </c>
      <c r="D10166">
        <v>746.72</v>
      </c>
      <c r="E10166" s="1">
        <v>43502</v>
      </c>
      <c r="F10166">
        <v>6000</v>
      </c>
      <c r="G10166" t="s">
        <v>38</v>
      </c>
      <c r="H10166">
        <v>15</v>
      </c>
      <c r="I10166">
        <v>2.21</v>
      </c>
      <c r="J10166">
        <v>60.61</v>
      </c>
      <c r="K10166" t="b">
        <v>1</v>
      </c>
      <c r="L10166" s="9">
        <f t="shared" si="158"/>
        <v>49.781333333333336</v>
      </c>
    </row>
    <row r="10167" spans="1:12" x14ac:dyDescent="0.45">
      <c r="A10167">
        <v>74054998</v>
      </c>
      <c r="B10167" t="s">
        <v>1497</v>
      </c>
      <c r="C10167" t="s">
        <v>31</v>
      </c>
      <c r="D10167">
        <v>746.72</v>
      </c>
      <c r="E10167" s="1">
        <v>43466</v>
      </c>
      <c r="F10167">
        <v>3000</v>
      </c>
      <c r="G10167" t="s">
        <v>38</v>
      </c>
      <c r="H10167">
        <v>16</v>
      </c>
      <c r="I10167">
        <v>14.93</v>
      </c>
      <c r="J10167">
        <v>57.23</v>
      </c>
      <c r="K10167" t="b">
        <v>0</v>
      </c>
      <c r="L10167" s="9">
        <f t="shared" si="158"/>
        <v>46.67</v>
      </c>
    </row>
    <row r="10168" spans="1:12" x14ac:dyDescent="0.45">
      <c r="A10168">
        <v>29569473</v>
      </c>
      <c r="B10168" t="s">
        <v>1497</v>
      </c>
      <c r="C10168" t="s">
        <v>31</v>
      </c>
      <c r="D10168">
        <v>746.72</v>
      </c>
      <c r="E10168" s="1">
        <v>43478</v>
      </c>
      <c r="F10168">
        <v>3000</v>
      </c>
      <c r="G10168" t="s">
        <v>38</v>
      </c>
      <c r="H10168">
        <v>18</v>
      </c>
      <c r="I10168">
        <v>14.93</v>
      </c>
      <c r="J10168">
        <v>55.21</v>
      </c>
      <c r="K10168" t="b">
        <v>0</v>
      </c>
      <c r="L10168" s="9">
        <f t="shared" si="158"/>
        <v>41.484444444444449</v>
      </c>
    </row>
    <row r="10169" spans="1:12" x14ac:dyDescent="0.45">
      <c r="A10169">
        <v>24774056</v>
      </c>
      <c r="B10169" t="s">
        <v>1497</v>
      </c>
      <c r="C10169" t="s">
        <v>31</v>
      </c>
      <c r="D10169">
        <v>746.72</v>
      </c>
      <c r="E10169" s="1">
        <v>43508</v>
      </c>
      <c r="F10169">
        <v>20000</v>
      </c>
      <c r="G10169" t="s">
        <v>38</v>
      </c>
      <c r="H10169">
        <v>17</v>
      </c>
      <c r="I10169">
        <v>8.2899999999999991</v>
      </c>
      <c r="J10169">
        <v>44.76</v>
      </c>
      <c r="K10169" t="b">
        <v>1</v>
      </c>
      <c r="L10169" s="9">
        <f t="shared" si="158"/>
        <v>43.924705882352946</v>
      </c>
    </row>
    <row r="10170" spans="1:12" x14ac:dyDescent="0.45">
      <c r="A10170">
        <v>23471751</v>
      </c>
      <c r="B10170" t="s">
        <v>1497</v>
      </c>
      <c r="C10170" t="s">
        <v>31</v>
      </c>
      <c r="D10170">
        <v>746.72</v>
      </c>
      <c r="E10170" s="1">
        <v>43472</v>
      </c>
      <c r="F10170">
        <v>15000</v>
      </c>
      <c r="G10170" t="s">
        <v>38</v>
      </c>
      <c r="H10170">
        <v>16</v>
      </c>
      <c r="I10170">
        <v>14.93</v>
      </c>
      <c r="J10170">
        <v>48.42</v>
      </c>
      <c r="K10170" t="b">
        <v>0</v>
      </c>
      <c r="L10170" s="9">
        <f t="shared" si="158"/>
        <v>46.67</v>
      </c>
    </row>
    <row r="10171" spans="1:12" x14ac:dyDescent="0.45">
      <c r="A10171">
        <v>22913195</v>
      </c>
      <c r="B10171" t="s">
        <v>1497</v>
      </c>
      <c r="C10171" t="s">
        <v>31</v>
      </c>
      <c r="D10171">
        <v>746.72</v>
      </c>
      <c r="E10171" s="1">
        <v>43496</v>
      </c>
      <c r="F10171">
        <v>15000</v>
      </c>
      <c r="G10171" t="s">
        <v>38</v>
      </c>
      <c r="H10171">
        <v>17</v>
      </c>
      <c r="I10171">
        <v>14.93</v>
      </c>
      <c r="J10171">
        <v>48.23</v>
      </c>
      <c r="K10171" t="b">
        <v>0</v>
      </c>
      <c r="L10171" s="9">
        <f t="shared" si="158"/>
        <v>43.924705882352946</v>
      </c>
    </row>
    <row r="10172" spans="1:12" x14ac:dyDescent="0.45">
      <c r="A10172">
        <v>12141617</v>
      </c>
      <c r="B10172" t="s">
        <v>1497</v>
      </c>
      <c r="C10172" t="s">
        <v>31</v>
      </c>
      <c r="D10172">
        <v>746.72</v>
      </c>
      <c r="E10172" s="1">
        <v>43484</v>
      </c>
      <c r="F10172">
        <v>3000</v>
      </c>
      <c r="G10172" t="s">
        <v>38</v>
      </c>
      <c r="H10172">
        <v>18</v>
      </c>
      <c r="I10172">
        <v>174.91</v>
      </c>
      <c r="J10172">
        <v>61.89</v>
      </c>
      <c r="K10172" t="b">
        <v>1</v>
      </c>
      <c r="L10172" s="9">
        <f t="shared" si="158"/>
        <v>41.484444444444449</v>
      </c>
    </row>
    <row r="10173" spans="1:12" x14ac:dyDescent="0.45">
      <c r="A10173">
        <v>96362807</v>
      </c>
      <c r="B10173" t="s">
        <v>739</v>
      </c>
      <c r="C10173" t="s">
        <v>31</v>
      </c>
      <c r="D10173">
        <v>214.41</v>
      </c>
      <c r="E10173" s="1">
        <v>43484</v>
      </c>
      <c r="F10173">
        <v>3000</v>
      </c>
      <c r="G10173" t="s">
        <v>38</v>
      </c>
      <c r="H10173">
        <v>14</v>
      </c>
      <c r="I10173">
        <v>4.29</v>
      </c>
      <c r="J10173">
        <v>54.95</v>
      </c>
      <c r="K10173" t="b">
        <v>0</v>
      </c>
      <c r="L10173" s="9">
        <f t="shared" si="158"/>
        <v>15.315</v>
      </c>
    </row>
    <row r="10174" spans="1:12" x14ac:dyDescent="0.45">
      <c r="A10174">
        <v>79515526</v>
      </c>
      <c r="B10174" t="s">
        <v>739</v>
      </c>
      <c r="C10174" t="s">
        <v>31</v>
      </c>
      <c r="D10174">
        <v>214.41</v>
      </c>
      <c r="E10174" s="1">
        <v>43502</v>
      </c>
      <c r="F10174">
        <v>6000</v>
      </c>
      <c r="G10174" t="s">
        <v>38</v>
      </c>
      <c r="H10174">
        <v>19</v>
      </c>
      <c r="I10174">
        <v>4.29</v>
      </c>
      <c r="J10174">
        <v>50.38</v>
      </c>
      <c r="K10174" t="b">
        <v>0</v>
      </c>
      <c r="L10174" s="9">
        <f t="shared" si="158"/>
        <v>11.284736842105263</v>
      </c>
    </row>
    <row r="10175" spans="1:12" x14ac:dyDescent="0.45">
      <c r="A10175">
        <v>74678175</v>
      </c>
      <c r="B10175" t="s">
        <v>739</v>
      </c>
      <c r="C10175" t="s">
        <v>31</v>
      </c>
      <c r="D10175">
        <v>214.41</v>
      </c>
      <c r="E10175" s="1">
        <v>43496</v>
      </c>
      <c r="F10175">
        <v>15000</v>
      </c>
      <c r="G10175" t="s">
        <v>38</v>
      </c>
      <c r="H10175">
        <v>17</v>
      </c>
      <c r="I10175">
        <v>115.75</v>
      </c>
      <c r="J10175">
        <v>48.54</v>
      </c>
      <c r="K10175" t="b">
        <v>1</v>
      </c>
      <c r="L10175" s="9">
        <f t="shared" si="158"/>
        <v>12.61235294117647</v>
      </c>
    </row>
    <row r="10176" spans="1:12" x14ac:dyDescent="0.45">
      <c r="A10176">
        <v>54123965</v>
      </c>
      <c r="B10176" t="s">
        <v>739</v>
      </c>
      <c r="C10176" t="s">
        <v>31</v>
      </c>
      <c r="D10176">
        <v>214.41</v>
      </c>
      <c r="E10176" s="1">
        <v>43478</v>
      </c>
      <c r="F10176">
        <v>15000</v>
      </c>
      <c r="G10176" t="s">
        <v>38</v>
      </c>
      <c r="H10176">
        <v>16</v>
      </c>
      <c r="I10176">
        <v>24.61</v>
      </c>
      <c r="J10176">
        <v>41.66</v>
      </c>
      <c r="K10176" t="b">
        <v>1</v>
      </c>
      <c r="L10176" s="9">
        <f t="shared" si="158"/>
        <v>13.400625</v>
      </c>
    </row>
    <row r="10177" spans="1:12" x14ac:dyDescent="0.45">
      <c r="A10177">
        <v>30458082</v>
      </c>
      <c r="B10177" t="s">
        <v>739</v>
      </c>
      <c r="C10177" t="s">
        <v>31</v>
      </c>
      <c r="D10177">
        <v>214.41</v>
      </c>
      <c r="E10177" s="1">
        <v>43472</v>
      </c>
      <c r="F10177">
        <v>6000</v>
      </c>
      <c r="G10177" t="s">
        <v>38</v>
      </c>
      <c r="H10177">
        <v>17</v>
      </c>
      <c r="I10177">
        <v>4.29</v>
      </c>
      <c r="J10177">
        <v>43.55</v>
      </c>
      <c r="K10177" t="b">
        <v>0</v>
      </c>
      <c r="L10177" s="9">
        <f t="shared" si="158"/>
        <v>12.61235294117647</v>
      </c>
    </row>
    <row r="10178" spans="1:12" x14ac:dyDescent="0.45">
      <c r="A10178">
        <v>29206938</v>
      </c>
      <c r="B10178" t="s">
        <v>739</v>
      </c>
      <c r="C10178" t="s">
        <v>31</v>
      </c>
      <c r="D10178">
        <v>214.41</v>
      </c>
      <c r="E10178" s="1">
        <v>43490</v>
      </c>
      <c r="F10178">
        <v>20000</v>
      </c>
      <c r="G10178" t="s">
        <v>38</v>
      </c>
      <c r="H10178">
        <v>18</v>
      </c>
      <c r="I10178">
        <v>115.8</v>
      </c>
      <c r="J10178">
        <v>58.9</v>
      </c>
      <c r="K10178" t="b">
        <v>1</v>
      </c>
      <c r="L10178" s="9">
        <f t="shared" ref="L10178:L10241" si="159">D10178/H10178</f>
        <v>11.911666666666667</v>
      </c>
    </row>
    <row r="10179" spans="1:12" x14ac:dyDescent="0.45">
      <c r="A10179">
        <v>27188149</v>
      </c>
      <c r="B10179" t="s">
        <v>739</v>
      </c>
      <c r="C10179" t="s">
        <v>40</v>
      </c>
      <c r="D10179">
        <v>214.41</v>
      </c>
      <c r="E10179" s="1">
        <v>43466</v>
      </c>
      <c r="F10179">
        <v>3000</v>
      </c>
      <c r="G10179" t="s">
        <v>38</v>
      </c>
      <c r="H10179">
        <v>23</v>
      </c>
      <c r="I10179">
        <v>4.29</v>
      </c>
      <c r="J10179">
        <v>50.48</v>
      </c>
      <c r="K10179" t="b">
        <v>0</v>
      </c>
      <c r="L10179" s="9">
        <f t="shared" si="159"/>
        <v>9.3221739130434784</v>
      </c>
    </row>
    <row r="10180" spans="1:12" x14ac:dyDescent="0.45">
      <c r="A10180">
        <v>14720175</v>
      </c>
      <c r="B10180" t="s">
        <v>739</v>
      </c>
      <c r="C10180" t="s">
        <v>40</v>
      </c>
      <c r="D10180">
        <v>214.41</v>
      </c>
      <c r="E10180" s="1">
        <v>43508</v>
      </c>
      <c r="F10180">
        <v>3000</v>
      </c>
      <c r="G10180" t="s">
        <v>38</v>
      </c>
      <c r="H10180">
        <v>18</v>
      </c>
      <c r="I10180">
        <v>5.34</v>
      </c>
      <c r="J10180">
        <v>64.48</v>
      </c>
      <c r="K10180" t="b">
        <v>1</v>
      </c>
      <c r="L10180" s="9">
        <f t="shared" si="159"/>
        <v>11.911666666666667</v>
      </c>
    </row>
    <row r="10181" spans="1:12" x14ac:dyDescent="0.45">
      <c r="A10181">
        <v>95011081</v>
      </c>
      <c r="B10181" t="s">
        <v>1729</v>
      </c>
      <c r="C10181" t="s">
        <v>31</v>
      </c>
      <c r="D10181">
        <v>952.33</v>
      </c>
      <c r="E10181" s="1">
        <v>43508</v>
      </c>
      <c r="F10181">
        <v>10000</v>
      </c>
      <c r="G10181" t="s">
        <v>38</v>
      </c>
      <c r="H10181">
        <v>18</v>
      </c>
      <c r="I10181">
        <v>105.86</v>
      </c>
      <c r="J10181">
        <v>43.64</v>
      </c>
      <c r="K10181" t="b">
        <v>1</v>
      </c>
      <c r="L10181" s="9">
        <f t="shared" si="159"/>
        <v>52.907222222222224</v>
      </c>
    </row>
    <row r="10182" spans="1:12" x14ac:dyDescent="0.45">
      <c r="A10182">
        <v>89718106</v>
      </c>
      <c r="B10182" t="s">
        <v>1729</v>
      </c>
      <c r="C10182" t="s">
        <v>40</v>
      </c>
      <c r="D10182">
        <v>952.33</v>
      </c>
      <c r="E10182" s="1">
        <v>43472</v>
      </c>
      <c r="F10182">
        <v>4000</v>
      </c>
      <c r="G10182" t="s">
        <v>38</v>
      </c>
      <c r="H10182">
        <v>22</v>
      </c>
      <c r="I10182">
        <v>4.1500000000000004</v>
      </c>
      <c r="J10182">
        <v>61.59</v>
      </c>
      <c r="K10182" t="b">
        <v>1</v>
      </c>
      <c r="L10182" s="9">
        <f t="shared" si="159"/>
        <v>43.287727272727274</v>
      </c>
    </row>
    <row r="10183" spans="1:12" x14ac:dyDescent="0.45">
      <c r="A10183">
        <v>85416403</v>
      </c>
      <c r="B10183" t="s">
        <v>1729</v>
      </c>
      <c r="C10183" t="s">
        <v>31</v>
      </c>
      <c r="D10183">
        <v>952.33</v>
      </c>
      <c r="E10183" s="1">
        <v>43496</v>
      </c>
      <c r="F10183">
        <v>6000</v>
      </c>
      <c r="G10183" t="s">
        <v>38</v>
      </c>
      <c r="H10183">
        <v>16</v>
      </c>
      <c r="I10183">
        <v>25.79</v>
      </c>
      <c r="J10183">
        <v>42.64</v>
      </c>
      <c r="K10183" t="b">
        <v>1</v>
      </c>
      <c r="L10183" s="9">
        <f t="shared" si="159"/>
        <v>59.520625000000003</v>
      </c>
    </row>
    <row r="10184" spans="1:12" x14ac:dyDescent="0.45">
      <c r="A10184">
        <v>32206692</v>
      </c>
      <c r="B10184" t="s">
        <v>1729</v>
      </c>
      <c r="C10184" t="s">
        <v>40</v>
      </c>
      <c r="D10184">
        <v>952.33</v>
      </c>
      <c r="E10184" s="1">
        <v>43466</v>
      </c>
      <c r="F10184">
        <v>3000</v>
      </c>
      <c r="G10184" t="s">
        <v>38</v>
      </c>
      <c r="H10184">
        <v>21</v>
      </c>
      <c r="I10184">
        <v>0.76</v>
      </c>
      <c r="J10184">
        <v>60.88</v>
      </c>
      <c r="K10184" t="b">
        <v>1</v>
      </c>
      <c r="L10184" s="9">
        <f t="shared" si="159"/>
        <v>45.349047619047624</v>
      </c>
    </row>
    <row r="10185" spans="1:12" x14ac:dyDescent="0.45">
      <c r="A10185">
        <v>28450066</v>
      </c>
      <c r="B10185" t="s">
        <v>1729</v>
      </c>
      <c r="C10185" t="s">
        <v>31</v>
      </c>
      <c r="D10185">
        <v>952.33</v>
      </c>
      <c r="E10185" s="1">
        <v>43490</v>
      </c>
      <c r="F10185">
        <v>3000</v>
      </c>
      <c r="G10185" t="s">
        <v>38</v>
      </c>
      <c r="H10185">
        <v>22</v>
      </c>
      <c r="I10185">
        <v>37.630000000000003</v>
      </c>
      <c r="J10185">
        <v>45.65</v>
      </c>
      <c r="K10185" t="b">
        <v>1</v>
      </c>
      <c r="L10185" s="9">
        <f t="shared" si="159"/>
        <v>43.287727272727274</v>
      </c>
    </row>
    <row r="10186" spans="1:12" x14ac:dyDescent="0.45">
      <c r="A10186">
        <v>17386890</v>
      </c>
      <c r="B10186" t="s">
        <v>1729</v>
      </c>
      <c r="C10186" t="s">
        <v>31</v>
      </c>
      <c r="D10186">
        <v>952.33</v>
      </c>
      <c r="E10186" s="1">
        <v>43484</v>
      </c>
      <c r="F10186">
        <v>4000</v>
      </c>
      <c r="G10186" t="s">
        <v>38</v>
      </c>
      <c r="H10186">
        <v>20</v>
      </c>
      <c r="I10186">
        <v>0.68</v>
      </c>
      <c r="J10186">
        <v>50.88</v>
      </c>
      <c r="K10186" t="b">
        <v>1</v>
      </c>
      <c r="L10186" s="9">
        <f t="shared" si="159"/>
        <v>47.616500000000002</v>
      </c>
    </row>
    <row r="10187" spans="1:12" x14ac:dyDescent="0.45">
      <c r="A10187">
        <v>14560694</v>
      </c>
      <c r="B10187" t="s">
        <v>1729</v>
      </c>
      <c r="C10187" t="s">
        <v>31</v>
      </c>
      <c r="D10187">
        <v>952.33</v>
      </c>
      <c r="E10187" s="1">
        <v>43502</v>
      </c>
      <c r="F10187">
        <v>6000</v>
      </c>
      <c r="G10187" t="s">
        <v>38</v>
      </c>
      <c r="H10187">
        <v>19</v>
      </c>
      <c r="I10187">
        <v>1.53</v>
      </c>
      <c r="J10187">
        <v>56.77</v>
      </c>
      <c r="K10187" t="b">
        <v>1</v>
      </c>
      <c r="L10187" s="9">
        <f t="shared" si="159"/>
        <v>50.12263157894737</v>
      </c>
    </row>
    <row r="10188" spans="1:12" x14ac:dyDescent="0.45">
      <c r="A10188">
        <v>22705355</v>
      </c>
      <c r="B10188" t="s">
        <v>1500</v>
      </c>
      <c r="C10188" t="s">
        <v>31</v>
      </c>
      <c r="D10188">
        <v>750.3</v>
      </c>
      <c r="E10188" s="1">
        <v>43508</v>
      </c>
      <c r="F10188">
        <v>10000</v>
      </c>
      <c r="G10188" t="s">
        <v>38</v>
      </c>
      <c r="H10188">
        <v>18</v>
      </c>
      <c r="I10188">
        <v>15.01</v>
      </c>
      <c r="J10188">
        <v>64.42</v>
      </c>
      <c r="K10188" t="b">
        <v>0</v>
      </c>
      <c r="L10188" s="9">
        <f t="shared" si="159"/>
        <v>41.68333333333333</v>
      </c>
    </row>
    <row r="10189" spans="1:12" x14ac:dyDescent="0.45">
      <c r="A10189">
        <v>22443942</v>
      </c>
      <c r="B10189" t="s">
        <v>1500</v>
      </c>
      <c r="C10189" t="s">
        <v>31</v>
      </c>
      <c r="D10189">
        <v>750.3</v>
      </c>
      <c r="E10189" s="1">
        <v>43490</v>
      </c>
      <c r="F10189">
        <v>10000</v>
      </c>
      <c r="G10189" t="s">
        <v>38</v>
      </c>
      <c r="H10189">
        <v>17</v>
      </c>
      <c r="I10189">
        <v>24.29</v>
      </c>
      <c r="J10189">
        <v>39.630000000000003</v>
      </c>
      <c r="K10189" t="b">
        <v>1</v>
      </c>
      <c r="L10189" s="9">
        <f t="shared" si="159"/>
        <v>44.135294117647057</v>
      </c>
    </row>
    <row r="10190" spans="1:12" x14ac:dyDescent="0.45">
      <c r="A10190">
        <v>21873226</v>
      </c>
      <c r="B10190" t="s">
        <v>1500</v>
      </c>
      <c r="C10190" t="s">
        <v>31</v>
      </c>
      <c r="D10190">
        <v>750.3</v>
      </c>
      <c r="E10190" s="1">
        <v>43502</v>
      </c>
      <c r="F10190">
        <v>15000</v>
      </c>
      <c r="G10190" t="s">
        <v>38</v>
      </c>
      <c r="H10190">
        <v>20</v>
      </c>
      <c r="I10190">
        <v>15.01</v>
      </c>
      <c r="J10190">
        <v>65.56</v>
      </c>
      <c r="K10190" t="b">
        <v>0</v>
      </c>
      <c r="L10190" s="9">
        <f t="shared" si="159"/>
        <v>37.515000000000001</v>
      </c>
    </row>
    <row r="10191" spans="1:12" x14ac:dyDescent="0.45">
      <c r="A10191">
        <v>19571575</v>
      </c>
      <c r="B10191" t="s">
        <v>1500</v>
      </c>
      <c r="C10191" t="s">
        <v>31</v>
      </c>
      <c r="D10191">
        <v>750.3</v>
      </c>
      <c r="E10191" s="1">
        <v>43466</v>
      </c>
      <c r="F10191">
        <v>6000</v>
      </c>
      <c r="G10191" t="s">
        <v>38</v>
      </c>
      <c r="H10191">
        <v>18</v>
      </c>
      <c r="I10191">
        <v>15.01</v>
      </c>
      <c r="J10191">
        <v>38.25</v>
      </c>
      <c r="K10191" t="b">
        <v>0</v>
      </c>
      <c r="L10191" s="9">
        <f t="shared" si="159"/>
        <v>41.68333333333333</v>
      </c>
    </row>
    <row r="10192" spans="1:12" x14ac:dyDescent="0.45">
      <c r="A10192">
        <v>16668142</v>
      </c>
      <c r="B10192" t="s">
        <v>1500</v>
      </c>
      <c r="C10192" t="s">
        <v>40</v>
      </c>
      <c r="D10192">
        <v>750.3</v>
      </c>
      <c r="E10192" s="1">
        <v>43496</v>
      </c>
      <c r="F10192">
        <v>4000</v>
      </c>
      <c r="G10192" t="s">
        <v>38</v>
      </c>
      <c r="H10192">
        <v>23</v>
      </c>
      <c r="I10192">
        <v>2.4500000000000002</v>
      </c>
      <c r="J10192">
        <v>50.1</v>
      </c>
      <c r="K10192" t="b">
        <v>1</v>
      </c>
      <c r="L10192" s="9">
        <f t="shared" si="159"/>
        <v>32.621739130434783</v>
      </c>
    </row>
    <row r="10193" spans="1:12" x14ac:dyDescent="0.45">
      <c r="A10193">
        <v>16482316</v>
      </c>
      <c r="B10193" t="s">
        <v>1500</v>
      </c>
      <c r="C10193" t="s">
        <v>31</v>
      </c>
      <c r="D10193">
        <v>750.3</v>
      </c>
      <c r="E10193" s="1">
        <v>43478</v>
      </c>
      <c r="F10193">
        <v>3000</v>
      </c>
      <c r="G10193" t="s">
        <v>38</v>
      </c>
      <c r="H10193">
        <v>21</v>
      </c>
      <c r="I10193">
        <v>114.96</v>
      </c>
      <c r="J10193">
        <v>61.91</v>
      </c>
      <c r="K10193" t="b">
        <v>1</v>
      </c>
      <c r="L10193" s="9">
        <f t="shared" si="159"/>
        <v>35.728571428571428</v>
      </c>
    </row>
    <row r="10194" spans="1:12" x14ac:dyDescent="0.45">
      <c r="A10194">
        <v>16311717</v>
      </c>
      <c r="B10194" t="s">
        <v>1500</v>
      </c>
      <c r="C10194" t="s">
        <v>40</v>
      </c>
      <c r="D10194">
        <v>750.3</v>
      </c>
      <c r="E10194" s="1">
        <v>43472</v>
      </c>
      <c r="F10194">
        <v>3000</v>
      </c>
      <c r="G10194" t="s">
        <v>38</v>
      </c>
      <c r="H10194">
        <v>24</v>
      </c>
      <c r="I10194">
        <v>15.01</v>
      </c>
      <c r="J10194">
        <v>59.04</v>
      </c>
      <c r="K10194" t="b">
        <v>0</v>
      </c>
      <c r="L10194" s="9">
        <f t="shared" si="159"/>
        <v>31.262499999999999</v>
      </c>
    </row>
    <row r="10195" spans="1:12" x14ac:dyDescent="0.45">
      <c r="A10195">
        <v>11191961</v>
      </c>
      <c r="B10195" t="s">
        <v>1500</v>
      </c>
      <c r="C10195" t="s">
        <v>31</v>
      </c>
      <c r="D10195">
        <v>750.3</v>
      </c>
      <c r="E10195" s="1">
        <v>43484</v>
      </c>
      <c r="F10195">
        <v>3000</v>
      </c>
      <c r="G10195" t="s">
        <v>38</v>
      </c>
      <c r="H10195">
        <v>15</v>
      </c>
      <c r="I10195">
        <v>15.01</v>
      </c>
      <c r="J10195">
        <v>59.57</v>
      </c>
      <c r="K10195" t="b">
        <v>0</v>
      </c>
      <c r="L10195" s="9">
        <f t="shared" si="159"/>
        <v>50.019999999999996</v>
      </c>
    </row>
    <row r="10196" spans="1:12" x14ac:dyDescent="0.45">
      <c r="A10196">
        <v>74054998</v>
      </c>
      <c r="B10196" t="s">
        <v>1091</v>
      </c>
      <c r="C10196" t="s">
        <v>31</v>
      </c>
      <c r="D10196">
        <v>416.03</v>
      </c>
      <c r="E10196" s="1">
        <v>43499</v>
      </c>
      <c r="F10196">
        <v>3000</v>
      </c>
      <c r="G10196" t="s">
        <v>38</v>
      </c>
      <c r="H10196">
        <v>16</v>
      </c>
      <c r="I10196">
        <v>8.32</v>
      </c>
      <c r="J10196">
        <v>57.23</v>
      </c>
      <c r="K10196" t="b">
        <v>0</v>
      </c>
      <c r="L10196" s="9">
        <f t="shared" si="159"/>
        <v>26.001874999999998</v>
      </c>
    </row>
    <row r="10197" spans="1:12" x14ac:dyDescent="0.45">
      <c r="A10197">
        <v>30312694</v>
      </c>
      <c r="B10197" t="s">
        <v>1091</v>
      </c>
      <c r="C10197" t="s">
        <v>40</v>
      </c>
      <c r="D10197">
        <v>416.03</v>
      </c>
      <c r="E10197" s="1">
        <v>43493</v>
      </c>
      <c r="F10197">
        <v>3000</v>
      </c>
      <c r="G10197" t="s">
        <v>38</v>
      </c>
      <c r="H10197">
        <v>23</v>
      </c>
      <c r="I10197">
        <v>8.32</v>
      </c>
      <c r="J10197">
        <v>57.36</v>
      </c>
      <c r="K10197" t="b">
        <v>0</v>
      </c>
      <c r="L10197" s="9">
        <f t="shared" si="159"/>
        <v>18.088260869565215</v>
      </c>
    </row>
    <row r="10198" spans="1:12" x14ac:dyDescent="0.45">
      <c r="A10198">
        <v>24287743</v>
      </c>
      <c r="B10198" t="s">
        <v>1091</v>
      </c>
      <c r="C10198" t="s">
        <v>31</v>
      </c>
      <c r="D10198">
        <v>416.03</v>
      </c>
      <c r="E10198" s="1">
        <v>43475</v>
      </c>
      <c r="F10198">
        <v>4000</v>
      </c>
      <c r="G10198" t="s">
        <v>38</v>
      </c>
      <c r="H10198">
        <v>16</v>
      </c>
      <c r="I10198">
        <v>0.83</v>
      </c>
      <c r="J10198">
        <v>56.12</v>
      </c>
      <c r="K10198" t="b">
        <v>1</v>
      </c>
      <c r="L10198" s="9">
        <f t="shared" si="159"/>
        <v>26.001874999999998</v>
      </c>
    </row>
    <row r="10199" spans="1:12" x14ac:dyDescent="0.45">
      <c r="A10199">
        <v>23496275</v>
      </c>
      <c r="B10199" t="s">
        <v>1091</v>
      </c>
      <c r="C10199" t="s">
        <v>31</v>
      </c>
      <c r="D10199">
        <v>416.03</v>
      </c>
      <c r="E10199" s="1">
        <v>43469</v>
      </c>
      <c r="F10199">
        <v>3000</v>
      </c>
      <c r="G10199" t="s">
        <v>38</v>
      </c>
      <c r="H10199">
        <v>17</v>
      </c>
      <c r="I10199">
        <v>2.15</v>
      </c>
      <c r="J10199">
        <v>42.49</v>
      </c>
      <c r="K10199" t="b">
        <v>1</v>
      </c>
      <c r="L10199" s="9">
        <f t="shared" si="159"/>
        <v>24.472352941176467</v>
      </c>
    </row>
    <row r="10200" spans="1:12" x14ac:dyDescent="0.45">
      <c r="A10200">
        <v>18255500</v>
      </c>
      <c r="B10200" t="s">
        <v>1091</v>
      </c>
      <c r="C10200" t="s">
        <v>31</v>
      </c>
      <c r="D10200">
        <v>416.03</v>
      </c>
      <c r="E10200" s="1">
        <v>43487</v>
      </c>
      <c r="F10200">
        <v>6000</v>
      </c>
      <c r="G10200" t="s">
        <v>38</v>
      </c>
      <c r="H10200">
        <v>21</v>
      </c>
      <c r="I10200">
        <v>8.32</v>
      </c>
      <c r="J10200">
        <v>58.11</v>
      </c>
      <c r="K10200" t="b">
        <v>0</v>
      </c>
      <c r="L10200" s="9">
        <f t="shared" si="159"/>
        <v>19.810952380952379</v>
      </c>
    </row>
    <row r="10201" spans="1:12" x14ac:dyDescent="0.45">
      <c r="A10201">
        <v>17142878</v>
      </c>
      <c r="B10201" t="s">
        <v>1091</v>
      </c>
      <c r="C10201" t="s">
        <v>31</v>
      </c>
      <c r="D10201">
        <v>416.03</v>
      </c>
      <c r="E10201" s="1">
        <v>43481</v>
      </c>
      <c r="F10201">
        <v>3000</v>
      </c>
      <c r="G10201" t="s">
        <v>38</v>
      </c>
      <c r="H10201">
        <v>20</v>
      </c>
      <c r="I10201">
        <v>8.32</v>
      </c>
      <c r="J10201">
        <v>53.4</v>
      </c>
      <c r="K10201" t="b">
        <v>0</v>
      </c>
      <c r="L10201" s="9">
        <f t="shared" si="159"/>
        <v>20.801499999999997</v>
      </c>
    </row>
    <row r="10202" spans="1:12" x14ac:dyDescent="0.45">
      <c r="A10202">
        <v>14841519</v>
      </c>
      <c r="B10202" t="s">
        <v>1091</v>
      </c>
      <c r="C10202" t="s">
        <v>31</v>
      </c>
      <c r="D10202">
        <v>416.03</v>
      </c>
      <c r="E10202" s="1">
        <v>43505</v>
      </c>
      <c r="F10202">
        <v>3000</v>
      </c>
      <c r="G10202" t="s">
        <v>38</v>
      </c>
      <c r="H10202">
        <v>17</v>
      </c>
      <c r="I10202">
        <v>1.58</v>
      </c>
      <c r="J10202">
        <v>31.63</v>
      </c>
      <c r="K10202" t="b">
        <v>1</v>
      </c>
      <c r="L10202" s="9">
        <f t="shared" si="159"/>
        <v>24.472352941176467</v>
      </c>
    </row>
    <row r="10203" spans="1:12" x14ac:dyDescent="0.45">
      <c r="A10203">
        <v>25951646</v>
      </c>
      <c r="B10203" t="s">
        <v>1546</v>
      </c>
      <c r="C10203" t="s">
        <v>31</v>
      </c>
      <c r="D10203">
        <v>786.66</v>
      </c>
      <c r="E10203" s="1">
        <v>43502</v>
      </c>
      <c r="F10203">
        <v>3000</v>
      </c>
      <c r="G10203" t="s">
        <v>38</v>
      </c>
      <c r="H10203">
        <v>20</v>
      </c>
      <c r="I10203">
        <v>15.73</v>
      </c>
      <c r="J10203">
        <v>47.45</v>
      </c>
      <c r="K10203" t="b">
        <v>0</v>
      </c>
      <c r="L10203" s="9">
        <f t="shared" si="159"/>
        <v>39.332999999999998</v>
      </c>
    </row>
    <row r="10204" spans="1:12" x14ac:dyDescent="0.45">
      <c r="A10204">
        <v>23826257</v>
      </c>
      <c r="B10204" t="s">
        <v>1546</v>
      </c>
      <c r="C10204" t="s">
        <v>31</v>
      </c>
      <c r="D10204">
        <v>786.66</v>
      </c>
      <c r="E10204" s="1">
        <v>43466</v>
      </c>
      <c r="F10204">
        <v>4000</v>
      </c>
      <c r="G10204" t="s">
        <v>38</v>
      </c>
      <c r="H10204">
        <v>19</v>
      </c>
      <c r="I10204">
        <v>4.8</v>
      </c>
      <c r="J10204">
        <v>49.9</v>
      </c>
      <c r="K10204" t="b">
        <v>1</v>
      </c>
      <c r="L10204" s="9">
        <f t="shared" si="159"/>
        <v>41.403157894736843</v>
      </c>
    </row>
    <row r="10205" spans="1:12" x14ac:dyDescent="0.45">
      <c r="A10205">
        <v>23826257</v>
      </c>
      <c r="B10205" t="s">
        <v>1546</v>
      </c>
      <c r="C10205" t="s">
        <v>31</v>
      </c>
      <c r="D10205">
        <v>786.66</v>
      </c>
      <c r="E10205" s="1">
        <v>43478</v>
      </c>
      <c r="F10205">
        <v>4000</v>
      </c>
      <c r="G10205" t="s">
        <v>38</v>
      </c>
      <c r="H10205">
        <v>19</v>
      </c>
      <c r="I10205">
        <v>4.8</v>
      </c>
      <c r="J10205">
        <v>49.9</v>
      </c>
      <c r="K10205" t="b">
        <v>1</v>
      </c>
      <c r="L10205" s="9">
        <f t="shared" si="159"/>
        <v>41.403157894736843</v>
      </c>
    </row>
    <row r="10206" spans="1:12" x14ac:dyDescent="0.45">
      <c r="A10206">
        <v>17248432</v>
      </c>
      <c r="B10206" t="s">
        <v>1546</v>
      </c>
      <c r="C10206" t="s">
        <v>40</v>
      </c>
      <c r="D10206">
        <v>786.66</v>
      </c>
      <c r="E10206" s="1">
        <v>43490</v>
      </c>
      <c r="F10206">
        <v>6000</v>
      </c>
      <c r="G10206" t="s">
        <v>38</v>
      </c>
      <c r="H10206">
        <v>22</v>
      </c>
      <c r="I10206">
        <v>179.29</v>
      </c>
      <c r="J10206">
        <v>58.42</v>
      </c>
      <c r="K10206" t="b">
        <v>1</v>
      </c>
      <c r="L10206" s="9">
        <f t="shared" si="159"/>
        <v>35.757272727272728</v>
      </c>
    </row>
    <row r="10207" spans="1:12" x14ac:dyDescent="0.45">
      <c r="A10207">
        <v>16668142</v>
      </c>
      <c r="B10207" t="s">
        <v>1546</v>
      </c>
      <c r="C10207" t="s">
        <v>40</v>
      </c>
      <c r="D10207">
        <v>786.66</v>
      </c>
      <c r="E10207" s="1">
        <v>43472</v>
      </c>
      <c r="F10207">
        <v>4000</v>
      </c>
      <c r="G10207" t="s">
        <v>38</v>
      </c>
      <c r="H10207">
        <v>23</v>
      </c>
      <c r="I10207">
        <v>2.4500000000000002</v>
      </c>
      <c r="J10207">
        <v>50.1</v>
      </c>
      <c r="K10207" t="b">
        <v>1</v>
      </c>
      <c r="L10207" s="9">
        <f t="shared" si="159"/>
        <v>34.202608695652174</v>
      </c>
    </row>
    <row r="10208" spans="1:12" x14ac:dyDescent="0.45">
      <c r="A10208">
        <v>11257008</v>
      </c>
      <c r="B10208" t="s">
        <v>1546</v>
      </c>
      <c r="C10208" t="s">
        <v>31</v>
      </c>
      <c r="D10208">
        <v>786.66</v>
      </c>
      <c r="E10208" s="1">
        <v>43484</v>
      </c>
      <c r="F10208">
        <v>10000</v>
      </c>
      <c r="G10208" t="s">
        <v>38</v>
      </c>
      <c r="H10208">
        <v>21</v>
      </c>
      <c r="I10208">
        <v>15.73</v>
      </c>
      <c r="J10208">
        <v>60.46</v>
      </c>
      <c r="K10208" t="b">
        <v>0</v>
      </c>
      <c r="L10208" s="9">
        <f t="shared" si="159"/>
        <v>37.46</v>
      </c>
    </row>
    <row r="10209" spans="1:12" x14ac:dyDescent="0.45">
      <c r="A10209">
        <v>47199758</v>
      </c>
      <c r="B10209" t="s">
        <v>2080</v>
      </c>
      <c r="C10209" t="s">
        <v>40</v>
      </c>
      <c r="D10209">
        <v>1307.6500000000001</v>
      </c>
      <c r="E10209" s="1">
        <v>43471</v>
      </c>
      <c r="F10209">
        <v>3000</v>
      </c>
      <c r="G10209" t="s">
        <v>1767</v>
      </c>
      <c r="H10209">
        <v>23</v>
      </c>
      <c r="I10209">
        <v>26.15</v>
      </c>
      <c r="J10209">
        <v>41.59</v>
      </c>
      <c r="K10209" t="b">
        <v>0</v>
      </c>
      <c r="L10209" s="9">
        <f t="shared" si="159"/>
        <v>56.854347826086958</v>
      </c>
    </row>
    <row r="10210" spans="1:12" x14ac:dyDescent="0.45">
      <c r="A10210">
        <v>28295338</v>
      </c>
      <c r="B10210" t="s">
        <v>2080</v>
      </c>
      <c r="C10210" t="s">
        <v>40</v>
      </c>
      <c r="D10210">
        <v>1307.6500000000001</v>
      </c>
      <c r="E10210" s="1">
        <v>43481</v>
      </c>
      <c r="F10210">
        <v>10000</v>
      </c>
      <c r="G10210" t="s">
        <v>1767</v>
      </c>
      <c r="H10210">
        <v>22</v>
      </c>
      <c r="I10210">
        <v>26.15</v>
      </c>
      <c r="J10210">
        <v>58.78</v>
      </c>
      <c r="K10210" t="b">
        <v>0</v>
      </c>
      <c r="L10210" s="9">
        <f t="shared" si="159"/>
        <v>59.43863636363637</v>
      </c>
    </row>
    <row r="10211" spans="1:12" x14ac:dyDescent="0.45">
      <c r="A10211">
        <v>13193058</v>
      </c>
      <c r="B10211" t="s">
        <v>2080</v>
      </c>
      <c r="C10211" t="s">
        <v>40</v>
      </c>
      <c r="D10211">
        <v>1307.6500000000001</v>
      </c>
      <c r="E10211" s="1">
        <v>43491</v>
      </c>
      <c r="F10211">
        <v>4000</v>
      </c>
      <c r="G10211" t="s">
        <v>1767</v>
      </c>
      <c r="H10211">
        <v>22</v>
      </c>
      <c r="I10211">
        <v>26.15</v>
      </c>
      <c r="J10211">
        <v>47.01</v>
      </c>
      <c r="K10211" t="b">
        <v>0</v>
      </c>
      <c r="L10211" s="9">
        <f t="shared" si="159"/>
        <v>59.43863636363637</v>
      </c>
    </row>
    <row r="10212" spans="1:12" x14ac:dyDescent="0.45">
      <c r="A10212">
        <v>85416403</v>
      </c>
      <c r="B10212" t="s">
        <v>1131</v>
      </c>
      <c r="C10212" t="s">
        <v>31</v>
      </c>
      <c r="D10212">
        <v>440.71</v>
      </c>
      <c r="E10212" s="1">
        <v>43472</v>
      </c>
      <c r="F10212">
        <v>6000</v>
      </c>
      <c r="G10212" t="s">
        <v>38</v>
      </c>
      <c r="H10212">
        <v>16</v>
      </c>
      <c r="I10212">
        <v>25.79</v>
      </c>
      <c r="J10212">
        <v>42.64</v>
      </c>
      <c r="K10212" t="b">
        <v>1</v>
      </c>
      <c r="L10212" s="9">
        <f t="shared" si="159"/>
        <v>27.544374999999999</v>
      </c>
    </row>
    <row r="10213" spans="1:12" x14ac:dyDescent="0.45">
      <c r="A10213">
        <v>84769150</v>
      </c>
      <c r="B10213" t="s">
        <v>1131</v>
      </c>
      <c r="C10213" t="s">
        <v>31</v>
      </c>
      <c r="D10213">
        <v>440.71</v>
      </c>
      <c r="E10213" s="1">
        <v>43496</v>
      </c>
      <c r="F10213">
        <v>15000</v>
      </c>
      <c r="G10213" t="s">
        <v>38</v>
      </c>
      <c r="H10213">
        <v>16</v>
      </c>
      <c r="I10213">
        <v>0.72</v>
      </c>
      <c r="J10213">
        <v>42.39</v>
      </c>
      <c r="K10213" t="b">
        <v>1</v>
      </c>
      <c r="L10213" s="9">
        <f t="shared" si="159"/>
        <v>27.544374999999999</v>
      </c>
    </row>
    <row r="10214" spans="1:12" x14ac:dyDescent="0.45">
      <c r="A10214">
        <v>29006962</v>
      </c>
      <c r="B10214" t="s">
        <v>1131</v>
      </c>
      <c r="C10214" t="s">
        <v>31</v>
      </c>
      <c r="D10214">
        <v>440.71</v>
      </c>
      <c r="E10214" s="1">
        <v>43508</v>
      </c>
      <c r="F10214">
        <v>3000</v>
      </c>
      <c r="G10214" t="s">
        <v>38</v>
      </c>
      <c r="H10214">
        <v>18</v>
      </c>
      <c r="I10214">
        <v>4.59</v>
      </c>
      <c r="J10214">
        <v>47.01</v>
      </c>
      <c r="K10214" t="b">
        <v>1</v>
      </c>
      <c r="L10214" s="9">
        <f t="shared" si="159"/>
        <v>24.483888888888888</v>
      </c>
    </row>
    <row r="10215" spans="1:12" x14ac:dyDescent="0.45">
      <c r="A10215">
        <v>25160188</v>
      </c>
      <c r="B10215" t="s">
        <v>1131</v>
      </c>
      <c r="C10215" t="s">
        <v>31</v>
      </c>
      <c r="D10215">
        <v>440.71</v>
      </c>
      <c r="E10215" s="1">
        <v>43490</v>
      </c>
      <c r="F10215">
        <v>10000</v>
      </c>
      <c r="G10215" t="s">
        <v>38</v>
      </c>
      <c r="H10215">
        <v>17</v>
      </c>
      <c r="I10215">
        <v>8.81</v>
      </c>
      <c r="J10215">
        <v>57.15</v>
      </c>
      <c r="K10215" t="b">
        <v>0</v>
      </c>
      <c r="L10215" s="9">
        <f t="shared" si="159"/>
        <v>25.924117647058821</v>
      </c>
    </row>
    <row r="10216" spans="1:12" x14ac:dyDescent="0.45">
      <c r="A10216">
        <v>19970766</v>
      </c>
      <c r="B10216" t="s">
        <v>1131</v>
      </c>
      <c r="C10216" t="s">
        <v>40</v>
      </c>
      <c r="D10216">
        <v>440.71</v>
      </c>
      <c r="E10216" s="1">
        <v>43502</v>
      </c>
      <c r="F10216">
        <v>3000</v>
      </c>
      <c r="G10216" t="s">
        <v>38</v>
      </c>
      <c r="H10216">
        <v>21</v>
      </c>
      <c r="I10216">
        <v>3.86</v>
      </c>
      <c r="J10216">
        <v>55.36</v>
      </c>
      <c r="K10216" t="b">
        <v>1</v>
      </c>
      <c r="L10216" s="9">
        <f t="shared" si="159"/>
        <v>20.986190476190476</v>
      </c>
    </row>
    <row r="10217" spans="1:12" x14ac:dyDescent="0.45">
      <c r="A10217">
        <v>17464939</v>
      </c>
      <c r="B10217" t="s">
        <v>1131</v>
      </c>
      <c r="C10217" t="s">
        <v>40</v>
      </c>
      <c r="D10217">
        <v>440.71</v>
      </c>
      <c r="E10217" s="1">
        <v>43484</v>
      </c>
      <c r="F10217">
        <v>10000</v>
      </c>
      <c r="G10217" t="s">
        <v>38</v>
      </c>
      <c r="H10217">
        <v>21</v>
      </c>
      <c r="I10217">
        <v>0.43</v>
      </c>
      <c r="J10217">
        <v>57.72</v>
      </c>
      <c r="K10217" t="b">
        <v>1</v>
      </c>
      <c r="L10217" s="9">
        <f t="shared" si="159"/>
        <v>20.986190476190476</v>
      </c>
    </row>
    <row r="10218" spans="1:12" x14ac:dyDescent="0.45">
      <c r="A10218">
        <v>12492275</v>
      </c>
      <c r="B10218" t="s">
        <v>1131</v>
      </c>
      <c r="C10218" t="s">
        <v>31</v>
      </c>
      <c r="D10218">
        <v>440.71</v>
      </c>
      <c r="E10218" s="1">
        <v>43466</v>
      </c>
      <c r="F10218">
        <v>3000</v>
      </c>
      <c r="G10218" t="s">
        <v>38</v>
      </c>
      <c r="H10218">
        <v>18</v>
      </c>
      <c r="I10218">
        <v>8.81</v>
      </c>
      <c r="J10218">
        <v>59.49</v>
      </c>
      <c r="K10218" t="b">
        <v>0</v>
      </c>
      <c r="L10218" s="9">
        <f t="shared" si="159"/>
        <v>24.483888888888888</v>
      </c>
    </row>
    <row r="10219" spans="1:12" x14ac:dyDescent="0.45">
      <c r="A10219">
        <v>26165649</v>
      </c>
      <c r="B10219" t="s">
        <v>2145</v>
      </c>
      <c r="C10219" t="s">
        <v>40</v>
      </c>
      <c r="D10219">
        <v>1379.59</v>
      </c>
      <c r="E10219" s="1">
        <v>43491</v>
      </c>
      <c r="F10219">
        <v>3000</v>
      </c>
      <c r="G10219" t="s">
        <v>1767</v>
      </c>
      <c r="H10219">
        <v>24</v>
      </c>
      <c r="I10219">
        <v>1.96</v>
      </c>
      <c r="J10219">
        <v>43.15</v>
      </c>
      <c r="K10219" t="b">
        <v>1</v>
      </c>
      <c r="L10219" s="9">
        <f t="shared" si="159"/>
        <v>57.482916666666661</v>
      </c>
    </row>
    <row r="10220" spans="1:12" x14ac:dyDescent="0.45">
      <c r="A10220">
        <v>20539869</v>
      </c>
      <c r="B10220" t="s">
        <v>2145</v>
      </c>
      <c r="C10220" t="s">
        <v>40</v>
      </c>
      <c r="D10220">
        <v>1379.59</v>
      </c>
      <c r="E10220" s="1">
        <v>43471</v>
      </c>
      <c r="F10220">
        <v>3000</v>
      </c>
      <c r="G10220" t="s">
        <v>1767</v>
      </c>
      <c r="H10220">
        <v>24</v>
      </c>
      <c r="I10220">
        <v>170.37</v>
      </c>
      <c r="J10220">
        <v>59.15</v>
      </c>
      <c r="K10220" t="b">
        <v>1</v>
      </c>
      <c r="L10220" s="9">
        <f t="shared" si="159"/>
        <v>57.482916666666661</v>
      </c>
    </row>
    <row r="10221" spans="1:12" x14ac:dyDescent="0.45">
      <c r="A10221">
        <v>20539869</v>
      </c>
      <c r="B10221" t="s">
        <v>2145</v>
      </c>
      <c r="C10221" t="s">
        <v>40</v>
      </c>
      <c r="D10221">
        <v>1379.59</v>
      </c>
      <c r="E10221" s="1">
        <v>43481</v>
      </c>
      <c r="F10221">
        <v>3000</v>
      </c>
      <c r="G10221" t="s">
        <v>1767</v>
      </c>
      <c r="H10221">
        <v>24</v>
      </c>
      <c r="I10221">
        <v>170.37</v>
      </c>
      <c r="J10221">
        <v>59.15</v>
      </c>
      <c r="K10221" t="b">
        <v>1</v>
      </c>
      <c r="L10221" s="9">
        <f t="shared" si="159"/>
        <v>57.482916666666661</v>
      </c>
    </row>
    <row r="10222" spans="1:12" x14ac:dyDescent="0.45">
      <c r="A10222">
        <v>16815307</v>
      </c>
      <c r="B10222" t="s">
        <v>2145</v>
      </c>
      <c r="C10222" t="s">
        <v>40</v>
      </c>
      <c r="D10222">
        <v>1379.59</v>
      </c>
      <c r="E10222" s="1">
        <v>43501</v>
      </c>
      <c r="F10222">
        <v>4000</v>
      </c>
      <c r="G10222" t="s">
        <v>1767</v>
      </c>
      <c r="H10222">
        <v>25</v>
      </c>
      <c r="I10222">
        <v>1.53</v>
      </c>
      <c r="J10222">
        <v>59</v>
      </c>
      <c r="K10222" t="b">
        <v>1</v>
      </c>
      <c r="L10222" s="9">
        <f t="shared" si="159"/>
        <v>55.183599999999998</v>
      </c>
    </row>
    <row r="10223" spans="1:12" x14ac:dyDescent="0.45">
      <c r="A10223">
        <v>49456947</v>
      </c>
      <c r="B10223" t="s">
        <v>1262</v>
      </c>
      <c r="C10223" t="s">
        <v>31</v>
      </c>
      <c r="D10223">
        <v>546.44000000000005</v>
      </c>
      <c r="E10223" s="1">
        <v>43475</v>
      </c>
      <c r="F10223">
        <v>6000</v>
      </c>
      <c r="G10223" t="s">
        <v>38</v>
      </c>
      <c r="H10223">
        <v>19</v>
      </c>
      <c r="I10223">
        <v>41.51</v>
      </c>
      <c r="J10223">
        <v>57.65</v>
      </c>
      <c r="K10223" t="b">
        <v>1</v>
      </c>
      <c r="L10223" s="9">
        <f t="shared" si="159"/>
        <v>28.76</v>
      </c>
    </row>
    <row r="10224" spans="1:12" x14ac:dyDescent="0.45">
      <c r="A10224">
        <v>38324855</v>
      </c>
      <c r="B10224" t="s">
        <v>1262</v>
      </c>
      <c r="C10224" t="s">
        <v>31</v>
      </c>
      <c r="D10224">
        <v>546.44000000000005</v>
      </c>
      <c r="E10224" s="1">
        <v>43493</v>
      </c>
      <c r="F10224">
        <v>10000</v>
      </c>
      <c r="G10224" t="s">
        <v>38</v>
      </c>
      <c r="H10224">
        <v>16</v>
      </c>
      <c r="I10224">
        <v>4.1399999999999997</v>
      </c>
      <c r="J10224">
        <v>61.81</v>
      </c>
      <c r="K10224" t="b">
        <v>1</v>
      </c>
      <c r="L10224" s="9">
        <f t="shared" si="159"/>
        <v>34.152500000000003</v>
      </c>
    </row>
    <row r="10225" spans="1:12" x14ac:dyDescent="0.45">
      <c r="A10225">
        <v>33994055</v>
      </c>
      <c r="B10225" t="s">
        <v>1262</v>
      </c>
      <c r="C10225" t="s">
        <v>31</v>
      </c>
      <c r="D10225">
        <v>546.44000000000005</v>
      </c>
      <c r="E10225" s="1">
        <v>43505</v>
      </c>
      <c r="F10225">
        <v>6000</v>
      </c>
      <c r="G10225" t="s">
        <v>38</v>
      </c>
      <c r="H10225">
        <v>16</v>
      </c>
      <c r="I10225">
        <v>10.93</v>
      </c>
      <c r="J10225">
        <v>59.4</v>
      </c>
      <c r="K10225" t="b">
        <v>0</v>
      </c>
      <c r="L10225" s="9">
        <f t="shared" si="159"/>
        <v>34.152500000000003</v>
      </c>
    </row>
    <row r="10226" spans="1:12" x14ac:dyDescent="0.45">
      <c r="A10226">
        <v>25315839</v>
      </c>
      <c r="B10226" t="s">
        <v>1262</v>
      </c>
      <c r="C10226" t="s">
        <v>31</v>
      </c>
      <c r="D10226">
        <v>546.44000000000005</v>
      </c>
      <c r="E10226" s="1">
        <v>43487</v>
      </c>
      <c r="F10226">
        <v>6000</v>
      </c>
      <c r="G10226" t="s">
        <v>38</v>
      </c>
      <c r="H10226">
        <v>17</v>
      </c>
      <c r="I10226">
        <v>26.39</v>
      </c>
      <c r="J10226">
        <v>61</v>
      </c>
      <c r="K10226" t="b">
        <v>1</v>
      </c>
      <c r="L10226" s="9">
        <f t="shared" si="159"/>
        <v>32.14352941176471</v>
      </c>
    </row>
    <row r="10227" spans="1:12" x14ac:dyDescent="0.45">
      <c r="A10227">
        <v>15771794</v>
      </c>
      <c r="B10227" t="s">
        <v>1262</v>
      </c>
      <c r="C10227" t="s">
        <v>31</v>
      </c>
      <c r="D10227">
        <v>546.44000000000005</v>
      </c>
      <c r="E10227" s="1">
        <v>43469</v>
      </c>
      <c r="F10227">
        <v>15000</v>
      </c>
      <c r="G10227" t="s">
        <v>38</v>
      </c>
      <c r="H10227">
        <v>19</v>
      </c>
      <c r="I10227">
        <v>10.93</v>
      </c>
      <c r="J10227">
        <v>58.02</v>
      </c>
      <c r="K10227" t="b">
        <v>0</v>
      </c>
      <c r="L10227" s="9">
        <f t="shared" si="159"/>
        <v>28.76</v>
      </c>
    </row>
    <row r="10228" spans="1:12" x14ac:dyDescent="0.45">
      <c r="A10228">
        <v>14841519</v>
      </c>
      <c r="B10228" t="s">
        <v>1262</v>
      </c>
      <c r="C10228" t="s">
        <v>31</v>
      </c>
      <c r="D10228">
        <v>546.44000000000005</v>
      </c>
      <c r="E10228" s="1">
        <v>43499</v>
      </c>
      <c r="F10228">
        <v>3000</v>
      </c>
      <c r="G10228" t="s">
        <v>38</v>
      </c>
      <c r="H10228">
        <v>17</v>
      </c>
      <c r="I10228">
        <v>1.58</v>
      </c>
      <c r="J10228">
        <v>31.63</v>
      </c>
      <c r="K10228" t="b">
        <v>1</v>
      </c>
      <c r="L10228" s="9">
        <f t="shared" si="159"/>
        <v>32.14352941176471</v>
      </c>
    </row>
    <row r="10229" spans="1:12" x14ac:dyDescent="0.45">
      <c r="A10229">
        <v>14370115</v>
      </c>
      <c r="B10229" t="s">
        <v>1262</v>
      </c>
      <c r="C10229" t="s">
        <v>31</v>
      </c>
      <c r="D10229">
        <v>546.44000000000005</v>
      </c>
      <c r="E10229" s="1">
        <v>43481</v>
      </c>
      <c r="F10229">
        <v>6000</v>
      </c>
      <c r="G10229" t="s">
        <v>38</v>
      </c>
      <c r="H10229">
        <v>17</v>
      </c>
      <c r="I10229">
        <v>10.93</v>
      </c>
      <c r="J10229">
        <v>59.43</v>
      </c>
      <c r="K10229" t="b">
        <v>0</v>
      </c>
      <c r="L10229" s="9">
        <f t="shared" si="159"/>
        <v>32.14352941176471</v>
      </c>
    </row>
    <row r="10230" spans="1:12" x14ac:dyDescent="0.45">
      <c r="A10230">
        <v>74054998</v>
      </c>
      <c r="B10230" t="s">
        <v>1581</v>
      </c>
      <c r="C10230" t="s">
        <v>31</v>
      </c>
      <c r="D10230">
        <v>817.86</v>
      </c>
      <c r="E10230" s="1">
        <v>43469</v>
      </c>
      <c r="F10230">
        <v>3000</v>
      </c>
      <c r="G10230" t="s">
        <v>38</v>
      </c>
      <c r="H10230">
        <v>16</v>
      </c>
      <c r="I10230">
        <v>16.36</v>
      </c>
      <c r="J10230">
        <v>57.23</v>
      </c>
      <c r="K10230" t="b">
        <v>0</v>
      </c>
      <c r="L10230" s="9">
        <f t="shared" si="159"/>
        <v>51.116250000000001</v>
      </c>
    </row>
    <row r="10231" spans="1:12" x14ac:dyDescent="0.45">
      <c r="A10231">
        <v>53279386</v>
      </c>
      <c r="B10231" t="s">
        <v>1581</v>
      </c>
      <c r="C10231" t="s">
        <v>31</v>
      </c>
      <c r="D10231">
        <v>817.86</v>
      </c>
      <c r="E10231" s="1">
        <v>43493</v>
      </c>
      <c r="F10231">
        <v>3000</v>
      </c>
      <c r="G10231" t="s">
        <v>38</v>
      </c>
      <c r="H10231">
        <v>18</v>
      </c>
      <c r="I10231">
        <v>16.36</v>
      </c>
      <c r="J10231">
        <v>59.85</v>
      </c>
      <c r="K10231" t="b">
        <v>0</v>
      </c>
      <c r="L10231" s="9">
        <f t="shared" si="159"/>
        <v>45.436666666666667</v>
      </c>
    </row>
    <row r="10232" spans="1:12" x14ac:dyDescent="0.45">
      <c r="A10232">
        <v>42092993</v>
      </c>
      <c r="B10232" t="s">
        <v>1581</v>
      </c>
      <c r="C10232" t="s">
        <v>31</v>
      </c>
      <c r="D10232">
        <v>817.86</v>
      </c>
      <c r="E10232" s="1">
        <v>43505</v>
      </c>
      <c r="F10232">
        <v>6000</v>
      </c>
      <c r="G10232" t="s">
        <v>38</v>
      </c>
      <c r="H10232">
        <v>18</v>
      </c>
      <c r="I10232">
        <v>16.36</v>
      </c>
      <c r="J10232">
        <v>58.99</v>
      </c>
      <c r="K10232" t="b">
        <v>0</v>
      </c>
      <c r="L10232" s="9">
        <f t="shared" si="159"/>
        <v>45.436666666666667</v>
      </c>
    </row>
    <row r="10233" spans="1:12" x14ac:dyDescent="0.45">
      <c r="A10233">
        <v>33834430</v>
      </c>
      <c r="B10233" t="s">
        <v>1581</v>
      </c>
      <c r="C10233" t="s">
        <v>31</v>
      </c>
      <c r="D10233">
        <v>817.86</v>
      </c>
      <c r="E10233" s="1">
        <v>43475</v>
      </c>
      <c r="F10233">
        <v>3000</v>
      </c>
      <c r="G10233" t="s">
        <v>38</v>
      </c>
      <c r="H10233">
        <v>15</v>
      </c>
      <c r="I10233">
        <v>24.25</v>
      </c>
      <c r="J10233">
        <v>58.45</v>
      </c>
      <c r="K10233" t="b">
        <v>1</v>
      </c>
      <c r="L10233" s="9">
        <f t="shared" si="159"/>
        <v>54.524000000000001</v>
      </c>
    </row>
    <row r="10234" spans="1:12" x14ac:dyDescent="0.45">
      <c r="A10234">
        <v>32628685</v>
      </c>
      <c r="B10234" t="s">
        <v>1581</v>
      </c>
      <c r="C10234" t="s">
        <v>31</v>
      </c>
      <c r="D10234">
        <v>817.86</v>
      </c>
      <c r="E10234" s="1">
        <v>43499</v>
      </c>
      <c r="F10234">
        <v>15000</v>
      </c>
      <c r="G10234" t="s">
        <v>38</v>
      </c>
      <c r="H10234">
        <v>18</v>
      </c>
      <c r="I10234">
        <v>105.51</v>
      </c>
      <c r="J10234">
        <v>60.75</v>
      </c>
      <c r="K10234" t="b">
        <v>1</v>
      </c>
      <c r="L10234" s="9">
        <f t="shared" si="159"/>
        <v>45.436666666666667</v>
      </c>
    </row>
    <row r="10235" spans="1:12" x14ac:dyDescent="0.45">
      <c r="A10235">
        <v>27381592</v>
      </c>
      <c r="B10235" t="s">
        <v>1581</v>
      </c>
      <c r="C10235" t="s">
        <v>31</v>
      </c>
      <c r="D10235">
        <v>817.86</v>
      </c>
      <c r="E10235" s="1">
        <v>43487</v>
      </c>
      <c r="F10235">
        <v>15000</v>
      </c>
      <c r="G10235" t="s">
        <v>38</v>
      </c>
      <c r="H10235">
        <v>14</v>
      </c>
      <c r="I10235">
        <v>16.36</v>
      </c>
      <c r="J10235">
        <v>43.81</v>
      </c>
      <c r="K10235" t="b">
        <v>0</v>
      </c>
      <c r="L10235" s="9">
        <f t="shared" si="159"/>
        <v>58.418571428571433</v>
      </c>
    </row>
    <row r="10236" spans="1:12" x14ac:dyDescent="0.45">
      <c r="A10236">
        <v>13631150</v>
      </c>
      <c r="B10236" t="s">
        <v>1581</v>
      </c>
      <c r="C10236" t="s">
        <v>40</v>
      </c>
      <c r="D10236">
        <v>817.86</v>
      </c>
      <c r="E10236" s="1">
        <v>43481</v>
      </c>
      <c r="F10236">
        <v>4000</v>
      </c>
      <c r="G10236" t="s">
        <v>38</v>
      </c>
      <c r="H10236">
        <v>22</v>
      </c>
      <c r="I10236">
        <v>16.36</v>
      </c>
      <c r="J10236">
        <v>44.45</v>
      </c>
      <c r="K10236" t="b">
        <v>0</v>
      </c>
      <c r="L10236" s="9">
        <f t="shared" si="159"/>
        <v>37.175454545454549</v>
      </c>
    </row>
    <row r="10237" spans="1:12" x14ac:dyDescent="0.45">
      <c r="A10237">
        <v>31451827</v>
      </c>
      <c r="B10237" t="s">
        <v>1496</v>
      </c>
      <c r="C10237" t="s">
        <v>31</v>
      </c>
      <c r="D10237">
        <v>746.53</v>
      </c>
      <c r="E10237" s="1">
        <v>43481</v>
      </c>
      <c r="F10237">
        <v>15000</v>
      </c>
      <c r="G10237" t="s">
        <v>38</v>
      </c>
      <c r="H10237">
        <v>17</v>
      </c>
      <c r="I10237">
        <v>112.62</v>
      </c>
      <c r="J10237">
        <v>37.44</v>
      </c>
      <c r="K10237" t="b">
        <v>1</v>
      </c>
      <c r="L10237" s="9">
        <f t="shared" si="159"/>
        <v>43.913529411764706</v>
      </c>
    </row>
    <row r="10238" spans="1:12" x14ac:dyDescent="0.45">
      <c r="A10238">
        <v>26874710</v>
      </c>
      <c r="B10238" t="s">
        <v>1496</v>
      </c>
      <c r="C10238" t="s">
        <v>31</v>
      </c>
      <c r="D10238">
        <v>746.53</v>
      </c>
      <c r="E10238" s="1">
        <v>43475</v>
      </c>
      <c r="F10238">
        <v>3000</v>
      </c>
      <c r="G10238" t="s">
        <v>38</v>
      </c>
      <c r="H10238">
        <v>16</v>
      </c>
      <c r="I10238">
        <v>1.21</v>
      </c>
      <c r="J10238">
        <v>58.65</v>
      </c>
      <c r="K10238" t="b">
        <v>1</v>
      </c>
      <c r="L10238" s="9">
        <f t="shared" si="159"/>
        <v>46.658124999999998</v>
      </c>
    </row>
    <row r="10239" spans="1:12" x14ac:dyDescent="0.45">
      <c r="A10239">
        <v>26768849</v>
      </c>
      <c r="B10239" t="s">
        <v>1496</v>
      </c>
      <c r="C10239" t="s">
        <v>40</v>
      </c>
      <c r="D10239">
        <v>746.53</v>
      </c>
      <c r="E10239" s="1">
        <v>43493</v>
      </c>
      <c r="F10239">
        <v>4000</v>
      </c>
      <c r="G10239" t="s">
        <v>38</v>
      </c>
      <c r="H10239">
        <v>22</v>
      </c>
      <c r="I10239">
        <v>14.93</v>
      </c>
      <c r="J10239">
        <v>39.049999999999997</v>
      </c>
      <c r="K10239" t="b">
        <v>0</v>
      </c>
      <c r="L10239" s="9">
        <f t="shared" si="159"/>
        <v>33.933181818181815</v>
      </c>
    </row>
    <row r="10240" spans="1:12" x14ac:dyDescent="0.45">
      <c r="A10240">
        <v>25886492</v>
      </c>
      <c r="B10240" t="s">
        <v>1496</v>
      </c>
      <c r="C10240" t="s">
        <v>31</v>
      </c>
      <c r="D10240">
        <v>746.53</v>
      </c>
      <c r="E10240" s="1">
        <v>43487</v>
      </c>
      <c r="F10240">
        <v>20000</v>
      </c>
      <c r="G10240" t="s">
        <v>38</v>
      </c>
      <c r="H10240">
        <v>18</v>
      </c>
      <c r="I10240">
        <v>14.93</v>
      </c>
      <c r="J10240">
        <v>44.95</v>
      </c>
      <c r="K10240" t="b">
        <v>0</v>
      </c>
      <c r="L10240" s="9">
        <f t="shared" si="159"/>
        <v>41.473888888888887</v>
      </c>
    </row>
    <row r="10241" spans="1:12" x14ac:dyDescent="0.45">
      <c r="A10241">
        <v>25315839</v>
      </c>
      <c r="B10241" t="s">
        <v>1496</v>
      </c>
      <c r="C10241" t="s">
        <v>31</v>
      </c>
      <c r="D10241">
        <v>746.53</v>
      </c>
      <c r="E10241" s="1">
        <v>43505</v>
      </c>
      <c r="F10241">
        <v>6000</v>
      </c>
      <c r="G10241" t="s">
        <v>38</v>
      </c>
      <c r="H10241">
        <v>17</v>
      </c>
      <c r="I10241">
        <v>26.39</v>
      </c>
      <c r="J10241">
        <v>61</v>
      </c>
      <c r="K10241" t="b">
        <v>1</v>
      </c>
      <c r="L10241" s="9">
        <f t="shared" si="159"/>
        <v>43.913529411764706</v>
      </c>
    </row>
    <row r="10242" spans="1:12" x14ac:dyDescent="0.45">
      <c r="A10242">
        <v>25117738</v>
      </c>
      <c r="B10242" t="s">
        <v>1496</v>
      </c>
      <c r="C10242" t="s">
        <v>31</v>
      </c>
      <c r="D10242">
        <v>746.53</v>
      </c>
      <c r="E10242" s="1">
        <v>43469</v>
      </c>
      <c r="F10242">
        <v>15000</v>
      </c>
      <c r="G10242" t="s">
        <v>38</v>
      </c>
      <c r="H10242">
        <v>16</v>
      </c>
      <c r="I10242">
        <v>24.7</v>
      </c>
      <c r="J10242">
        <v>62.98</v>
      </c>
      <c r="K10242" t="b">
        <v>1</v>
      </c>
      <c r="L10242" s="9">
        <f t="shared" ref="L10242:L10305" si="160">D10242/H10242</f>
        <v>46.658124999999998</v>
      </c>
    </row>
    <row r="10243" spans="1:12" x14ac:dyDescent="0.45">
      <c r="A10243">
        <v>14625993</v>
      </c>
      <c r="B10243" t="s">
        <v>1496</v>
      </c>
      <c r="C10243" t="s">
        <v>31</v>
      </c>
      <c r="D10243">
        <v>746.53</v>
      </c>
      <c r="E10243" s="1">
        <v>43499</v>
      </c>
      <c r="F10243">
        <v>4000</v>
      </c>
      <c r="G10243" t="s">
        <v>38</v>
      </c>
      <c r="H10243">
        <v>16</v>
      </c>
      <c r="I10243">
        <v>14.93</v>
      </c>
      <c r="J10243">
        <v>64.510000000000005</v>
      </c>
      <c r="K10243" t="b">
        <v>0</v>
      </c>
      <c r="L10243" s="9">
        <f t="shared" si="160"/>
        <v>46.658124999999998</v>
      </c>
    </row>
    <row r="10244" spans="1:12" x14ac:dyDescent="0.45">
      <c r="A10244">
        <v>56162463</v>
      </c>
      <c r="B10244" t="s">
        <v>3040</v>
      </c>
      <c r="C10244" t="s">
        <v>40</v>
      </c>
      <c r="D10244">
        <v>5940.44</v>
      </c>
      <c r="E10244" s="1">
        <v>43466</v>
      </c>
      <c r="F10244">
        <v>6000</v>
      </c>
      <c r="G10244" t="s">
        <v>1767</v>
      </c>
      <c r="H10244">
        <v>27</v>
      </c>
      <c r="I10244">
        <v>118.81</v>
      </c>
      <c r="J10244">
        <v>37.369999999999997</v>
      </c>
      <c r="K10244" t="b">
        <v>0</v>
      </c>
      <c r="L10244" s="9">
        <f t="shared" si="160"/>
        <v>220.01629629629628</v>
      </c>
    </row>
    <row r="10245" spans="1:12" x14ac:dyDescent="0.45">
      <c r="A10245">
        <v>26872264</v>
      </c>
      <c r="B10245" t="s">
        <v>3040</v>
      </c>
      <c r="C10245" t="s">
        <v>40</v>
      </c>
      <c r="D10245">
        <v>5940.44</v>
      </c>
      <c r="E10245" s="1">
        <v>43494</v>
      </c>
      <c r="F10245">
        <v>20000</v>
      </c>
      <c r="G10245" t="s">
        <v>1767</v>
      </c>
      <c r="H10245">
        <v>26</v>
      </c>
      <c r="I10245">
        <v>3.36</v>
      </c>
      <c r="J10245">
        <v>39.99</v>
      </c>
      <c r="K10245" t="b">
        <v>1</v>
      </c>
      <c r="L10245" s="9">
        <f t="shared" si="160"/>
        <v>228.47846153846152</v>
      </c>
    </row>
    <row r="10246" spans="1:12" x14ac:dyDescent="0.45">
      <c r="A10246">
        <v>27565289</v>
      </c>
      <c r="B10246" t="s">
        <v>2891</v>
      </c>
      <c r="C10246" t="s">
        <v>31</v>
      </c>
      <c r="D10246">
        <v>5315.1</v>
      </c>
      <c r="E10246" s="1">
        <v>43494</v>
      </c>
      <c r="F10246">
        <v>6000</v>
      </c>
      <c r="G10246" t="s">
        <v>1767</v>
      </c>
      <c r="H10246">
        <v>22</v>
      </c>
      <c r="I10246">
        <v>8.58</v>
      </c>
      <c r="J10246">
        <v>59.65</v>
      </c>
      <c r="K10246" t="b">
        <v>1</v>
      </c>
      <c r="L10246" s="9">
        <f t="shared" si="160"/>
        <v>241.59545454545457</v>
      </c>
    </row>
    <row r="10247" spans="1:12" x14ac:dyDescent="0.45">
      <c r="A10247">
        <v>23946492</v>
      </c>
      <c r="B10247" t="s">
        <v>2891</v>
      </c>
      <c r="C10247" t="s">
        <v>40</v>
      </c>
      <c r="D10247">
        <v>5315.1</v>
      </c>
      <c r="E10247" s="1">
        <v>43466</v>
      </c>
      <c r="F10247">
        <v>10000</v>
      </c>
      <c r="G10247" t="s">
        <v>1767</v>
      </c>
      <c r="H10247">
        <v>24</v>
      </c>
      <c r="I10247">
        <v>106.3</v>
      </c>
      <c r="J10247">
        <v>45.98</v>
      </c>
      <c r="K10247" t="b">
        <v>0</v>
      </c>
      <c r="L10247" s="9">
        <f t="shared" si="160"/>
        <v>221.46250000000001</v>
      </c>
    </row>
    <row r="10248" spans="1:12" x14ac:dyDescent="0.45">
      <c r="A10248">
        <v>74086764</v>
      </c>
      <c r="B10248" t="s">
        <v>1326</v>
      </c>
      <c r="C10248" t="s">
        <v>31</v>
      </c>
      <c r="D10248">
        <v>607.65</v>
      </c>
      <c r="E10248" s="1">
        <v>43469</v>
      </c>
      <c r="F10248">
        <v>4000</v>
      </c>
      <c r="G10248" t="s">
        <v>38</v>
      </c>
      <c r="H10248">
        <v>16</v>
      </c>
      <c r="I10248">
        <v>127.86</v>
      </c>
      <c r="J10248">
        <v>57.48</v>
      </c>
      <c r="K10248" t="b">
        <v>1</v>
      </c>
      <c r="L10248" s="9">
        <f t="shared" si="160"/>
        <v>37.978124999999999</v>
      </c>
    </row>
    <row r="10249" spans="1:12" x14ac:dyDescent="0.45">
      <c r="A10249">
        <v>30203269</v>
      </c>
      <c r="B10249" t="s">
        <v>1326</v>
      </c>
      <c r="C10249" t="s">
        <v>40</v>
      </c>
      <c r="D10249">
        <v>607.65</v>
      </c>
      <c r="E10249" s="1">
        <v>43487</v>
      </c>
      <c r="F10249">
        <v>3000</v>
      </c>
      <c r="G10249" t="s">
        <v>38</v>
      </c>
      <c r="H10249">
        <v>22</v>
      </c>
      <c r="I10249">
        <v>12.15</v>
      </c>
      <c r="J10249">
        <v>38.29</v>
      </c>
      <c r="K10249" t="b">
        <v>0</v>
      </c>
      <c r="L10249" s="9">
        <f t="shared" si="160"/>
        <v>27.620454545454546</v>
      </c>
    </row>
    <row r="10250" spans="1:12" x14ac:dyDescent="0.45">
      <c r="A10250">
        <v>25940992</v>
      </c>
      <c r="B10250" t="s">
        <v>1326</v>
      </c>
      <c r="C10250" t="s">
        <v>31</v>
      </c>
      <c r="D10250">
        <v>607.65</v>
      </c>
      <c r="E10250" s="1">
        <v>43481</v>
      </c>
      <c r="F10250">
        <v>10000</v>
      </c>
      <c r="G10250" t="s">
        <v>38</v>
      </c>
      <c r="H10250">
        <v>17</v>
      </c>
      <c r="I10250">
        <v>175.11</v>
      </c>
      <c r="J10250">
        <v>57.32</v>
      </c>
      <c r="K10250" t="b">
        <v>1</v>
      </c>
      <c r="L10250" s="9">
        <f t="shared" si="160"/>
        <v>35.744117647058822</v>
      </c>
    </row>
    <row r="10251" spans="1:12" x14ac:dyDescent="0.45">
      <c r="A10251">
        <v>24015925</v>
      </c>
      <c r="B10251" t="s">
        <v>1326</v>
      </c>
      <c r="C10251" t="s">
        <v>31</v>
      </c>
      <c r="D10251">
        <v>607.65</v>
      </c>
      <c r="E10251" s="1">
        <v>43475</v>
      </c>
      <c r="F10251">
        <v>15000</v>
      </c>
      <c r="G10251" t="s">
        <v>38</v>
      </c>
      <c r="H10251">
        <v>18</v>
      </c>
      <c r="I10251">
        <v>112.11</v>
      </c>
      <c r="J10251">
        <v>58.14</v>
      </c>
      <c r="K10251" t="b">
        <v>1</v>
      </c>
      <c r="L10251" s="9">
        <f t="shared" si="160"/>
        <v>33.758333333333333</v>
      </c>
    </row>
    <row r="10252" spans="1:12" x14ac:dyDescent="0.45">
      <c r="A10252">
        <v>22112064</v>
      </c>
      <c r="B10252" t="s">
        <v>1326</v>
      </c>
      <c r="C10252" t="s">
        <v>31</v>
      </c>
      <c r="D10252">
        <v>607.65</v>
      </c>
      <c r="E10252" s="1">
        <v>43499</v>
      </c>
      <c r="F10252">
        <v>4000</v>
      </c>
      <c r="G10252" t="s">
        <v>38</v>
      </c>
      <c r="H10252">
        <v>17</v>
      </c>
      <c r="I10252">
        <v>0.68</v>
      </c>
      <c r="J10252">
        <v>63.3</v>
      </c>
      <c r="K10252" t="b">
        <v>1</v>
      </c>
      <c r="L10252" s="9">
        <f t="shared" si="160"/>
        <v>35.744117647058822</v>
      </c>
    </row>
    <row r="10253" spans="1:12" x14ac:dyDescent="0.45">
      <c r="A10253">
        <v>12457021</v>
      </c>
      <c r="B10253" t="s">
        <v>1326</v>
      </c>
      <c r="C10253" t="s">
        <v>40</v>
      </c>
      <c r="D10253">
        <v>607.65</v>
      </c>
      <c r="E10253" s="1">
        <v>43493</v>
      </c>
      <c r="F10253">
        <v>15000</v>
      </c>
      <c r="G10253" t="s">
        <v>38</v>
      </c>
      <c r="H10253">
        <v>19</v>
      </c>
      <c r="I10253">
        <v>197.89</v>
      </c>
      <c r="J10253">
        <v>61.21</v>
      </c>
      <c r="K10253" t="b">
        <v>1</v>
      </c>
      <c r="L10253" s="9">
        <f t="shared" si="160"/>
        <v>31.981578947368419</v>
      </c>
    </row>
    <row r="10254" spans="1:12" x14ac:dyDescent="0.45">
      <c r="A10254">
        <v>47225350</v>
      </c>
      <c r="B10254" t="s">
        <v>1314</v>
      </c>
      <c r="C10254" t="s">
        <v>40</v>
      </c>
      <c r="D10254">
        <v>589.99</v>
      </c>
      <c r="E10254" s="1">
        <v>43508</v>
      </c>
      <c r="F10254">
        <v>15000</v>
      </c>
      <c r="G10254" t="s">
        <v>38</v>
      </c>
      <c r="H10254">
        <v>20</v>
      </c>
      <c r="I10254">
        <v>198.16</v>
      </c>
      <c r="J10254">
        <v>61.26</v>
      </c>
      <c r="K10254" t="b">
        <v>1</v>
      </c>
      <c r="L10254" s="9">
        <f t="shared" si="160"/>
        <v>29.499500000000001</v>
      </c>
    </row>
    <row r="10255" spans="1:12" x14ac:dyDescent="0.45">
      <c r="A10255">
        <v>40072775</v>
      </c>
      <c r="B10255" t="s">
        <v>1314</v>
      </c>
      <c r="C10255" t="s">
        <v>31</v>
      </c>
      <c r="D10255">
        <v>589.99</v>
      </c>
      <c r="E10255" s="1">
        <v>43466</v>
      </c>
      <c r="F10255">
        <v>3000</v>
      </c>
      <c r="G10255" t="s">
        <v>38</v>
      </c>
      <c r="H10255">
        <v>19</v>
      </c>
      <c r="I10255">
        <v>3.92</v>
      </c>
      <c r="J10255">
        <v>34.5</v>
      </c>
      <c r="K10255" t="b">
        <v>1</v>
      </c>
      <c r="L10255" s="9">
        <f t="shared" si="160"/>
        <v>31.052105263157895</v>
      </c>
    </row>
    <row r="10256" spans="1:12" x14ac:dyDescent="0.45">
      <c r="A10256">
        <v>29624480</v>
      </c>
      <c r="B10256" t="s">
        <v>1314</v>
      </c>
      <c r="C10256" t="s">
        <v>31</v>
      </c>
      <c r="D10256">
        <v>589.99</v>
      </c>
      <c r="E10256" s="1">
        <v>43478</v>
      </c>
      <c r="F10256">
        <v>6000</v>
      </c>
      <c r="G10256" t="s">
        <v>38</v>
      </c>
      <c r="H10256">
        <v>17</v>
      </c>
      <c r="I10256">
        <v>24.67</v>
      </c>
      <c r="J10256">
        <v>48.47</v>
      </c>
      <c r="K10256" t="b">
        <v>1</v>
      </c>
      <c r="L10256" s="9">
        <f t="shared" si="160"/>
        <v>34.705294117647057</v>
      </c>
    </row>
    <row r="10257" spans="1:12" x14ac:dyDescent="0.45">
      <c r="A10257">
        <v>13999746</v>
      </c>
      <c r="B10257" t="s">
        <v>1314</v>
      </c>
      <c r="C10257" t="s">
        <v>31</v>
      </c>
      <c r="D10257">
        <v>589.99</v>
      </c>
      <c r="E10257" s="1">
        <v>43496</v>
      </c>
      <c r="F10257">
        <v>15000</v>
      </c>
      <c r="G10257" t="s">
        <v>38</v>
      </c>
      <c r="H10257">
        <v>19</v>
      </c>
      <c r="I10257">
        <v>24.54</v>
      </c>
      <c r="J10257">
        <v>63.67</v>
      </c>
      <c r="K10257" t="b">
        <v>1</v>
      </c>
      <c r="L10257" s="9">
        <f t="shared" si="160"/>
        <v>31.052105263157895</v>
      </c>
    </row>
    <row r="10258" spans="1:12" x14ac:dyDescent="0.45">
      <c r="A10258">
        <v>11321137</v>
      </c>
      <c r="B10258" t="s">
        <v>1314</v>
      </c>
      <c r="C10258" t="s">
        <v>31</v>
      </c>
      <c r="D10258">
        <v>589.99</v>
      </c>
      <c r="E10258" s="1">
        <v>43490</v>
      </c>
      <c r="F10258">
        <v>3000</v>
      </c>
      <c r="G10258" t="s">
        <v>38</v>
      </c>
      <c r="H10258">
        <v>19</v>
      </c>
      <c r="I10258">
        <v>36.35</v>
      </c>
      <c r="J10258">
        <v>43.94</v>
      </c>
      <c r="K10258" t="b">
        <v>1</v>
      </c>
      <c r="L10258" s="9">
        <f t="shared" si="160"/>
        <v>31.052105263157895</v>
      </c>
    </row>
    <row r="10259" spans="1:12" x14ac:dyDescent="0.45">
      <c r="A10259">
        <v>10299019</v>
      </c>
      <c r="B10259" t="s">
        <v>1314</v>
      </c>
      <c r="C10259" t="s">
        <v>31</v>
      </c>
      <c r="D10259">
        <v>589.99</v>
      </c>
      <c r="E10259" s="1">
        <v>43472</v>
      </c>
      <c r="F10259">
        <v>15000</v>
      </c>
      <c r="G10259" t="s">
        <v>38</v>
      </c>
      <c r="H10259">
        <v>17</v>
      </c>
      <c r="I10259">
        <v>36.200000000000003</v>
      </c>
      <c r="J10259">
        <v>48.21</v>
      </c>
      <c r="K10259" t="b">
        <v>1</v>
      </c>
      <c r="L10259" s="9">
        <f t="shared" si="160"/>
        <v>34.705294117647057</v>
      </c>
    </row>
    <row r="10260" spans="1:12" x14ac:dyDescent="0.45">
      <c r="A10260">
        <v>11095479</v>
      </c>
      <c r="B10260" t="s">
        <v>2924</v>
      </c>
      <c r="C10260" t="s">
        <v>40</v>
      </c>
      <c r="D10260">
        <v>5445.81</v>
      </c>
      <c r="E10260" s="1">
        <v>43480</v>
      </c>
      <c r="F10260">
        <v>15000</v>
      </c>
      <c r="G10260" t="s">
        <v>1767</v>
      </c>
      <c r="H10260">
        <v>21</v>
      </c>
      <c r="I10260">
        <v>108.92</v>
      </c>
      <c r="J10260">
        <v>41.24</v>
      </c>
      <c r="K10260" t="b">
        <v>0</v>
      </c>
      <c r="L10260" s="9">
        <f t="shared" si="160"/>
        <v>259.32428571428574</v>
      </c>
    </row>
    <row r="10261" spans="1:12" x14ac:dyDescent="0.45">
      <c r="A10261">
        <v>33834430</v>
      </c>
      <c r="B10261" t="s">
        <v>1203</v>
      </c>
      <c r="C10261" t="s">
        <v>31</v>
      </c>
      <c r="D10261">
        <v>479.11</v>
      </c>
      <c r="E10261" s="1">
        <v>43484</v>
      </c>
      <c r="F10261">
        <v>3000</v>
      </c>
      <c r="G10261" t="s">
        <v>38</v>
      </c>
      <c r="H10261">
        <v>15</v>
      </c>
      <c r="I10261">
        <v>24.25</v>
      </c>
      <c r="J10261">
        <v>58.45</v>
      </c>
      <c r="K10261" t="b">
        <v>1</v>
      </c>
      <c r="L10261" s="9">
        <f t="shared" si="160"/>
        <v>31.940666666666669</v>
      </c>
    </row>
    <row r="10262" spans="1:12" x14ac:dyDescent="0.45">
      <c r="A10262">
        <v>33107659</v>
      </c>
      <c r="B10262" t="s">
        <v>1203</v>
      </c>
      <c r="C10262" t="s">
        <v>31</v>
      </c>
      <c r="D10262">
        <v>479.11</v>
      </c>
      <c r="E10262" s="1">
        <v>43508</v>
      </c>
      <c r="F10262">
        <v>3000</v>
      </c>
      <c r="G10262" t="s">
        <v>38</v>
      </c>
      <c r="H10262">
        <v>17</v>
      </c>
      <c r="I10262">
        <v>4.6399999999999997</v>
      </c>
      <c r="J10262">
        <v>59.86</v>
      </c>
      <c r="K10262" t="b">
        <v>1</v>
      </c>
      <c r="L10262" s="9">
        <f t="shared" si="160"/>
        <v>28.182941176470589</v>
      </c>
    </row>
    <row r="10263" spans="1:12" x14ac:dyDescent="0.45">
      <c r="A10263">
        <v>31815604</v>
      </c>
      <c r="B10263" t="s">
        <v>1203</v>
      </c>
      <c r="C10263" t="s">
        <v>31</v>
      </c>
      <c r="D10263">
        <v>479.11</v>
      </c>
      <c r="E10263" s="1">
        <v>43490</v>
      </c>
      <c r="F10263">
        <v>10000</v>
      </c>
      <c r="G10263" t="s">
        <v>38</v>
      </c>
      <c r="H10263">
        <v>18</v>
      </c>
      <c r="I10263">
        <v>116.55</v>
      </c>
      <c r="J10263">
        <v>43.33</v>
      </c>
      <c r="K10263" t="b">
        <v>1</v>
      </c>
      <c r="L10263" s="9">
        <f t="shared" si="160"/>
        <v>26.617222222222225</v>
      </c>
    </row>
    <row r="10264" spans="1:12" x14ac:dyDescent="0.45">
      <c r="A10264">
        <v>28713449</v>
      </c>
      <c r="B10264" t="s">
        <v>1203</v>
      </c>
      <c r="C10264" t="s">
        <v>31</v>
      </c>
      <c r="D10264">
        <v>479.11</v>
      </c>
      <c r="E10264" s="1">
        <v>43496</v>
      </c>
      <c r="F10264">
        <v>10000</v>
      </c>
      <c r="G10264" t="s">
        <v>38</v>
      </c>
      <c r="H10264">
        <v>17</v>
      </c>
      <c r="I10264">
        <v>9.58</v>
      </c>
      <c r="J10264">
        <v>47.11</v>
      </c>
      <c r="K10264" t="b">
        <v>0</v>
      </c>
      <c r="L10264" s="9">
        <f t="shared" si="160"/>
        <v>28.182941176470589</v>
      </c>
    </row>
    <row r="10265" spans="1:12" x14ac:dyDescent="0.45">
      <c r="A10265">
        <v>17407709</v>
      </c>
      <c r="B10265" t="s">
        <v>1203</v>
      </c>
      <c r="C10265" t="s">
        <v>31</v>
      </c>
      <c r="D10265">
        <v>479.11</v>
      </c>
      <c r="E10265" s="1">
        <v>43472</v>
      </c>
      <c r="F10265">
        <v>15000</v>
      </c>
      <c r="G10265" t="s">
        <v>38</v>
      </c>
      <c r="H10265">
        <v>18</v>
      </c>
      <c r="I10265">
        <v>0.43</v>
      </c>
      <c r="J10265">
        <v>57.31</v>
      </c>
      <c r="K10265" t="b">
        <v>1</v>
      </c>
      <c r="L10265" s="9">
        <f t="shared" si="160"/>
        <v>26.617222222222225</v>
      </c>
    </row>
    <row r="10266" spans="1:12" x14ac:dyDescent="0.45">
      <c r="A10266">
        <v>12492275</v>
      </c>
      <c r="B10266" t="s">
        <v>1203</v>
      </c>
      <c r="C10266" t="s">
        <v>31</v>
      </c>
      <c r="D10266">
        <v>479.11</v>
      </c>
      <c r="E10266" s="1">
        <v>43502</v>
      </c>
      <c r="F10266">
        <v>3000</v>
      </c>
      <c r="G10266" t="s">
        <v>38</v>
      </c>
      <c r="H10266">
        <v>18</v>
      </c>
      <c r="I10266">
        <v>9.58</v>
      </c>
      <c r="J10266">
        <v>59.49</v>
      </c>
      <c r="K10266" t="b">
        <v>0</v>
      </c>
      <c r="L10266" s="9">
        <f t="shared" si="160"/>
        <v>26.617222222222225</v>
      </c>
    </row>
    <row r="10267" spans="1:12" x14ac:dyDescent="0.45">
      <c r="A10267">
        <v>11346582</v>
      </c>
      <c r="B10267" t="s">
        <v>1203</v>
      </c>
      <c r="C10267" t="s">
        <v>31</v>
      </c>
      <c r="D10267">
        <v>479.11</v>
      </c>
      <c r="E10267" s="1">
        <v>43466</v>
      </c>
      <c r="F10267">
        <v>6000</v>
      </c>
      <c r="G10267" t="s">
        <v>38</v>
      </c>
      <c r="H10267">
        <v>21</v>
      </c>
      <c r="I10267">
        <v>9.58</v>
      </c>
      <c r="J10267">
        <v>57.43</v>
      </c>
      <c r="K10267" t="b">
        <v>0</v>
      </c>
      <c r="L10267" s="9">
        <f t="shared" si="160"/>
        <v>22.814761904761905</v>
      </c>
    </row>
    <row r="10268" spans="1:12" x14ac:dyDescent="0.45">
      <c r="A10268">
        <v>10633538</v>
      </c>
      <c r="B10268" t="s">
        <v>1203</v>
      </c>
      <c r="C10268" t="s">
        <v>40</v>
      </c>
      <c r="D10268">
        <v>479.11</v>
      </c>
      <c r="E10268" s="1">
        <v>43478</v>
      </c>
      <c r="F10268">
        <v>3000</v>
      </c>
      <c r="G10268" t="s">
        <v>38</v>
      </c>
      <c r="H10268">
        <v>21</v>
      </c>
      <c r="I10268">
        <v>4.45</v>
      </c>
      <c r="J10268">
        <v>49.87</v>
      </c>
      <c r="K10268" t="b">
        <v>1</v>
      </c>
      <c r="L10268" s="9">
        <f t="shared" si="160"/>
        <v>22.814761904761905</v>
      </c>
    </row>
    <row r="10269" spans="1:12" x14ac:dyDescent="0.45">
      <c r="A10269">
        <v>84769150</v>
      </c>
      <c r="B10269" t="s">
        <v>1696</v>
      </c>
      <c r="C10269" t="s">
        <v>31</v>
      </c>
      <c r="D10269">
        <v>917.71</v>
      </c>
      <c r="E10269" s="1">
        <v>43484</v>
      </c>
      <c r="F10269">
        <v>15000</v>
      </c>
      <c r="G10269" t="s">
        <v>38</v>
      </c>
      <c r="H10269">
        <v>16</v>
      </c>
      <c r="I10269">
        <v>0.72</v>
      </c>
      <c r="J10269">
        <v>42.39</v>
      </c>
      <c r="K10269" t="b">
        <v>1</v>
      </c>
      <c r="L10269" s="9">
        <f t="shared" si="160"/>
        <v>57.356875000000002</v>
      </c>
    </row>
    <row r="10270" spans="1:12" x14ac:dyDescent="0.45">
      <c r="A10270">
        <v>51527807</v>
      </c>
      <c r="B10270" t="s">
        <v>1696</v>
      </c>
      <c r="C10270" t="s">
        <v>31</v>
      </c>
      <c r="D10270">
        <v>917.71</v>
      </c>
      <c r="E10270" s="1">
        <v>43496</v>
      </c>
      <c r="F10270">
        <v>6000</v>
      </c>
      <c r="G10270" t="s">
        <v>38</v>
      </c>
      <c r="H10270">
        <v>19</v>
      </c>
      <c r="I10270">
        <v>18.350000000000001</v>
      </c>
      <c r="J10270">
        <v>45.26</v>
      </c>
      <c r="K10270" t="b">
        <v>0</v>
      </c>
      <c r="L10270" s="9">
        <f t="shared" si="160"/>
        <v>48.300526315789476</v>
      </c>
    </row>
    <row r="10271" spans="1:12" x14ac:dyDescent="0.45">
      <c r="A10271">
        <v>32241370</v>
      </c>
      <c r="B10271" t="s">
        <v>1696</v>
      </c>
      <c r="C10271" t="s">
        <v>40</v>
      </c>
      <c r="D10271">
        <v>917.71</v>
      </c>
      <c r="E10271" s="1">
        <v>43502</v>
      </c>
      <c r="F10271">
        <v>3000</v>
      </c>
      <c r="G10271" t="s">
        <v>38</v>
      </c>
      <c r="H10271">
        <v>20</v>
      </c>
      <c r="I10271">
        <v>18.350000000000001</v>
      </c>
      <c r="J10271">
        <v>59</v>
      </c>
      <c r="K10271" t="b">
        <v>0</v>
      </c>
      <c r="L10271" s="9">
        <f t="shared" si="160"/>
        <v>45.8855</v>
      </c>
    </row>
    <row r="10272" spans="1:12" x14ac:dyDescent="0.45">
      <c r="A10272">
        <v>27086559</v>
      </c>
      <c r="B10272" t="s">
        <v>1696</v>
      </c>
      <c r="C10272" t="s">
        <v>31</v>
      </c>
      <c r="D10272">
        <v>917.71</v>
      </c>
      <c r="E10272" s="1">
        <v>43478</v>
      </c>
      <c r="F10272">
        <v>15000</v>
      </c>
      <c r="G10272" t="s">
        <v>38</v>
      </c>
      <c r="H10272">
        <v>16</v>
      </c>
      <c r="I10272">
        <v>18.350000000000001</v>
      </c>
      <c r="J10272">
        <v>39.880000000000003</v>
      </c>
      <c r="K10272" t="b">
        <v>0</v>
      </c>
      <c r="L10272" s="9">
        <f t="shared" si="160"/>
        <v>57.356875000000002</v>
      </c>
    </row>
    <row r="10273" spans="1:12" x14ac:dyDescent="0.45">
      <c r="A10273">
        <v>23727577</v>
      </c>
      <c r="B10273" t="s">
        <v>1696</v>
      </c>
      <c r="C10273" t="s">
        <v>31</v>
      </c>
      <c r="D10273">
        <v>917.71</v>
      </c>
      <c r="E10273" s="1">
        <v>43490</v>
      </c>
      <c r="F10273">
        <v>10000</v>
      </c>
      <c r="G10273" t="s">
        <v>38</v>
      </c>
      <c r="H10273">
        <v>20</v>
      </c>
      <c r="I10273">
        <v>42.61</v>
      </c>
      <c r="J10273">
        <v>60.01</v>
      </c>
      <c r="K10273" t="b">
        <v>1</v>
      </c>
      <c r="L10273" s="9">
        <f t="shared" si="160"/>
        <v>45.8855</v>
      </c>
    </row>
    <row r="10274" spans="1:12" x14ac:dyDescent="0.45">
      <c r="A10274">
        <v>21097795</v>
      </c>
      <c r="B10274" t="s">
        <v>1696</v>
      </c>
      <c r="C10274" t="s">
        <v>31</v>
      </c>
      <c r="D10274">
        <v>917.71</v>
      </c>
      <c r="E10274" s="1">
        <v>43472</v>
      </c>
      <c r="F10274">
        <v>20000</v>
      </c>
      <c r="G10274" t="s">
        <v>38</v>
      </c>
      <c r="H10274">
        <v>18</v>
      </c>
      <c r="I10274">
        <v>36.96</v>
      </c>
      <c r="J10274">
        <v>57.86</v>
      </c>
      <c r="K10274" t="b">
        <v>1</v>
      </c>
      <c r="L10274" s="9">
        <f t="shared" si="160"/>
        <v>50.983888888888892</v>
      </c>
    </row>
    <row r="10275" spans="1:12" x14ac:dyDescent="0.45">
      <c r="A10275">
        <v>19970766</v>
      </c>
      <c r="B10275" t="s">
        <v>1696</v>
      </c>
      <c r="C10275" t="s">
        <v>40</v>
      </c>
      <c r="D10275">
        <v>917.71</v>
      </c>
      <c r="E10275" s="1">
        <v>43508</v>
      </c>
      <c r="F10275">
        <v>3000</v>
      </c>
      <c r="G10275" t="s">
        <v>38</v>
      </c>
      <c r="H10275">
        <v>21</v>
      </c>
      <c r="I10275">
        <v>3.86</v>
      </c>
      <c r="J10275">
        <v>55.36</v>
      </c>
      <c r="K10275" t="b">
        <v>1</v>
      </c>
      <c r="L10275" s="9">
        <f t="shared" si="160"/>
        <v>43.700476190476195</v>
      </c>
    </row>
    <row r="10276" spans="1:12" x14ac:dyDescent="0.45">
      <c r="A10276">
        <v>15081964</v>
      </c>
      <c r="B10276" t="s">
        <v>1696</v>
      </c>
      <c r="C10276" t="s">
        <v>31</v>
      </c>
      <c r="D10276">
        <v>917.71</v>
      </c>
      <c r="E10276" s="1">
        <v>43466</v>
      </c>
      <c r="F10276">
        <v>3000</v>
      </c>
      <c r="G10276" t="s">
        <v>38</v>
      </c>
      <c r="H10276">
        <v>16</v>
      </c>
      <c r="I10276">
        <v>18.350000000000001</v>
      </c>
      <c r="J10276">
        <v>62.45</v>
      </c>
      <c r="K10276" t="b">
        <v>0</v>
      </c>
      <c r="L10276" s="9">
        <f t="shared" si="160"/>
        <v>57.356875000000002</v>
      </c>
    </row>
    <row r="10277" spans="1:12" x14ac:dyDescent="0.45">
      <c r="A10277">
        <v>81965280</v>
      </c>
      <c r="B10277" t="s">
        <v>683</v>
      </c>
      <c r="C10277" t="s">
        <v>31</v>
      </c>
      <c r="D10277">
        <v>203.03</v>
      </c>
      <c r="E10277" s="1">
        <v>43484</v>
      </c>
      <c r="F10277">
        <v>15000</v>
      </c>
      <c r="G10277" t="s">
        <v>38</v>
      </c>
      <c r="H10277">
        <v>17</v>
      </c>
      <c r="I10277">
        <v>4.0599999999999996</v>
      </c>
      <c r="J10277">
        <v>57.58</v>
      </c>
      <c r="K10277" t="b">
        <v>0</v>
      </c>
      <c r="L10277" s="9">
        <f t="shared" si="160"/>
        <v>11.942941176470589</v>
      </c>
    </row>
    <row r="10278" spans="1:12" x14ac:dyDescent="0.45">
      <c r="A10278">
        <v>48204624</v>
      </c>
      <c r="B10278" t="s">
        <v>683</v>
      </c>
      <c r="C10278" t="s">
        <v>31</v>
      </c>
      <c r="D10278">
        <v>203.03</v>
      </c>
      <c r="E10278" s="1">
        <v>43502</v>
      </c>
      <c r="F10278">
        <v>4000</v>
      </c>
      <c r="G10278" t="s">
        <v>38</v>
      </c>
      <c r="H10278">
        <v>16</v>
      </c>
      <c r="I10278">
        <v>130.26</v>
      </c>
      <c r="J10278">
        <v>45.26</v>
      </c>
      <c r="K10278" t="b">
        <v>1</v>
      </c>
      <c r="L10278" s="9">
        <f t="shared" si="160"/>
        <v>12.689375</v>
      </c>
    </row>
    <row r="10279" spans="1:12" x14ac:dyDescent="0.45">
      <c r="A10279">
        <v>33573400</v>
      </c>
      <c r="B10279" t="s">
        <v>683</v>
      </c>
      <c r="C10279" t="s">
        <v>31</v>
      </c>
      <c r="D10279">
        <v>203.03</v>
      </c>
      <c r="E10279" s="1">
        <v>43472</v>
      </c>
      <c r="F10279">
        <v>3000</v>
      </c>
      <c r="G10279" t="s">
        <v>38</v>
      </c>
      <c r="H10279">
        <v>17</v>
      </c>
      <c r="I10279">
        <v>36.96</v>
      </c>
      <c r="J10279">
        <v>58.62</v>
      </c>
      <c r="K10279" t="b">
        <v>1</v>
      </c>
      <c r="L10279" s="9">
        <f t="shared" si="160"/>
        <v>11.942941176470589</v>
      </c>
    </row>
    <row r="10280" spans="1:12" x14ac:dyDescent="0.45">
      <c r="A10280">
        <v>31807145</v>
      </c>
      <c r="B10280" t="s">
        <v>683</v>
      </c>
      <c r="C10280" t="s">
        <v>31</v>
      </c>
      <c r="D10280">
        <v>203.03</v>
      </c>
      <c r="E10280" s="1">
        <v>43490</v>
      </c>
      <c r="F10280">
        <v>3000</v>
      </c>
      <c r="G10280" t="s">
        <v>38</v>
      </c>
      <c r="H10280">
        <v>15</v>
      </c>
      <c r="I10280">
        <v>4.0599999999999996</v>
      </c>
      <c r="J10280">
        <v>37.11</v>
      </c>
      <c r="K10280" t="b">
        <v>0</v>
      </c>
      <c r="L10280" s="9">
        <f t="shared" si="160"/>
        <v>13.535333333333334</v>
      </c>
    </row>
    <row r="10281" spans="1:12" x14ac:dyDescent="0.45">
      <c r="A10281">
        <v>28713449</v>
      </c>
      <c r="B10281" t="s">
        <v>683</v>
      </c>
      <c r="C10281" t="s">
        <v>31</v>
      </c>
      <c r="D10281">
        <v>203.03</v>
      </c>
      <c r="E10281" s="1">
        <v>43508</v>
      </c>
      <c r="F10281">
        <v>10000</v>
      </c>
      <c r="G10281" t="s">
        <v>38</v>
      </c>
      <c r="H10281">
        <v>17</v>
      </c>
      <c r="I10281">
        <v>4.0599999999999996</v>
      </c>
      <c r="J10281">
        <v>47.11</v>
      </c>
      <c r="K10281" t="b">
        <v>0</v>
      </c>
      <c r="L10281" s="9">
        <f t="shared" si="160"/>
        <v>11.942941176470589</v>
      </c>
    </row>
    <row r="10282" spans="1:12" x14ac:dyDescent="0.45">
      <c r="A10282">
        <v>25536738</v>
      </c>
      <c r="B10282" t="s">
        <v>683</v>
      </c>
      <c r="C10282" t="s">
        <v>31</v>
      </c>
      <c r="D10282">
        <v>203.03</v>
      </c>
      <c r="E10282" s="1">
        <v>43496</v>
      </c>
      <c r="F10282">
        <v>4000</v>
      </c>
      <c r="G10282" t="s">
        <v>38</v>
      </c>
      <c r="H10282">
        <v>17</v>
      </c>
      <c r="I10282">
        <v>1.06</v>
      </c>
      <c r="J10282">
        <v>58.72</v>
      </c>
      <c r="K10282" t="b">
        <v>1</v>
      </c>
      <c r="L10282" s="9">
        <f t="shared" si="160"/>
        <v>11.942941176470589</v>
      </c>
    </row>
    <row r="10283" spans="1:12" x14ac:dyDescent="0.45">
      <c r="A10283">
        <v>16290844</v>
      </c>
      <c r="B10283" t="s">
        <v>683</v>
      </c>
      <c r="C10283" t="s">
        <v>40</v>
      </c>
      <c r="D10283">
        <v>203.03</v>
      </c>
      <c r="E10283" s="1">
        <v>43478</v>
      </c>
      <c r="F10283">
        <v>3000</v>
      </c>
      <c r="G10283" t="s">
        <v>38</v>
      </c>
      <c r="H10283">
        <v>22</v>
      </c>
      <c r="I10283">
        <v>4.25</v>
      </c>
      <c r="J10283">
        <v>54.29</v>
      </c>
      <c r="K10283" t="b">
        <v>1</v>
      </c>
      <c r="L10283" s="9">
        <f t="shared" si="160"/>
        <v>9.2286363636363635</v>
      </c>
    </row>
    <row r="10284" spans="1:12" x14ac:dyDescent="0.45">
      <c r="A10284">
        <v>84718593</v>
      </c>
      <c r="B10284" t="s">
        <v>1683</v>
      </c>
      <c r="C10284" t="s">
        <v>31</v>
      </c>
      <c r="D10284">
        <v>906.44</v>
      </c>
      <c r="E10284" s="1">
        <v>43487</v>
      </c>
      <c r="F10284">
        <v>10000</v>
      </c>
      <c r="G10284" t="s">
        <v>38</v>
      </c>
      <c r="H10284">
        <v>20</v>
      </c>
      <c r="I10284">
        <v>18.13</v>
      </c>
      <c r="J10284">
        <v>60.54</v>
      </c>
      <c r="K10284" t="b">
        <v>0</v>
      </c>
      <c r="L10284" s="9">
        <f t="shared" si="160"/>
        <v>45.322000000000003</v>
      </c>
    </row>
    <row r="10285" spans="1:12" x14ac:dyDescent="0.45">
      <c r="A10285">
        <v>74796611</v>
      </c>
      <c r="B10285" t="s">
        <v>1683</v>
      </c>
      <c r="C10285" t="s">
        <v>31</v>
      </c>
      <c r="D10285">
        <v>906.44</v>
      </c>
      <c r="E10285" s="1">
        <v>43475</v>
      </c>
      <c r="F10285">
        <v>6000</v>
      </c>
      <c r="G10285" t="s">
        <v>38</v>
      </c>
      <c r="H10285">
        <v>18</v>
      </c>
      <c r="I10285">
        <v>120.72</v>
      </c>
      <c r="J10285">
        <v>60.17</v>
      </c>
      <c r="K10285" t="b">
        <v>1</v>
      </c>
      <c r="L10285" s="9">
        <f t="shared" si="160"/>
        <v>50.357777777777784</v>
      </c>
    </row>
    <row r="10286" spans="1:12" x14ac:dyDescent="0.45">
      <c r="A10286">
        <v>61926000</v>
      </c>
      <c r="B10286" t="s">
        <v>1683</v>
      </c>
      <c r="C10286" t="s">
        <v>31</v>
      </c>
      <c r="D10286">
        <v>906.44</v>
      </c>
      <c r="E10286" s="1">
        <v>43493</v>
      </c>
      <c r="F10286">
        <v>6000</v>
      </c>
      <c r="G10286" t="s">
        <v>38</v>
      </c>
      <c r="H10286">
        <v>17</v>
      </c>
      <c r="I10286">
        <v>18.13</v>
      </c>
      <c r="J10286">
        <v>59.03</v>
      </c>
      <c r="K10286" t="b">
        <v>0</v>
      </c>
      <c r="L10286" s="9">
        <f t="shared" si="160"/>
        <v>53.32</v>
      </c>
    </row>
    <row r="10287" spans="1:12" x14ac:dyDescent="0.45">
      <c r="A10287">
        <v>32668232</v>
      </c>
      <c r="B10287" t="s">
        <v>1683</v>
      </c>
      <c r="C10287" t="s">
        <v>31</v>
      </c>
      <c r="D10287">
        <v>906.44</v>
      </c>
      <c r="E10287" s="1">
        <v>43469</v>
      </c>
      <c r="F10287">
        <v>6000</v>
      </c>
      <c r="G10287" t="s">
        <v>38</v>
      </c>
      <c r="H10287">
        <v>20</v>
      </c>
      <c r="I10287">
        <v>3.52</v>
      </c>
      <c r="J10287">
        <v>49.34</v>
      </c>
      <c r="K10287" t="b">
        <v>1</v>
      </c>
      <c r="L10287" s="9">
        <f t="shared" si="160"/>
        <v>45.322000000000003</v>
      </c>
    </row>
    <row r="10288" spans="1:12" x14ac:dyDescent="0.45">
      <c r="A10288">
        <v>17464939</v>
      </c>
      <c r="B10288" t="s">
        <v>1683</v>
      </c>
      <c r="C10288" t="s">
        <v>40</v>
      </c>
      <c r="D10288">
        <v>906.44</v>
      </c>
      <c r="E10288" s="1">
        <v>43505</v>
      </c>
      <c r="F10288">
        <v>10000</v>
      </c>
      <c r="G10288" t="s">
        <v>38</v>
      </c>
      <c r="H10288">
        <v>21</v>
      </c>
      <c r="I10288">
        <v>0.43</v>
      </c>
      <c r="J10288">
        <v>57.72</v>
      </c>
      <c r="K10288" t="b">
        <v>1</v>
      </c>
      <c r="L10288" s="9">
        <f t="shared" si="160"/>
        <v>43.163809523809526</v>
      </c>
    </row>
    <row r="10289" spans="1:12" x14ac:dyDescent="0.45">
      <c r="A10289">
        <v>14407628</v>
      </c>
      <c r="B10289" t="s">
        <v>1683</v>
      </c>
      <c r="C10289" t="s">
        <v>31</v>
      </c>
      <c r="D10289">
        <v>906.44</v>
      </c>
      <c r="E10289" s="1">
        <v>43499</v>
      </c>
      <c r="F10289">
        <v>10000</v>
      </c>
      <c r="G10289" t="s">
        <v>38</v>
      </c>
      <c r="H10289">
        <v>19</v>
      </c>
      <c r="I10289">
        <v>18.13</v>
      </c>
      <c r="J10289">
        <v>59.04</v>
      </c>
      <c r="K10289" t="b">
        <v>0</v>
      </c>
      <c r="L10289" s="9">
        <f t="shared" si="160"/>
        <v>47.707368421052635</v>
      </c>
    </row>
    <row r="10290" spans="1:12" x14ac:dyDescent="0.45">
      <c r="A10290">
        <v>66822391</v>
      </c>
      <c r="B10290" t="s">
        <v>1804</v>
      </c>
      <c r="C10290" t="s">
        <v>31</v>
      </c>
      <c r="D10290">
        <v>1025.02</v>
      </c>
      <c r="E10290" s="1">
        <v>43487</v>
      </c>
      <c r="F10290">
        <v>6000</v>
      </c>
      <c r="G10290" t="s">
        <v>1767</v>
      </c>
      <c r="H10290">
        <v>12</v>
      </c>
      <c r="I10290">
        <v>27.13</v>
      </c>
      <c r="J10290">
        <v>62.61</v>
      </c>
      <c r="K10290" t="b">
        <v>1</v>
      </c>
      <c r="L10290" s="9">
        <f t="shared" si="160"/>
        <v>85.418333333333337</v>
      </c>
    </row>
    <row r="10291" spans="1:12" x14ac:dyDescent="0.45">
      <c r="A10291">
        <v>58330582</v>
      </c>
      <c r="B10291" t="s">
        <v>1804</v>
      </c>
      <c r="C10291" t="s">
        <v>31</v>
      </c>
      <c r="D10291">
        <v>1025.02</v>
      </c>
      <c r="E10291" s="1">
        <v>43493</v>
      </c>
      <c r="F10291">
        <v>3000</v>
      </c>
      <c r="G10291" t="s">
        <v>1767</v>
      </c>
      <c r="H10291">
        <v>19</v>
      </c>
      <c r="I10291">
        <v>20.5</v>
      </c>
      <c r="J10291">
        <v>65.42</v>
      </c>
      <c r="K10291" t="b">
        <v>0</v>
      </c>
      <c r="L10291" s="9">
        <f t="shared" si="160"/>
        <v>53.948421052631581</v>
      </c>
    </row>
    <row r="10292" spans="1:12" x14ac:dyDescent="0.45">
      <c r="A10292">
        <v>31794890</v>
      </c>
      <c r="B10292" t="s">
        <v>1804</v>
      </c>
      <c r="C10292" t="s">
        <v>31</v>
      </c>
      <c r="D10292">
        <v>1025.02</v>
      </c>
      <c r="E10292" s="1">
        <v>43499</v>
      </c>
      <c r="F10292">
        <v>10000</v>
      </c>
      <c r="G10292" t="s">
        <v>1767</v>
      </c>
      <c r="H10292">
        <v>21</v>
      </c>
      <c r="I10292">
        <v>20.5</v>
      </c>
      <c r="J10292">
        <v>59.95</v>
      </c>
      <c r="K10292" t="b">
        <v>0</v>
      </c>
      <c r="L10292" s="9">
        <f t="shared" si="160"/>
        <v>48.810476190476187</v>
      </c>
    </row>
    <row r="10293" spans="1:12" x14ac:dyDescent="0.45">
      <c r="A10293">
        <v>31403868</v>
      </c>
      <c r="B10293" t="s">
        <v>1804</v>
      </c>
      <c r="C10293" t="s">
        <v>40</v>
      </c>
      <c r="D10293">
        <v>1025.02</v>
      </c>
      <c r="E10293" s="1">
        <v>43469</v>
      </c>
      <c r="F10293">
        <v>4000</v>
      </c>
      <c r="G10293" t="s">
        <v>1767</v>
      </c>
      <c r="H10293">
        <v>23</v>
      </c>
      <c r="I10293">
        <v>4.12</v>
      </c>
      <c r="J10293">
        <v>56.82</v>
      </c>
      <c r="K10293" t="b">
        <v>1</v>
      </c>
      <c r="L10293" s="9">
        <f t="shared" si="160"/>
        <v>44.566086956521737</v>
      </c>
    </row>
    <row r="10294" spans="1:12" x14ac:dyDescent="0.45">
      <c r="A10294">
        <v>30458082</v>
      </c>
      <c r="B10294" t="s">
        <v>1804</v>
      </c>
      <c r="C10294" t="s">
        <v>31</v>
      </c>
      <c r="D10294">
        <v>1025.02</v>
      </c>
      <c r="E10294" s="1">
        <v>43505</v>
      </c>
      <c r="F10294">
        <v>6000</v>
      </c>
      <c r="G10294" t="s">
        <v>1767</v>
      </c>
      <c r="H10294">
        <v>17</v>
      </c>
      <c r="I10294">
        <v>20.5</v>
      </c>
      <c r="J10294">
        <v>43.55</v>
      </c>
      <c r="K10294" t="b">
        <v>0</v>
      </c>
      <c r="L10294" s="9">
        <f t="shared" si="160"/>
        <v>60.29529411764706</v>
      </c>
    </row>
    <row r="10295" spans="1:12" x14ac:dyDescent="0.45">
      <c r="A10295">
        <v>16389693</v>
      </c>
      <c r="B10295" t="s">
        <v>1804</v>
      </c>
      <c r="C10295" t="s">
        <v>31</v>
      </c>
      <c r="D10295">
        <v>1025.02</v>
      </c>
      <c r="E10295" s="1">
        <v>43481</v>
      </c>
      <c r="F10295">
        <v>15000</v>
      </c>
      <c r="G10295" t="s">
        <v>1767</v>
      </c>
      <c r="H10295">
        <v>15</v>
      </c>
      <c r="I10295">
        <v>106.9</v>
      </c>
      <c r="J10295">
        <v>45.48</v>
      </c>
      <c r="K10295" t="b">
        <v>1</v>
      </c>
      <c r="L10295" s="9">
        <f t="shared" si="160"/>
        <v>68.334666666666664</v>
      </c>
    </row>
    <row r="10296" spans="1:12" x14ac:dyDescent="0.45">
      <c r="A10296">
        <v>11189150</v>
      </c>
      <c r="B10296" t="s">
        <v>1804</v>
      </c>
      <c r="C10296" t="s">
        <v>40</v>
      </c>
      <c r="D10296">
        <v>1025.02</v>
      </c>
      <c r="E10296" s="1">
        <v>43475</v>
      </c>
      <c r="F10296">
        <v>4000</v>
      </c>
      <c r="G10296" t="s">
        <v>1767</v>
      </c>
      <c r="H10296">
        <v>21</v>
      </c>
      <c r="I10296">
        <v>0.46</v>
      </c>
      <c r="J10296">
        <v>57.57</v>
      </c>
      <c r="K10296" t="b">
        <v>1</v>
      </c>
      <c r="L10296" s="9">
        <f t="shared" si="160"/>
        <v>48.810476190476187</v>
      </c>
    </row>
    <row r="10297" spans="1:12" x14ac:dyDescent="0.45">
      <c r="A10297">
        <v>17743573</v>
      </c>
      <c r="B10297" t="s">
        <v>3607</v>
      </c>
      <c r="C10297" t="s">
        <v>40</v>
      </c>
      <c r="D10297">
        <v>10012.4</v>
      </c>
      <c r="E10297" s="1">
        <v>43484</v>
      </c>
      <c r="F10297">
        <v>20000</v>
      </c>
      <c r="G10297" t="s">
        <v>1767</v>
      </c>
      <c r="H10297">
        <v>26</v>
      </c>
      <c r="I10297">
        <v>0.46</v>
      </c>
      <c r="J10297">
        <v>62.59</v>
      </c>
      <c r="K10297" t="b">
        <v>1</v>
      </c>
      <c r="L10297" s="9">
        <f t="shared" si="160"/>
        <v>385.09230769230766</v>
      </c>
    </row>
    <row r="10298" spans="1:12" x14ac:dyDescent="0.45">
      <c r="A10298">
        <v>83616092</v>
      </c>
      <c r="B10298" t="s">
        <v>2633</v>
      </c>
      <c r="C10298" t="s">
        <v>40</v>
      </c>
      <c r="D10298">
        <v>2135.85</v>
      </c>
      <c r="E10298" s="1">
        <v>43498</v>
      </c>
      <c r="F10298">
        <v>15000</v>
      </c>
      <c r="G10298" t="s">
        <v>1767</v>
      </c>
      <c r="H10298">
        <v>21</v>
      </c>
      <c r="I10298">
        <v>42.72</v>
      </c>
      <c r="J10298">
        <v>41.22</v>
      </c>
      <c r="K10298" t="b">
        <v>0</v>
      </c>
      <c r="L10298" s="9">
        <f t="shared" si="160"/>
        <v>101.70714285714286</v>
      </c>
    </row>
    <row r="10299" spans="1:12" x14ac:dyDescent="0.45">
      <c r="A10299">
        <v>31825609</v>
      </c>
      <c r="B10299" t="s">
        <v>2633</v>
      </c>
      <c r="C10299" t="s">
        <v>40</v>
      </c>
      <c r="D10299">
        <v>2135.85</v>
      </c>
      <c r="E10299" s="1">
        <v>43482</v>
      </c>
      <c r="F10299">
        <v>20000</v>
      </c>
      <c r="G10299" t="s">
        <v>1767</v>
      </c>
      <c r="H10299">
        <v>27</v>
      </c>
      <c r="I10299">
        <v>2.5299999999999998</v>
      </c>
      <c r="J10299">
        <v>56.88</v>
      </c>
      <c r="K10299" t="b">
        <v>1</v>
      </c>
      <c r="L10299" s="9">
        <f t="shared" si="160"/>
        <v>79.105555555555554</v>
      </c>
    </row>
    <row r="10300" spans="1:12" x14ac:dyDescent="0.45">
      <c r="A10300">
        <v>82265012</v>
      </c>
      <c r="B10300" t="s">
        <v>1592</v>
      </c>
      <c r="C10300" t="s">
        <v>40</v>
      </c>
      <c r="D10300">
        <v>833.74</v>
      </c>
      <c r="E10300" s="1">
        <v>43502</v>
      </c>
      <c r="F10300">
        <v>3000</v>
      </c>
      <c r="G10300" t="s">
        <v>38</v>
      </c>
      <c r="H10300">
        <v>20</v>
      </c>
      <c r="I10300">
        <v>16.670000000000002</v>
      </c>
      <c r="J10300">
        <v>49.74</v>
      </c>
      <c r="K10300" t="b">
        <v>0</v>
      </c>
      <c r="L10300" s="9">
        <f t="shared" si="160"/>
        <v>41.686999999999998</v>
      </c>
    </row>
    <row r="10301" spans="1:12" x14ac:dyDescent="0.45">
      <c r="A10301">
        <v>73014961</v>
      </c>
      <c r="B10301" t="s">
        <v>1592</v>
      </c>
      <c r="C10301" t="s">
        <v>31</v>
      </c>
      <c r="D10301">
        <v>833.74</v>
      </c>
      <c r="E10301" s="1">
        <v>43508</v>
      </c>
      <c r="F10301">
        <v>10000</v>
      </c>
      <c r="G10301" t="s">
        <v>38</v>
      </c>
      <c r="H10301">
        <v>18</v>
      </c>
      <c r="I10301">
        <v>16.670000000000002</v>
      </c>
      <c r="J10301">
        <v>37.08</v>
      </c>
      <c r="K10301" t="b">
        <v>0</v>
      </c>
      <c r="L10301" s="9">
        <f t="shared" si="160"/>
        <v>46.318888888888893</v>
      </c>
    </row>
    <row r="10302" spans="1:12" x14ac:dyDescent="0.45">
      <c r="A10302">
        <v>24287743</v>
      </c>
      <c r="B10302" t="s">
        <v>1592</v>
      </c>
      <c r="C10302" t="s">
        <v>31</v>
      </c>
      <c r="D10302">
        <v>833.74</v>
      </c>
      <c r="E10302" s="1">
        <v>43484</v>
      </c>
      <c r="F10302">
        <v>4000</v>
      </c>
      <c r="G10302" t="s">
        <v>38</v>
      </c>
      <c r="H10302">
        <v>16</v>
      </c>
      <c r="I10302">
        <v>0.83</v>
      </c>
      <c r="J10302">
        <v>56.12</v>
      </c>
      <c r="K10302" t="b">
        <v>1</v>
      </c>
      <c r="L10302" s="9">
        <f t="shared" si="160"/>
        <v>52.108750000000001</v>
      </c>
    </row>
    <row r="10303" spans="1:12" x14ac:dyDescent="0.45">
      <c r="A10303">
        <v>24236441</v>
      </c>
      <c r="B10303" t="s">
        <v>1592</v>
      </c>
      <c r="C10303" t="s">
        <v>31</v>
      </c>
      <c r="D10303">
        <v>833.74</v>
      </c>
      <c r="E10303" s="1">
        <v>43472</v>
      </c>
      <c r="F10303">
        <v>6000</v>
      </c>
      <c r="G10303" t="s">
        <v>38</v>
      </c>
      <c r="H10303">
        <v>16</v>
      </c>
      <c r="I10303">
        <v>16.670000000000002</v>
      </c>
      <c r="J10303">
        <v>41.8</v>
      </c>
      <c r="K10303" t="b">
        <v>0</v>
      </c>
      <c r="L10303" s="9">
        <f t="shared" si="160"/>
        <v>52.108750000000001</v>
      </c>
    </row>
    <row r="10304" spans="1:12" x14ac:dyDescent="0.45">
      <c r="A10304">
        <v>22239531</v>
      </c>
      <c r="B10304" t="s">
        <v>1592</v>
      </c>
      <c r="C10304" t="s">
        <v>31</v>
      </c>
      <c r="D10304">
        <v>833.74</v>
      </c>
      <c r="E10304" s="1">
        <v>43496</v>
      </c>
      <c r="F10304">
        <v>3000</v>
      </c>
      <c r="G10304" t="s">
        <v>38</v>
      </c>
      <c r="H10304">
        <v>17</v>
      </c>
      <c r="I10304">
        <v>0.92</v>
      </c>
      <c r="J10304">
        <v>56.31</v>
      </c>
      <c r="K10304" t="b">
        <v>1</v>
      </c>
      <c r="L10304" s="9">
        <f t="shared" si="160"/>
        <v>49.043529411764709</v>
      </c>
    </row>
    <row r="10305" spans="1:12" x14ac:dyDescent="0.45">
      <c r="A10305">
        <v>12323896</v>
      </c>
      <c r="B10305" t="s">
        <v>1592</v>
      </c>
      <c r="C10305" t="s">
        <v>31</v>
      </c>
      <c r="D10305">
        <v>833.74</v>
      </c>
      <c r="E10305" s="1">
        <v>43466</v>
      </c>
      <c r="F10305">
        <v>15000</v>
      </c>
      <c r="G10305" t="s">
        <v>38</v>
      </c>
      <c r="H10305">
        <v>19</v>
      </c>
      <c r="I10305">
        <v>16.670000000000002</v>
      </c>
      <c r="J10305">
        <v>61.7</v>
      </c>
      <c r="K10305" t="b">
        <v>0</v>
      </c>
      <c r="L10305" s="9">
        <f t="shared" si="160"/>
        <v>43.881052631578946</v>
      </c>
    </row>
    <row r="10306" spans="1:12" x14ac:dyDescent="0.45">
      <c r="A10306">
        <v>11942046</v>
      </c>
      <c r="B10306" t="s">
        <v>1592</v>
      </c>
      <c r="C10306" t="s">
        <v>31</v>
      </c>
      <c r="D10306">
        <v>833.74</v>
      </c>
      <c r="E10306" s="1">
        <v>43478</v>
      </c>
      <c r="F10306">
        <v>4000</v>
      </c>
      <c r="G10306" t="s">
        <v>38</v>
      </c>
      <c r="H10306">
        <v>16</v>
      </c>
      <c r="I10306">
        <v>26.39</v>
      </c>
      <c r="J10306">
        <v>43.58</v>
      </c>
      <c r="K10306" t="b">
        <v>1</v>
      </c>
      <c r="L10306" s="9">
        <f t="shared" ref="L10306:L10369" si="161">D10306/H10306</f>
        <v>52.108750000000001</v>
      </c>
    </row>
    <row r="10307" spans="1:12" x14ac:dyDescent="0.45">
      <c r="A10307">
        <v>11614287</v>
      </c>
      <c r="B10307" t="s">
        <v>1592</v>
      </c>
      <c r="C10307" t="s">
        <v>31</v>
      </c>
      <c r="D10307">
        <v>833.74</v>
      </c>
      <c r="E10307" s="1">
        <v>43490</v>
      </c>
      <c r="F10307">
        <v>6000</v>
      </c>
      <c r="G10307" t="s">
        <v>38</v>
      </c>
      <c r="H10307">
        <v>18</v>
      </c>
      <c r="I10307">
        <v>167.1</v>
      </c>
      <c r="J10307">
        <v>45.84</v>
      </c>
      <c r="K10307" t="b">
        <v>1</v>
      </c>
      <c r="L10307" s="9">
        <f t="shared" si="161"/>
        <v>46.318888888888893</v>
      </c>
    </row>
    <row r="10308" spans="1:12" x14ac:dyDescent="0.45">
      <c r="A10308">
        <v>47225350</v>
      </c>
      <c r="B10308" t="s">
        <v>1275</v>
      </c>
      <c r="C10308" t="s">
        <v>40</v>
      </c>
      <c r="D10308">
        <v>557.54999999999995</v>
      </c>
      <c r="E10308" s="1">
        <v>43475</v>
      </c>
      <c r="F10308">
        <v>15000</v>
      </c>
      <c r="G10308" t="s">
        <v>38</v>
      </c>
      <c r="H10308">
        <v>20</v>
      </c>
      <c r="I10308">
        <v>198.16</v>
      </c>
      <c r="J10308">
        <v>61.26</v>
      </c>
      <c r="K10308" t="b">
        <v>1</v>
      </c>
      <c r="L10308" s="9">
        <f t="shared" si="161"/>
        <v>27.877499999999998</v>
      </c>
    </row>
    <row r="10309" spans="1:12" x14ac:dyDescent="0.45">
      <c r="A10309">
        <v>27086559</v>
      </c>
      <c r="B10309" t="s">
        <v>1275</v>
      </c>
      <c r="C10309" t="s">
        <v>31</v>
      </c>
      <c r="D10309">
        <v>557.54999999999995</v>
      </c>
      <c r="E10309" s="1">
        <v>43493</v>
      </c>
      <c r="F10309">
        <v>15000</v>
      </c>
      <c r="G10309" t="s">
        <v>38</v>
      </c>
      <c r="H10309">
        <v>16</v>
      </c>
      <c r="I10309">
        <v>11.15</v>
      </c>
      <c r="J10309">
        <v>39.880000000000003</v>
      </c>
      <c r="K10309" t="b">
        <v>0</v>
      </c>
      <c r="L10309" s="9">
        <f t="shared" si="161"/>
        <v>34.846874999999997</v>
      </c>
    </row>
    <row r="10310" spans="1:12" x14ac:dyDescent="0.45">
      <c r="A10310">
        <v>19424012</v>
      </c>
      <c r="B10310" t="s">
        <v>1275</v>
      </c>
      <c r="C10310" t="s">
        <v>31</v>
      </c>
      <c r="D10310">
        <v>557.54999999999995</v>
      </c>
      <c r="E10310" s="1">
        <v>43469</v>
      </c>
      <c r="F10310">
        <v>6000</v>
      </c>
      <c r="G10310" t="s">
        <v>38</v>
      </c>
      <c r="H10310">
        <v>17</v>
      </c>
      <c r="I10310">
        <v>42.47</v>
      </c>
      <c r="J10310">
        <v>50.73</v>
      </c>
      <c r="K10310" t="b">
        <v>1</v>
      </c>
      <c r="L10310" s="9">
        <f t="shared" si="161"/>
        <v>32.797058823529412</v>
      </c>
    </row>
    <row r="10311" spans="1:12" x14ac:dyDescent="0.45">
      <c r="A10311">
        <v>14370115</v>
      </c>
      <c r="B10311" t="s">
        <v>1275</v>
      </c>
      <c r="C10311" t="s">
        <v>31</v>
      </c>
      <c r="D10311">
        <v>557.54999999999995</v>
      </c>
      <c r="E10311" s="1">
        <v>43505</v>
      </c>
      <c r="F10311">
        <v>6000</v>
      </c>
      <c r="G10311" t="s">
        <v>38</v>
      </c>
      <c r="H10311">
        <v>17</v>
      </c>
      <c r="I10311">
        <v>11.15</v>
      </c>
      <c r="J10311">
        <v>59.43</v>
      </c>
      <c r="K10311" t="b">
        <v>0</v>
      </c>
      <c r="L10311" s="9">
        <f t="shared" si="161"/>
        <v>32.797058823529412</v>
      </c>
    </row>
    <row r="10312" spans="1:12" x14ac:dyDescent="0.45">
      <c r="A10312">
        <v>12283835</v>
      </c>
      <c r="B10312" t="s">
        <v>1275</v>
      </c>
      <c r="C10312" t="s">
        <v>31</v>
      </c>
      <c r="D10312">
        <v>557.54999999999995</v>
      </c>
      <c r="E10312" s="1">
        <v>43481</v>
      </c>
      <c r="F10312">
        <v>15000</v>
      </c>
      <c r="G10312" t="s">
        <v>38</v>
      </c>
      <c r="H10312">
        <v>16</v>
      </c>
      <c r="I10312">
        <v>24.11</v>
      </c>
      <c r="J10312">
        <v>59.69</v>
      </c>
      <c r="K10312" t="b">
        <v>1</v>
      </c>
      <c r="L10312" s="9">
        <f t="shared" si="161"/>
        <v>34.846874999999997</v>
      </c>
    </row>
    <row r="10313" spans="1:12" x14ac:dyDescent="0.45">
      <c r="A10313">
        <v>11490614</v>
      </c>
      <c r="B10313" t="s">
        <v>1275</v>
      </c>
      <c r="C10313" t="s">
        <v>31</v>
      </c>
      <c r="D10313">
        <v>557.54999999999995</v>
      </c>
      <c r="E10313" s="1">
        <v>43487</v>
      </c>
      <c r="F10313">
        <v>3000</v>
      </c>
      <c r="G10313" t="s">
        <v>38</v>
      </c>
      <c r="H10313">
        <v>19</v>
      </c>
      <c r="I10313">
        <v>11.15</v>
      </c>
      <c r="J10313">
        <v>57.49</v>
      </c>
      <c r="K10313" t="b">
        <v>0</v>
      </c>
      <c r="L10313" s="9">
        <f t="shared" si="161"/>
        <v>29.344736842105259</v>
      </c>
    </row>
    <row r="10314" spans="1:12" x14ac:dyDescent="0.45">
      <c r="A10314">
        <v>10299019</v>
      </c>
      <c r="B10314" t="s">
        <v>1275</v>
      </c>
      <c r="C10314" t="s">
        <v>31</v>
      </c>
      <c r="D10314">
        <v>557.54999999999995</v>
      </c>
      <c r="E10314" s="1">
        <v>43499</v>
      </c>
      <c r="F10314">
        <v>15000</v>
      </c>
      <c r="G10314" t="s">
        <v>38</v>
      </c>
      <c r="H10314">
        <v>17</v>
      </c>
      <c r="I10314">
        <v>36.200000000000003</v>
      </c>
      <c r="J10314">
        <v>48.21</v>
      </c>
      <c r="K10314" t="b">
        <v>1</v>
      </c>
      <c r="L10314" s="9">
        <f t="shared" si="161"/>
        <v>32.797058823529412</v>
      </c>
    </row>
    <row r="10315" spans="1:12" x14ac:dyDescent="0.45">
      <c r="A10315">
        <v>28760660</v>
      </c>
      <c r="B10315" t="s">
        <v>2068</v>
      </c>
      <c r="C10315" t="s">
        <v>40</v>
      </c>
      <c r="D10315">
        <v>1282.98</v>
      </c>
      <c r="E10315" s="1">
        <v>43471</v>
      </c>
      <c r="F10315">
        <v>15000</v>
      </c>
      <c r="G10315" t="s">
        <v>1767</v>
      </c>
      <c r="H10315">
        <v>21</v>
      </c>
      <c r="I10315">
        <v>25.66</v>
      </c>
      <c r="J10315">
        <v>39.53</v>
      </c>
      <c r="K10315" t="b">
        <v>0</v>
      </c>
      <c r="L10315" s="9">
        <f t="shared" si="161"/>
        <v>61.094285714285718</v>
      </c>
    </row>
    <row r="10316" spans="1:12" x14ac:dyDescent="0.45">
      <c r="A10316">
        <v>25017099</v>
      </c>
      <c r="B10316" t="s">
        <v>2068</v>
      </c>
      <c r="C10316" t="s">
        <v>40</v>
      </c>
      <c r="D10316">
        <v>1282.98</v>
      </c>
      <c r="E10316" s="1">
        <v>43491</v>
      </c>
      <c r="F10316">
        <v>6000</v>
      </c>
      <c r="G10316" t="s">
        <v>1767</v>
      </c>
      <c r="H10316">
        <v>24</v>
      </c>
      <c r="I10316">
        <v>3.86</v>
      </c>
      <c r="J10316">
        <v>58.69</v>
      </c>
      <c r="K10316" t="b">
        <v>1</v>
      </c>
      <c r="L10316" s="9">
        <f t="shared" si="161"/>
        <v>53.457500000000003</v>
      </c>
    </row>
    <row r="10317" spans="1:12" x14ac:dyDescent="0.45">
      <c r="A10317">
        <v>24882999</v>
      </c>
      <c r="B10317" t="s">
        <v>2068</v>
      </c>
      <c r="C10317" t="s">
        <v>40</v>
      </c>
      <c r="D10317">
        <v>1282.98</v>
      </c>
      <c r="E10317" s="1">
        <v>43501</v>
      </c>
      <c r="F10317">
        <v>15000</v>
      </c>
      <c r="G10317" t="s">
        <v>1767</v>
      </c>
      <c r="H10317">
        <v>24</v>
      </c>
      <c r="I10317">
        <v>25.66</v>
      </c>
      <c r="J10317">
        <v>59.44</v>
      </c>
      <c r="K10317" t="b">
        <v>0</v>
      </c>
      <c r="L10317" s="9">
        <f t="shared" si="161"/>
        <v>53.457500000000003</v>
      </c>
    </row>
    <row r="10318" spans="1:12" x14ac:dyDescent="0.45">
      <c r="A10318">
        <v>21772476</v>
      </c>
      <c r="B10318" t="s">
        <v>2068</v>
      </c>
      <c r="C10318" t="s">
        <v>40</v>
      </c>
      <c r="D10318">
        <v>1282.98</v>
      </c>
      <c r="E10318" s="1">
        <v>43481</v>
      </c>
      <c r="F10318">
        <v>15000</v>
      </c>
      <c r="G10318" t="s">
        <v>1767</v>
      </c>
      <c r="H10318">
        <v>22</v>
      </c>
      <c r="I10318">
        <v>169.31</v>
      </c>
      <c r="J10318">
        <v>58.32</v>
      </c>
      <c r="K10318" t="b">
        <v>1</v>
      </c>
      <c r="L10318" s="9">
        <f t="shared" si="161"/>
        <v>58.31727272727273</v>
      </c>
    </row>
    <row r="10319" spans="1:12" x14ac:dyDescent="0.45">
      <c r="A10319">
        <v>31669111</v>
      </c>
      <c r="B10319" t="s">
        <v>2422</v>
      </c>
      <c r="C10319" t="s">
        <v>40</v>
      </c>
      <c r="D10319">
        <v>1925.58</v>
      </c>
      <c r="E10319" s="1">
        <v>43498</v>
      </c>
      <c r="F10319">
        <v>4000</v>
      </c>
      <c r="G10319" t="s">
        <v>1767</v>
      </c>
      <c r="H10319">
        <v>24</v>
      </c>
      <c r="I10319">
        <v>1.38</v>
      </c>
      <c r="J10319">
        <v>62.25</v>
      </c>
      <c r="K10319" t="b">
        <v>1</v>
      </c>
      <c r="L10319" s="9">
        <f t="shared" si="161"/>
        <v>80.232500000000002</v>
      </c>
    </row>
    <row r="10320" spans="1:12" x14ac:dyDescent="0.45">
      <c r="A10320">
        <v>29329730</v>
      </c>
      <c r="B10320" t="s">
        <v>2422</v>
      </c>
      <c r="C10320" t="s">
        <v>40</v>
      </c>
      <c r="D10320">
        <v>1925.58</v>
      </c>
      <c r="E10320" s="1">
        <v>43466</v>
      </c>
      <c r="F10320">
        <v>10000</v>
      </c>
      <c r="G10320" t="s">
        <v>1767</v>
      </c>
      <c r="H10320">
        <v>24</v>
      </c>
      <c r="I10320">
        <v>180.07</v>
      </c>
      <c r="J10320">
        <v>43.44</v>
      </c>
      <c r="K10320" t="b">
        <v>1</v>
      </c>
      <c r="L10320" s="9">
        <f t="shared" si="161"/>
        <v>80.232500000000002</v>
      </c>
    </row>
    <row r="10321" spans="1:12" x14ac:dyDescent="0.45">
      <c r="A10321">
        <v>22422306</v>
      </c>
      <c r="B10321" t="s">
        <v>2422</v>
      </c>
      <c r="C10321" t="s">
        <v>40</v>
      </c>
      <c r="D10321">
        <v>1925.58</v>
      </c>
      <c r="E10321" s="1">
        <v>43482</v>
      </c>
      <c r="F10321">
        <v>15000</v>
      </c>
      <c r="G10321" t="s">
        <v>1767</v>
      </c>
      <c r="H10321">
        <v>23</v>
      </c>
      <c r="I10321">
        <v>38.51</v>
      </c>
      <c r="J10321">
        <v>49.17</v>
      </c>
      <c r="K10321" t="b">
        <v>0</v>
      </c>
      <c r="L10321" s="9">
        <f t="shared" si="161"/>
        <v>83.720869565217384</v>
      </c>
    </row>
    <row r="10322" spans="1:12" x14ac:dyDescent="0.45">
      <c r="A10322">
        <v>82741473</v>
      </c>
      <c r="B10322" t="s">
        <v>2717</v>
      </c>
      <c r="C10322" t="s">
        <v>40</v>
      </c>
      <c r="D10322">
        <v>2430.33</v>
      </c>
      <c r="E10322" s="1">
        <v>43482</v>
      </c>
      <c r="F10322">
        <v>6000</v>
      </c>
      <c r="G10322" t="s">
        <v>1767</v>
      </c>
      <c r="H10322">
        <v>29</v>
      </c>
      <c r="I10322">
        <v>48.61</v>
      </c>
      <c r="J10322">
        <v>65.180000000000007</v>
      </c>
      <c r="K10322" t="b">
        <v>0</v>
      </c>
      <c r="L10322" s="9">
        <f t="shared" si="161"/>
        <v>83.804482758620694</v>
      </c>
    </row>
    <row r="10323" spans="1:12" x14ac:dyDescent="0.45">
      <c r="A10323">
        <v>31827682</v>
      </c>
      <c r="B10323" t="s">
        <v>2717</v>
      </c>
      <c r="C10323" t="s">
        <v>40</v>
      </c>
      <c r="D10323">
        <v>2430.33</v>
      </c>
      <c r="E10323" s="1">
        <v>43498</v>
      </c>
      <c r="F10323">
        <v>4000</v>
      </c>
      <c r="G10323" t="s">
        <v>1767</v>
      </c>
      <c r="H10323">
        <v>24</v>
      </c>
      <c r="I10323">
        <v>0.76</v>
      </c>
      <c r="J10323">
        <v>59.97</v>
      </c>
      <c r="K10323" t="b">
        <v>1</v>
      </c>
      <c r="L10323" s="9">
        <f t="shared" si="161"/>
        <v>101.26375</v>
      </c>
    </row>
    <row r="10324" spans="1:12" x14ac:dyDescent="0.45">
      <c r="A10324">
        <v>10363832</v>
      </c>
      <c r="B10324" t="s">
        <v>2717</v>
      </c>
      <c r="C10324" t="s">
        <v>40</v>
      </c>
      <c r="D10324">
        <v>2430.33</v>
      </c>
      <c r="E10324" s="1">
        <v>43466</v>
      </c>
      <c r="F10324">
        <v>20000</v>
      </c>
      <c r="G10324" t="s">
        <v>1767</v>
      </c>
      <c r="H10324">
        <v>26</v>
      </c>
      <c r="I10324">
        <v>2.65</v>
      </c>
      <c r="J10324">
        <v>64.989999999999995</v>
      </c>
      <c r="K10324" t="b">
        <v>1</v>
      </c>
      <c r="L10324" s="9">
        <f t="shared" si="161"/>
        <v>93.474230769230772</v>
      </c>
    </row>
    <row r="10325" spans="1:12" x14ac:dyDescent="0.45">
      <c r="A10325">
        <v>27061072</v>
      </c>
      <c r="B10325" t="s">
        <v>1219</v>
      </c>
      <c r="C10325" t="s">
        <v>31</v>
      </c>
      <c r="D10325">
        <v>501.17</v>
      </c>
      <c r="E10325" s="1">
        <v>43469</v>
      </c>
      <c r="F10325">
        <v>4000</v>
      </c>
      <c r="G10325" t="s">
        <v>38</v>
      </c>
      <c r="H10325">
        <v>17</v>
      </c>
      <c r="I10325">
        <v>1.21</v>
      </c>
      <c r="J10325">
        <v>61.25</v>
      </c>
      <c r="K10325" t="b">
        <v>1</v>
      </c>
      <c r="L10325" s="9">
        <f t="shared" si="161"/>
        <v>29.480588235294118</v>
      </c>
    </row>
    <row r="10326" spans="1:12" x14ac:dyDescent="0.45">
      <c r="A10326">
        <v>25160188</v>
      </c>
      <c r="B10326" t="s">
        <v>1219</v>
      </c>
      <c r="C10326" t="s">
        <v>31</v>
      </c>
      <c r="D10326">
        <v>501.17</v>
      </c>
      <c r="E10326" s="1">
        <v>43481</v>
      </c>
      <c r="F10326">
        <v>10000</v>
      </c>
      <c r="G10326" t="s">
        <v>38</v>
      </c>
      <c r="H10326">
        <v>17</v>
      </c>
      <c r="I10326">
        <v>10.02</v>
      </c>
      <c r="J10326">
        <v>57.15</v>
      </c>
      <c r="K10326" t="b">
        <v>0</v>
      </c>
      <c r="L10326" s="9">
        <f t="shared" si="161"/>
        <v>29.480588235294118</v>
      </c>
    </row>
    <row r="10327" spans="1:12" x14ac:dyDescent="0.45">
      <c r="A10327">
        <v>24859292</v>
      </c>
      <c r="B10327" t="s">
        <v>1219</v>
      </c>
      <c r="C10327" t="s">
        <v>31</v>
      </c>
      <c r="D10327">
        <v>501.17</v>
      </c>
      <c r="E10327" s="1">
        <v>43493</v>
      </c>
      <c r="F10327">
        <v>3000</v>
      </c>
      <c r="G10327" t="s">
        <v>38</v>
      </c>
      <c r="H10327">
        <v>16</v>
      </c>
      <c r="I10327">
        <v>10.02</v>
      </c>
      <c r="J10327">
        <v>60.66</v>
      </c>
      <c r="K10327" t="b">
        <v>0</v>
      </c>
      <c r="L10327" s="9">
        <f t="shared" si="161"/>
        <v>31.323125000000001</v>
      </c>
    </row>
    <row r="10328" spans="1:12" x14ac:dyDescent="0.45">
      <c r="A10328">
        <v>21454082</v>
      </c>
      <c r="B10328" t="s">
        <v>1219</v>
      </c>
      <c r="C10328" t="s">
        <v>31</v>
      </c>
      <c r="D10328">
        <v>501.17</v>
      </c>
      <c r="E10328" s="1">
        <v>43487</v>
      </c>
      <c r="F10328">
        <v>6000</v>
      </c>
      <c r="G10328" t="s">
        <v>38</v>
      </c>
      <c r="H10328">
        <v>15</v>
      </c>
      <c r="I10328">
        <v>190.94</v>
      </c>
      <c r="J10328">
        <v>47.91</v>
      </c>
      <c r="K10328" t="b">
        <v>1</v>
      </c>
      <c r="L10328" s="9">
        <f t="shared" si="161"/>
        <v>33.411333333333332</v>
      </c>
    </row>
    <row r="10329" spans="1:12" x14ac:dyDescent="0.45">
      <c r="A10329">
        <v>16482316</v>
      </c>
      <c r="B10329" t="s">
        <v>1219</v>
      </c>
      <c r="C10329" t="s">
        <v>31</v>
      </c>
      <c r="D10329">
        <v>501.17</v>
      </c>
      <c r="E10329" s="1">
        <v>43499</v>
      </c>
      <c r="F10329">
        <v>3000</v>
      </c>
      <c r="G10329" t="s">
        <v>38</v>
      </c>
      <c r="H10329">
        <v>21</v>
      </c>
      <c r="I10329">
        <v>114.96</v>
      </c>
      <c r="J10329">
        <v>61.91</v>
      </c>
      <c r="K10329" t="b">
        <v>1</v>
      </c>
      <c r="L10329" s="9">
        <f t="shared" si="161"/>
        <v>23.865238095238094</v>
      </c>
    </row>
    <row r="10330" spans="1:12" x14ac:dyDescent="0.45">
      <c r="A10330">
        <v>13439737</v>
      </c>
      <c r="B10330" t="s">
        <v>1219</v>
      </c>
      <c r="C10330" t="s">
        <v>31</v>
      </c>
      <c r="D10330">
        <v>501.17</v>
      </c>
      <c r="E10330" s="1">
        <v>43475</v>
      </c>
      <c r="F10330">
        <v>15000</v>
      </c>
      <c r="G10330" t="s">
        <v>38</v>
      </c>
      <c r="H10330">
        <v>15</v>
      </c>
      <c r="I10330">
        <v>7.36</v>
      </c>
      <c r="J10330">
        <v>47.51</v>
      </c>
      <c r="K10330" t="b">
        <v>1</v>
      </c>
      <c r="L10330" s="9">
        <f t="shared" si="161"/>
        <v>33.411333333333332</v>
      </c>
    </row>
    <row r="10331" spans="1:12" x14ac:dyDescent="0.45">
      <c r="A10331">
        <v>64144761</v>
      </c>
      <c r="B10331" t="s">
        <v>2985</v>
      </c>
      <c r="C10331" t="s">
        <v>40</v>
      </c>
      <c r="D10331">
        <v>5769.19</v>
      </c>
      <c r="E10331" s="1">
        <v>43494</v>
      </c>
      <c r="F10331">
        <v>10000</v>
      </c>
      <c r="G10331" t="s">
        <v>1767</v>
      </c>
      <c r="H10331">
        <v>25</v>
      </c>
      <c r="I10331">
        <v>1.06</v>
      </c>
      <c r="J10331">
        <v>57.92</v>
      </c>
      <c r="K10331" t="b">
        <v>1</v>
      </c>
      <c r="L10331" s="9">
        <f t="shared" si="161"/>
        <v>230.76759999999999</v>
      </c>
    </row>
    <row r="10332" spans="1:12" x14ac:dyDescent="0.45">
      <c r="A10332">
        <v>25556132</v>
      </c>
      <c r="B10332" t="s">
        <v>2985</v>
      </c>
      <c r="C10332" t="s">
        <v>40</v>
      </c>
      <c r="D10332">
        <v>5769.19</v>
      </c>
      <c r="E10332" s="1">
        <v>43466</v>
      </c>
      <c r="F10332">
        <v>15000</v>
      </c>
      <c r="G10332" t="s">
        <v>1767</v>
      </c>
      <c r="H10332">
        <v>25</v>
      </c>
      <c r="I10332">
        <v>2.2599999999999998</v>
      </c>
      <c r="J10332">
        <v>58.97</v>
      </c>
      <c r="K10332" t="b">
        <v>1</v>
      </c>
      <c r="L10332" s="9">
        <f t="shared" si="161"/>
        <v>230.76759999999999</v>
      </c>
    </row>
    <row r="10333" spans="1:12" x14ac:dyDescent="0.45">
      <c r="A10333">
        <v>83770030</v>
      </c>
      <c r="B10333" t="s">
        <v>396</v>
      </c>
      <c r="C10333" t="s">
        <v>31</v>
      </c>
      <c r="D10333">
        <v>107.5</v>
      </c>
      <c r="E10333" s="1">
        <v>43493</v>
      </c>
      <c r="F10333">
        <v>4000</v>
      </c>
      <c r="G10333" t="s">
        <v>38</v>
      </c>
      <c r="H10333">
        <v>11</v>
      </c>
      <c r="I10333">
        <v>26.4</v>
      </c>
      <c r="J10333">
        <v>61.52</v>
      </c>
      <c r="K10333" t="b">
        <v>1</v>
      </c>
      <c r="L10333" s="9">
        <f t="shared" si="161"/>
        <v>9.7727272727272734</v>
      </c>
    </row>
    <row r="10334" spans="1:12" x14ac:dyDescent="0.45">
      <c r="A10334">
        <v>33710423</v>
      </c>
      <c r="B10334" t="s">
        <v>396</v>
      </c>
      <c r="C10334" t="s">
        <v>40</v>
      </c>
      <c r="D10334">
        <v>107.5</v>
      </c>
      <c r="E10334" s="1">
        <v>43481</v>
      </c>
      <c r="F10334">
        <v>3000</v>
      </c>
      <c r="G10334" t="s">
        <v>38</v>
      </c>
      <c r="H10334">
        <v>22</v>
      </c>
      <c r="I10334">
        <v>2.1</v>
      </c>
      <c r="J10334">
        <v>58.26</v>
      </c>
      <c r="K10334" t="b">
        <v>1</v>
      </c>
      <c r="L10334" s="9">
        <f t="shared" si="161"/>
        <v>4.8863636363636367</v>
      </c>
    </row>
    <row r="10335" spans="1:12" x14ac:dyDescent="0.45">
      <c r="A10335">
        <v>25598499</v>
      </c>
      <c r="B10335" t="s">
        <v>396</v>
      </c>
      <c r="C10335" t="s">
        <v>31</v>
      </c>
      <c r="D10335">
        <v>107.5</v>
      </c>
      <c r="E10335" s="1">
        <v>43475</v>
      </c>
      <c r="F10335">
        <v>4000</v>
      </c>
      <c r="G10335" t="s">
        <v>38</v>
      </c>
      <c r="H10335">
        <v>17</v>
      </c>
      <c r="I10335">
        <v>111.83</v>
      </c>
      <c r="J10335">
        <v>59.46</v>
      </c>
      <c r="K10335" t="b">
        <v>1</v>
      </c>
      <c r="L10335" s="9">
        <f t="shared" si="161"/>
        <v>6.3235294117647056</v>
      </c>
    </row>
    <row r="10336" spans="1:12" x14ac:dyDescent="0.45">
      <c r="A10336">
        <v>21569652</v>
      </c>
      <c r="B10336" t="s">
        <v>396</v>
      </c>
      <c r="C10336" t="s">
        <v>40</v>
      </c>
      <c r="D10336">
        <v>107.5</v>
      </c>
      <c r="E10336" s="1">
        <v>43505</v>
      </c>
      <c r="F10336">
        <v>20000</v>
      </c>
      <c r="G10336" t="s">
        <v>38</v>
      </c>
      <c r="H10336">
        <v>22</v>
      </c>
      <c r="I10336">
        <v>2.15</v>
      </c>
      <c r="J10336">
        <v>59.29</v>
      </c>
      <c r="K10336" t="b">
        <v>0</v>
      </c>
      <c r="L10336" s="9">
        <f t="shared" si="161"/>
        <v>4.8863636363636367</v>
      </c>
    </row>
    <row r="10337" spans="1:12" x14ac:dyDescent="0.45">
      <c r="A10337">
        <v>16668142</v>
      </c>
      <c r="B10337" t="s">
        <v>396</v>
      </c>
      <c r="C10337" t="s">
        <v>40</v>
      </c>
      <c r="D10337">
        <v>107.5</v>
      </c>
      <c r="E10337" s="1">
        <v>43469</v>
      </c>
      <c r="F10337">
        <v>4000</v>
      </c>
      <c r="G10337" t="s">
        <v>38</v>
      </c>
      <c r="H10337">
        <v>23</v>
      </c>
      <c r="I10337">
        <v>2.4500000000000002</v>
      </c>
      <c r="J10337">
        <v>50.1</v>
      </c>
      <c r="K10337" t="b">
        <v>1</v>
      </c>
      <c r="L10337" s="9">
        <f t="shared" si="161"/>
        <v>4.6739130434782608</v>
      </c>
    </row>
    <row r="10338" spans="1:12" x14ac:dyDescent="0.45">
      <c r="A10338">
        <v>16389693</v>
      </c>
      <c r="B10338" t="s">
        <v>396</v>
      </c>
      <c r="C10338" t="s">
        <v>31</v>
      </c>
      <c r="D10338">
        <v>107.5</v>
      </c>
      <c r="E10338" s="1">
        <v>43499</v>
      </c>
      <c r="F10338">
        <v>15000</v>
      </c>
      <c r="G10338" t="s">
        <v>38</v>
      </c>
      <c r="H10338">
        <v>15</v>
      </c>
      <c r="I10338">
        <v>106.9</v>
      </c>
      <c r="J10338">
        <v>45.48</v>
      </c>
      <c r="K10338" t="b">
        <v>1</v>
      </c>
      <c r="L10338" s="9">
        <f t="shared" si="161"/>
        <v>7.166666666666667</v>
      </c>
    </row>
    <row r="10339" spans="1:12" x14ac:dyDescent="0.45">
      <c r="A10339">
        <v>75875792</v>
      </c>
      <c r="B10339" t="s">
        <v>1919</v>
      </c>
      <c r="C10339" t="s">
        <v>31</v>
      </c>
      <c r="D10339">
        <v>1174.26</v>
      </c>
      <c r="E10339" s="1">
        <v>43508</v>
      </c>
      <c r="F10339">
        <v>15000</v>
      </c>
      <c r="G10339" t="s">
        <v>1767</v>
      </c>
      <c r="H10339">
        <v>19</v>
      </c>
      <c r="I10339">
        <v>125.99</v>
      </c>
      <c r="J10339">
        <v>61.85</v>
      </c>
      <c r="K10339" t="b">
        <v>1</v>
      </c>
      <c r="L10339" s="9">
        <f t="shared" si="161"/>
        <v>61.803157894736842</v>
      </c>
    </row>
    <row r="10340" spans="1:12" x14ac:dyDescent="0.45">
      <c r="A10340">
        <v>64894212</v>
      </c>
      <c r="B10340" t="s">
        <v>1919</v>
      </c>
      <c r="C10340" t="s">
        <v>40</v>
      </c>
      <c r="D10340">
        <v>1174.26</v>
      </c>
      <c r="E10340" s="1">
        <v>43502</v>
      </c>
      <c r="F10340">
        <v>10000</v>
      </c>
      <c r="G10340" t="s">
        <v>1767</v>
      </c>
      <c r="H10340">
        <v>18</v>
      </c>
      <c r="I10340">
        <v>3.11</v>
      </c>
      <c r="J10340">
        <v>60.93</v>
      </c>
      <c r="K10340" t="b">
        <v>1</v>
      </c>
      <c r="L10340" s="9">
        <f t="shared" si="161"/>
        <v>65.236666666666665</v>
      </c>
    </row>
    <row r="10341" spans="1:12" x14ac:dyDescent="0.45">
      <c r="A10341">
        <v>33710423</v>
      </c>
      <c r="B10341" t="s">
        <v>1919</v>
      </c>
      <c r="C10341" t="s">
        <v>40</v>
      </c>
      <c r="D10341">
        <v>1174.26</v>
      </c>
      <c r="E10341" s="1">
        <v>43466</v>
      </c>
      <c r="F10341">
        <v>3000</v>
      </c>
      <c r="G10341" t="s">
        <v>1767</v>
      </c>
      <c r="H10341">
        <v>22</v>
      </c>
      <c r="I10341">
        <v>2.1</v>
      </c>
      <c r="J10341">
        <v>58.26</v>
      </c>
      <c r="K10341" t="b">
        <v>1</v>
      </c>
      <c r="L10341" s="9">
        <f t="shared" si="161"/>
        <v>53.375454545454545</v>
      </c>
    </row>
    <row r="10342" spans="1:12" x14ac:dyDescent="0.45">
      <c r="A10342">
        <v>32628685</v>
      </c>
      <c r="B10342" t="s">
        <v>1919</v>
      </c>
      <c r="C10342" t="s">
        <v>31</v>
      </c>
      <c r="D10342">
        <v>1174.26</v>
      </c>
      <c r="E10342" s="1">
        <v>43472</v>
      </c>
      <c r="F10342">
        <v>15000</v>
      </c>
      <c r="G10342" t="s">
        <v>1767</v>
      </c>
      <c r="H10342">
        <v>18</v>
      </c>
      <c r="I10342">
        <v>105.51</v>
      </c>
      <c r="J10342">
        <v>60.75</v>
      </c>
      <c r="K10342" t="b">
        <v>1</v>
      </c>
      <c r="L10342" s="9">
        <f t="shared" si="161"/>
        <v>65.236666666666665</v>
      </c>
    </row>
    <row r="10343" spans="1:12" x14ac:dyDescent="0.45">
      <c r="A10343">
        <v>32255566</v>
      </c>
      <c r="B10343" t="s">
        <v>1919</v>
      </c>
      <c r="C10343" t="s">
        <v>31</v>
      </c>
      <c r="D10343">
        <v>1174.26</v>
      </c>
      <c r="E10343" s="1">
        <v>43496</v>
      </c>
      <c r="F10343">
        <v>15000</v>
      </c>
      <c r="G10343" t="s">
        <v>1767</v>
      </c>
      <c r="H10343">
        <v>16</v>
      </c>
      <c r="I10343">
        <v>23.49</v>
      </c>
      <c r="J10343">
        <v>35.32</v>
      </c>
      <c r="K10343" t="b">
        <v>0</v>
      </c>
      <c r="L10343" s="9">
        <f t="shared" si="161"/>
        <v>73.391249999999999</v>
      </c>
    </row>
    <row r="10344" spans="1:12" x14ac:dyDescent="0.45">
      <c r="A10344">
        <v>25558384</v>
      </c>
      <c r="B10344" t="s">
        <v>1919</v>
      </c>
      <c r="C10344" t="s">
        <v>31</v>
      </c>
      <c r="D10344">
        <v>1174.26</v>
      </c>
      <c r="E10344" s="1">
        <v>43490</v>
      </c>
      <c r="F10344">
        <v>3000</v>
      </c>
      <c r="G10344" t="s">
        <v>1767</v>
      </c>
      <c r="H10344">
        <v>13</v>
      </c>
      <c r="I10344">
        <v>1</v>
      </c>
      <c r="J10344">
        <v>41.24</v>
      </c>
      <c r="K10344" t="b">
        <v>1</v>
      </c>
      <c r="L10344" s="9">
        <f t="shared" si="161"/>
        <v>90.327692307692303</v>
      </c>
    </row>
    <row r="10345" spans="1:12" x14ac:dyDescent="0.45">
      <c r="A10345">
        <v>24712768</v>
      </c>
      <c r="B10345" t="s">
        <v>1919</v>
      </c>
      <c r="C10345" t="s">
        <v>40</v>
      </c>
      <c r="D10345">
        <v>1174.26</v>
      </c>
      <c r="E10345" s="1">
        <v>43484</v>
      </c>
      <c r="F10345">
        <v>3000</v>
      </c>
      <c r="G10345" t="s">
        <v>1767</v>
      </c>
      <c r="H10345">
        <v>22</v>
      </c>
      <c r="I10345">
        <v>23.49</v>
      </c>
      <c r="J10345">
        <v>50.93</v>
      </c>
      <c r="K10345" t="b">
        <v>0</v>
      </c>
      <c r="L10345" s="9">
        <f t="shared" si="161"/>
        <v>53.375454545454545</v>
      </c>
    </row>
    <row r="10346" spans="1:12" x14ac:dyDescent="0.45">
      <c r="A10346">
        <v>11610010</v>
      </c>
      <c r="B10346" t="s">
        <v>2937</v>
      </c>
      <c r="C10346" t="s">
        <v>40</v>
      </c>
      <c r="D10346">
        <v>5555.98</v>
      </c>
      <c r="E10346" s="1">
        <v>43466</v>
      </c>
      <c r="F10346">
        <v>3000</v>
      </c>
      <c r="G10346" t="s">
        <v>1767</v>
      </c>
      <c r="H10346">
        <v>24</v>
      </c>
      <c r="I10346">
        <v>111.12</v>
      </c>
      <c r="J10346">
        <v>60.05</v>
      </c>
      <c r="K10346" t="b">
        <v>0</v>
      </c>
      <c r="L10346" s="9">
        <f t="shared" si="161"/>
        <v>231.49916666666664</v>
      </c>
    </row>
    <row r="10347" spans="1:12" x14ac:dyDescent="0.45">
      <c r="A10347">
        <v>10236020</v>
      </c>
      <c r="B10347" t="s">
        <v>2937</v>
      </c>
      <c r="C10347" t="s">
        <v>40</v>
      </c>
      <c r="D10347">
        <v>5555.98</v>
      </c>
      <c r="E10347" s="1">
        <v>43494</v>
      </c>
      <c r="F10347">
        <v>20000</v>
      </c>
      <c r="G10347" t="s">
        <v>1767</v>
      </c>
      <c r="H10347">
        <v>27</v>
      </c>
      <c r="I10347">
        <v>111.12</v>
      </c>
      <c r="J10347">
        <v>51.44</v>
      </c>
      <c r="K10347" t="b">
        <v>0</v>
      </c>
      <c r="L10347" s="9">
        <f t="shared" si="161"/>
        <v>205.77703703703702</v>
      </c>
    </row>
    <row r="10348" spans="1:12" x14ac:dyDescent="0.45">
      <c r="A10348">
        <v>57783233</v>
      </c>
      <c r="B10348" t="s">
        <v>1666</v>
      </c>
      <c r="C10348" t="s">
        <v>31</v>
      </c>
      <c r="D10348">
        <v>896.17</v>
      </c>
      <c r="E10348" s="1">
        <v>43475</v>
      </c>
      <c r="F10348">
        <v>10000</v>
      </c>
      <c r="G10348" t="s">
        <v>38</v>
      </c>
      <c r="H10348">
        <v>14</v>
      </c>
      <c r="I10348">
        <v>17.920000000000002</v>
      </c>
      <c r="J10348">
        <v>46.58</v>
      </c>
      <c r="K10348" t="b">
        <v>0</v>
      </c>
      <c r="L10348" s="9">
        <f t="shared" si="161"/>
        <v>64.012142857142848</v>
      </c>
    </row>
    <row r="10349" spans="1:12" x14ac:dyDescent="0.45">
      <c r="A10349">
        <v>50009989</v>
      </c>
      <c r="B10349" t="s">
        <v>1666</v>
      </c>
      <c r="C10349" t="s">
        <v>31</v>
      </c>
      <c r="D10349">
        <v>896.17</v>
      </c>
      <c r="E10349" s="1">
        <v>43505</v>
      </c>
      <c r="F10349">
        <v>15000</v>
      </c>
      <c r="G10349" t="s">
        <v>38</v>
      </c>
      <c r="H10349">
        <v>17</v>
      </c>
      <c r="I10349">
        <v>37.04</v>
      </c>
      <c r="J10349">
        <v>61.17</v>
      </c>
      <c r="K10349" t="b">
        <v>1</v>
      </c>
      <c r="L10349" s="9">
        <f t="shared" si="161"/>
        <v>52.715882352941172</v>
      </c>
    </row>
    <row r="10350" spans="1:12" x14ac:dyDescent="0.45">
      <c r="A10350">
        <v>31219400</v>
      </c>
      <c r="B10350" t="s">
        <v>1666</v>
      </c>
      <c r="C10350" t="s">
        <v>40</v>
      </c>
      <c r="D10350">
        <v>896.17</v>
      </c>
      <c r="E10350" s="1">
        <v>43487</v>
      </c>
      <c r="F10350">
        <v>15000</v>
      </c>
      <c r="G10350" t="s">
        <v>38</v>
      </c>
      <c r="H10350">
        <v>22</v>
      </c>
      <c r="I10350">
        <v>199.58</v>
      </c>
      <c r="J10350">
        <v>48.51</v>
      </c>
      <c r="K10350" t="b">
        <v>1</v>
      </c>
      <c r="L10350" s="9">
        <f t="shared" si="161"/>
        <v>40.734999999999999</v>
      </c>
    </row>
    <row r="10351" spans="1:12" x14ac:dyDescent="0.45">
      <c r="A10351">
        <v>15673353</v>
      </c>
      <c r="B10351" t="s">
        <v>1666</v>
      </c>
      <c r="C10351" t="s">
        <v>31</v>
      </c>
      <c r="D10351">
        <v>896.17</v>
      </c>
      <c r="E10351" s="1">
        <v>43499</v>
      </c>
      <c r="F10351">
        <v>3000</v>
      </c>
      <c r="G10351" t="s">
        <v>38</v>
      </c>
      <c r="H10351">
        <v>17</v>
      </c>
      <c r="I10351">
        <v>17.920000000000002</v>
      </c>
      <c r="J10351">
        <v>44.97</v>
      </c>
      <c r="K10351" t="b">
        <v>0</v>
      </c>
      <c r="L10351" s="9">
        <f t="shared" si="161"/>
        <v>52.715882352941172</v>
      </c>
    </row>
    <row r="10352" spans="1:12" x14ac:dyDescent="0.45">
      <c r="A10352">
        <v>15000219</v>
      </c>
      <c r="B10352" t="s">
        <v>1666</v>
      </c>
      <c r="C10352" t="s">
        <v>40</v>
      </c>
      <c r="D10352">
        <v>896.17</v>
      </c>
      <c r="E10352" s="1">
        <v>43481</v>
      </c>
      <c r="F10352">
        <v>15000</v>
      </c>
      <c r="G10352" t="s">
        <v>38</v>
      </c>
      <c r="H10352">
        <v>22</v>
      </c>
      <c r="I10352">
        <v>2.68</v>
      </c>
      <c r="J10352">
        <v>39.1</v>
      </c>
      <c r="K10352" t="b">
        <v>1</v>
      </c>
      <c r="L10352" s="9">
        <f t="shared" si="161"/>
        <v>40.734999999999999</v>
      </c>
    </row>
    <row r="10353" spans="1:12" x14ac:dyDescent="0.45">
      <c r="A10353">
        <v>12063845</v>
      </c>
      <c r="B10353" t="s">
        <v>1666</v>
      </c>
      <c r="C10353" t="s">
        <v>31</v>
      </c>
      <c r="D10353">
        <v>896.17</v>
      </c>
      <c r="E10353" s="1">
        <v>43469</v>
      </c>
      <c r="F10353">
        <v>20000</v>
      </c>
      <c r="G10353" t="s">
        <v>38</v>
      </c>
      <c r="H10353">
        <v>18</v>
      </c>
      <c r="I10353">
        <v>118.82</v>
      </c>
      <c r="J10353">
        <v>61.23</v>
      </c>
      <c r="K10353" t="b">
        <v>1</v>
      </c>
      <c r="L10353" s="9">
        <f t="shared" si="161"/>
        <v>49.787222222222219</v>
      </c>
    </row>
    <row r="10354" spans="1:12" x14ac:dyDescent="0.45">
      <c r="A10354">
        <v>64894212</v>
      </c>
      <c r="B10354" t="s">
        <v>1669</v>
      </c>
      <c r="C10354" t="s">
        <v>40</v>
      </c>
      <c r="D10354">
        <v>895.97</v>
      </c>
      <c r="E10354" s="1">
        <v>43496</v>
      </c>
      <c r="F10354">
        <v>10000</v>
      </c>
      <c r="G10354" t="s">
        <v>38</v>
      </c>
      <c r="H10354">
        <v>18</v>
      </c>
      <c r="I10354">
        <v>3.11</v>
      </c>
      <c r="J10354">
        <v>60.93</v>
      </c>
      <c r="K10354" t="b">
        <v>1</v>
      </c>
      <c r="L10354" s="9">
        <f t="shared" si="161"/>
        <v>49.776111111111113</v>
      </c>
    </row>
    <row r="10355" spans="1:12" x14ac:dyDescent="0.45">
      <c r="A10355">
        <v>35477069</v>
      </c>
      <c r="B10355" t="s">
        <v>1669</v>
      </c>
      <c r="C10355" t="s">
        <v>40</v>
      </c>
      <c r="D10355">
        <v>895.97</v>
      </c>
      <c r="E10355" s="1">
        <v>43490</v>
      </c>
      <c r="F10355">
        <v>3000</v>
      </c>
      <c r="G10355" t="s">
        <v>38</v>
      </c>
      <c r="H10355">
        <v>19</v>
      </c>
      <c r="I10355">
        <v>126.5</v>
      </c>
      <c r="J10355">
        <v>38.65</v>
      </c>
      <c r="K10355" t="b">
        <v>1</v>
      </c>
      <c r="L10355" s="9">
        <f t="shared" si="161"/>
        <v>47.156315789473688</v>
      </c>
    </row>
    <row r="10356" spans="1:12" x14ac:dyDescent="0.45">
      <c r="A10356">
        <v>27381592</v>
      </c>
      <c r="B10356" t="s">
        <v>1669</v>
      </c>
      <c r="C10356" t="s">
        <v>31</v>
      </c>
      <c r="D10356">
        <v>895.97</v>
      </c>
      <c r="E10356" s="1">
        <v>43478</v>
      </c>
      <c r="F10356">
        <v>15000</v>
      </c>
      <c r="G10356" t="s">
        <v>38</v>
      </c>
      <c r="H10356">
        <v>14</v>
      </c>
      <c r="I10356">
        <v>17.920000000000002</v>
      </c>
      <c r="J10356">
        <v>43.81</v>
      </c>
      <c r="K10356" t="b">
        <v>0</v>
      </c>
      <c r="L10356" s="9">
        <f t="shared" si="161"/>
        <v>63.997857142857143</v>
      </c>
    </row>
    <row r="10357" spans="1:12" x14ac:dyDescent="0.45">
      <c r="A10357">
        <v>23496275</v>
      </c>
      <c r="B10357" t="s">
        <v>1669</v>
      </c>
      <c r="C10357" t="s">
        <v>31</v>
      </c>
      <c r="D10357">
        <v>895.97</v>
      </c>
      <c r="E10357" s="1">
        <v>43508</v>
      </c>
      <c r="F10357">
        <v>3000</v>
      </c>
      <c r="G10357" t="s">
        <v>38</v>
      </c>
      <c r="H10357">
        <v>17</v>
      </c>
      <c r="I10357">
        <v>2.15</v>
      </c>
      <c r="J10357">
        <v>42.49</v>
      </c>
      <c r="K10357" t="b">
        <v>1</v>
      </c>
      <c r="L10357" s="9">
        <f t="shared" si="161"/>
        <v>52.704117647058823</v>
      </c>
    </row>
    <row r="10358" spans="1:12" x14ac:dyDescent="0.45">
      <c r="A10358">
        <v>20946964</v>
      </c>
      <c r="B10358" t="s">
        <v>1669</v>
      </c>
      <c r="C10358" t="s">
        <v>31</v>
      </c>
      <c r="D10358">
        <v>895.97</v>
      </c>
      <c r="E10358" s="1">
        <v>43484</v>
      </c>
      <c r="F10358">
        <v>3000</v>
      </c>
      <c r="G10358" t="s">
        <v>38</v>
      </c>
      <c r="H10358">
        <v>16</v>
      </c>
      <c r="I10358">
        <v>36.53</v>
      </c>
      <c r="J10358">
        <v>63.96</v>
      </c>
      <c r="K10358" t="b">
        <v>1</v>
      </c>
      <c r="L10358" s="9">
        <f t="shared" si="161"/>
        <v>55.998125000000002</v>
      </c>
    </row>
    <row r="10359" spans="1:12" x14ac:dyDescent="0.45">
      <c r="A10359">
        <v>16965717</v>
      </c>
      <c r="B10359" t="s">
        <v>1669</v>
      </c>
      <c r="C10359" t="s">
        <v>31</v>
      </c>
      <c r="D10359">
        <v>895.97</v>
      </c>
      <c r="E10359" s="1">
        <v>43502</v>
      </c>
      <c r="F10359">
        <v>3000</v>
      </c>
      <c r="G10359" t="s">
        <v>38</v>
      </c>
      <c r="H10359">
        <v>20</v>
      </c>
      <c r="I10359">
        <v>17.920000000000002</v>
      </c>
      <c r="J10359">
        <v>33.31</v>
      </c>
      <c r="K10359" t="b">
        <v>0</v>
      </c>
      <c r="L10359" s="9">
        <f t="shared" si="161"/>
        <v>44.798500000000004</v>
      </c>
    </row>
    <row r="10360" spans="1:12" x14ac:dyDescent="0.45">
      <c r="A10360">
        <v>13831242</v>
      </c>
      <c r="B10360" t="s">
        <v>1669</v>
      </c>
      <c r="C10360" t="s">
        <v>31</v>
      </c>
      <c r="D10360">
        <v>895.97</v>
      </c>
      <c r="E10360" s="1">
        <v>43466</v>
      </c>
      <c r="F10360">
        <v>10000</v>
      </c>
      <c r="G10360" t="s">
        <v>38</v>
      </c>
      <c r="H10360">
        <v>19</v>
      </c>
      <c r="I10360">
        <v>24.99</v>
      </c>
      <c r="J10360">
        <v>59.99</v>
      </c>
      <c r="K10360" t="b">
        <v>1</v>
      </c>
      <c r="L10360" s="9">
        <f t="shared" si="161"/>
        <v>47.156315789473688</v>
      </c>
    </row>
    <row r="10361" spans="1:12" x14ac:dyDescent="0.45">
      <c r="A10361">
        <v>12492275</v>
      </c>
      <c r="B10361" t="s">
        <v>1669</v>
      </c>
      <c r="C10361" t="s">
        <v>31</v>
      </c>
      <c r="D10361">
        <v>895.97</v>
      </c>
      <c r="E10361" s="1">
        <v>43472</v>
      </c>
      <c r="F10361">
        <v>3000</v>
      </c>
      <c r="G10361" t="s">
        <v>38</v>
      </c>
      <c r="H10361">
        <v>18</v>
      </c>
      <c r="I10361">
        <v>17.920000000000002</v>
      </c>
      <c r="J10361">
        <v>59.49</v>
      </c>
      <c r="K10361" t="b">
        <v>0</v>
      </c>
      <c r="L10361" s="9">
        <f t="shared" si="161"/>
        <v>49.776111111111113</v>
      </c>
    </row>
    <row r="10362" spans="1:12" x14ac:dyDescent="0.45">
      <c r="A10362">
        <v>32772853</v>
      </c>
      <c r="B10362" t="s">
        <v>3533</v>
      </c>
      <c r="C10362" t="s">
        <v>40</v>
      </c>
      <c r="D10362">
        <v>9192.19</v>
      </c>
      <c r="E10362" s="1">
        <v>43484</v>
      </c>
      <c r="F10362">
        <v>10000</v>
      </c>
      <c r="G10362" t="s">
        <v>1767</v>
      </c>
      <c r="H10362">
        <v>25</v>
      </c>
      <c r="I10362">
        <v>1.53</v>
      </c>
      <c r="J10362">
        <v>58.98</v>
      </c>
      <c r="K10362" t="b">
        <v>1</v>
      </c>
      <c r="L10362" s="9">
        <f t="shared" si="161"/>
        <v>367.68760000000003</v>
      </c>
    </row>
    <row r="10363" spans="1:12" x14ac:dyDescent="0.45">
      <c r="A10363">
        <v>75811218</v>
      </c>
      <c r="B10363" t="s">
        <v>2863</v>
      </c>
      <c r="C10363" t="s">
        <v>40</v>
      </c>
      <c r="D10363">
        <v>5199.55</v>
      </c>
      <c r="E10363" s="1">
        <v>43466</v>
      </c>
      <c r="F10363">
        <v>3000</v>
      </c>
      <c r="G10363" t="s">
        <v>1767</v>
      </c>
      <c r="H10363">
        <v>23</v>
      </c>
      <c r="I10363">
        <v>103.99</v>
      </c>
      <c r="J10363">
        <v>41.06</v>
      </c>
      <c r="K10363" t="b">
        <v>0</v>
      </c>
      <c r="L10363" s="9">
        <f t="shared" si="161"/>
        <v>226.06739130434784</v>
      </c>
    </row>
    <row r="10364" spans="1:12" x14ac:dyDescent="0.45">
      <c r="A10364">
        <v>29054232</v>
      </c>
      <c r="B10364" t="s">
        <v>2863</v>
      </c>
      <c r="C10364" t="s">
        <v>40</v>
      </c>
      <c r="D10364">
        <v>5199.55</v>
      </c>
      <c r="E10364" s="1">
        <v>43494</v>
      </c>
      <c r="F10364">
        <v>3000</v>
      </c>
      <c r="G10364" t="s">
        <v>1767</v>
      </c>
      <c r="H10364">
        <v>25</v>
      </c>
      <c r="I10364">
        <v>0.08</v>
      </c>
      <c r="J10364">
        <v>46.17</v>
      </c>
      <c r="K10364" t="b">
        <v>1</v>
      </c>
      <c r="L10364" s="9">
        <f t="shared" si="161"/>
        <v>207.982</v>
      </c>
    </row>
    <row r="10365" spans="1:12" x14ac:dyDescent="0.45">
      <c r="A10365">
        <v>49456947</v>
      </c>
      <c r="B10365" t="s">
        <v>1084</v>
      </c>
      <c r="C10365" t="s">
        <v>31</v>
      </c>
      <c r="D10365">
        <v>414.1</v>
      </c>
      <c r="E10365" s="1">
        <v>43508</v>
      </c>
      <c r="F10365">
        <v>6000</v>
      </c>
      <c r="G10365" t="s">
        <v>38</v>
      </c>
      <c r="H10365">
        <v>19</v>
      </c>
      <c r="I10365">
        <v>41.51</v>
      </c>
      <c r="J10365">
        <v>57.65</v>
      </c>
      <c r="K10365" t="b">
        <v>1</v>
      </c>
      <c r="L10365" s="9">
        <f t="shared" si="161"/>
        <v>21.794736842105266</v>
      </c>
    </row>
    <row r="10366" spans="1:12" x14ac:dyDescent="0.45">
      <c r="A10366">
        <v>32464396</v>
      </c>
      <c r="B10366" t="s">
        <v>1084</v>
      </c>
      <c r="C10366" t="s">
        <v>31</v>
      </c>
      <c r="D10366">
        <v>414.1</v>
      </c>
      <c r="E10366" s="1">
        <v>43466</v>
      </c>
      <c r="F10366">
        <v>3000</v>
      </c>
      <c r="G10366" t="s">
        <v>38</v>
      </c>
      <c r="H10366">
        <v>19</v>
      </c>
      <c r="I10366">
        <v>39.380000000000003</v>
      </c>
      <c r="J10366">
        <v>57.76</v>
      </c>
      <c r="K10366" t="b">
        <v>1</v>
      </c>
      <c r="L10366" s="9">
        <f t="shared" si="161"/>
        <v>21.794736842105266</v>
      </c>
    </row>
    <row r="10367" spans="1:12" x14ac:dyDescent="0.45">
      <c r="A10367">
        <v>27618452</v>
      </c>
      <c r="B10367" t="s">
        <v>1084</v>
      </c>
      <c r="C10367" t="s">
        <v>31</v>
      </c>
      <c r="D10367">
        <v>414.1</v>
      </c>
      <c r="E10367" s="1">
        <v>43472</v>
      </c>
      <c r="F10367">
        <v>15000</v>
      </c>
      <c r="G10367" t="s">
        <v>38</v>
      </c>
      <c r="H10367">
        <v>18</v>
      </c>
      <c r="I10367">
        <v>8.2799999999999994</v>
      </c>
      <c r="J10367">
        <v>58.16</v>
      </c>
      <c r="K10367" t="b">
        <v>0</v>
      </c>
      <c r="L10367" s="9">
        <f t="shared" si="161"/>
        <v>23.005555555555556</v>
      </c>
    </row>
    <row r="10368" spans="1:12" x14ac:dyDescent="0.45">
      <c r="A10368">
        <v>26392203</v>
      </c>
      <c r="B10368" t="s">
        <v>1084</v>
      </c>
      <c r="C10368" t="s">
        <v>31</v>
      </c>
      <c r="D10368">
        <v>414.1</v>
      </c>
      <c r="E10368" s="1">
        <v>43484</v>
      </c>
      <c r="F10368">
        <v>3000</v>
      </c>
      <c r="G10368" t="s">
        <v>38</v>
      </c>
      <c r="H10368">
        <v>15</v>
      </c>
      <c r="I10368">
        <v>170.93</v>
      </c>
      <c r="J10368">
        <v>39.15</v>
      </c>
      <c r="K10368" t="b">
        <v>1</v>
      </c>
      <c r="L10368" s="9">
        <f t="shared" si="161"/>
        <v>27.606666666666669</v>
      </c>
    </row>
    <row r="10369" spans="1:12" x14ac:dyDescent="0.45">
      <c r="A10369">
        <v>23286874</v>
      </c>
      <c r="B10369" t="s">
        <v>1084</v>
      </c>
      <c r="C10369" t="s">
        <v>40</v>
      </c>
      <c r="D10369">
        <v>414.1</v>
      </c>
      <c r="E10369" s="1">
        <v>43490</v>
      </c>
      <c r="F10369">
        <v>15000</v>
      </c>
      <c r="G10369" t="s">
        <v>38</v>
      </c>
      <c r="H10369">
        <v>20</v>
      </c>
      <c r="I10369">
        <v>118.23</v>
      </c>
      <c r="J10369">
        <v>63.06</v>
      </c>
      <c r="K10369" t="b">
        <v>1</v>
      </c>
      <c r="L10369" s="9">
        <f t="shared" si="161"/>
        <v>20.705000000000002</v>
      </c>
    </row>
    <row r="10370" spans="1:12" x14ac:dyDescent="0.45">
      <c r="A10370">
        <v>21001184</v>
      </c>
      <c r="B10370" t="s">
        <v>1084</v>
      </c>
      <c r="C10370" t="s">
        <v>31</v>
      </c>
      <c r="D10370">
        <v>414.1</v>
      </c>
      <c r="E10370" s="1">
        <v>43478</v>
      </c>
      <c r="F10370">
        <v>15000</v>
      </c>
      <c r="G10370" t="s">
        <v>38</v>
      </c>
      <c r="H10370">
        <v>17</v>
      </c>
      <c r="I10370">
        <v>8.2799999999999994</v>
      </c>
      <c r="J10370">
        <v>60.21</v>
      </c>
      <c r="K10370" t="b">
        <v>0</v>
      </c>
      <c r="L10370" s="9">
        <f t="shared" ref="L10370:L10433" si="162">D10370/H10370</f>
        <v>24.358823529411765</v>
      </c>
    </row>
    <row r="10371" spans="1:12" x14ac:dyDescent="0.45">
      <c r="A10371">
        <v>12036922</v>
      </c>
      <c r="B10371" t="s">
        <v>1084</v>
      </c>
      <c r="C10371" t="s">
        <v>31</v>
      </c>
      <c r="D10371">
        <v>414.1</v>
      </c>
      <c r="E10371" s="1">
        <v>43496</v>
      </c>
      <c r="F10371">
        <v>20000</v>
      </c>
      <c r="G10371" t="s">
        <v>38</v>
      </c>
      <c r="H10371">
        <v>21</v>
      </c>
      <c r="I10371">
        <v>199.58</v>
      </c>
      <c r="J10371">
        <v>62.53</v>
      </c>
      <c r="K10371" t="b">
        <v>1</v>
      </c>
      <c r="L10371" s="9">
        <f t="shared" si="162"/>
        <v>19.719047619047622</v>
      </c>
    </row>
    <row r="10372" spans="1:12" x14ac:dyDescent="0.45">
      <c r="A10372">
        <v>10822881</v>
      </c>
      <c r="B10372" t="s">
        <v>1084</v>
      </c>
      <c r="C10372" t="s">
        <v>31</v>
      </c>
      <c r="D10372">
        <v>414.1</v>
      </c>
      <c r="E10372" s="1">
        <v>43502</v>
      </c>
      <c r="F10372">
        <v>15000</v>
      </c>
      <c r="G10372" t="s">
        <v>38</v>
      </c>
      <c r="H10372">
        <v>18</v>
      </c>
      <c r="I10372">
        <v>4.62</v>
      </c>
      <c r="J10372">
        <v>35.07</v>
      </c>
      <c r="K10372" t="b">
        <v>1</v>
      </c>
      <c r="L10372" s="9">
        <f t="shared" si="162"/>
        <v>23.005555555555556</v>
      </c>
    </row>
    <row r="10373" spans="1:12" x14ac:dyDescent="0.45">
      <c r="A10373">
        <v>81187112</v>
      </c>
      <c r="B10373" t="s">
        <v>2139</v>
      </c>
      <c r="C10373" t="s">
        <v>40</v>
      </c>
      <c r="D10373">
        <v>1358.36</v>
      </c>
      <c r="E10373" s="1">
        <v>43496</v>
      </c>
      <c r="F10373">
        <v>3000</v>
      </c>
      <c r="G10373" t="s">
        <v>1767</v>
      </c>
      <c r="H10373">
        <v>23</v>
      </c>
      <c r="I10373">
        <v>27.17</v>
      </c>
      <c r="J10373">
        <v>63.41</v>
      </c>
      <c r="K10373" t="b">
        <v>0</v>
      </c>
      <c r="L10373" s="9">
        <f t="shared" si="162"/>
        <v>59.059130434782602</v>
      </c>
    </row>
    <row r="10374" spans="1:12" x14ac:dyDescent="0.45">
      <c r="A10374">
        <v>33585946</v>
      </c>
      <c r="B10374" t="s">
        <v>2139</v>
      </c>
      <c r="C10374" t="s">
        <v>40</v>
      </c>
      <c r="D10374">
        <v>1358.36</v>
      </c>
      <c r="E10374" s="1">
        <v>43466</v>
      </c>
      <c r="F10374">
        <v>4000</v>
      </c>
      <c r="G10374" t="s">
        <v>1767</v>
      </c>
      <c r="H10374">
        <v>23</v>
      </c>
      <c r="I10374">
        <v>27.17</v>
      </c>
      <c r="J10374">
        <v>46.04</v>
      </c>
      <c r="K10374" t="b">
        <v>0</v>
      </c>
      <c r="L10374" s="9">
        <f t="shared" si="162"/>
        <v>59.059130434782602</v>
      </c>
    </row>
    <row r="10375" spans="1:12" x14ac:dyDescent="0.45">
      <c r="A10375">
        <v>26207692</v>
      </c>
      <c r="B10375" t="s">
        <v>2139</v>
      </c>
      <c r="C10375" t="s">
        <v>40</v>
      </c>
      <c r="D10375">
        <v>1358.36</v>
      </c>
      <c r="E10375" s="1">
        <v>43506</v>
      </c>
      <c r="F10375">
        <v>3000</v>
      </c>
      <c r="G10375" t="s">
        <v>1767</v>
      </c>
      <c r="H10375">
        <v>21</v>
      </c>
      <c r="I10375">
        <v>112.31</v>
      </c>
      <c r="J10375">
        <v>49.49</v>
      </c>
      <c r="K10375" t="b">
        <v>1</v>
      </c>
      <c r="L10375" s="9">
        <f t="shared" si="162"/>
        <v>64.683809523809515</v>
      </c>
    </row>
    <row r="10376" spans="1:12" x14ac:dyDescent="0.45">
      <c r="A10376">
        <v>26165649</v>
      </c>
      <c r="B10376" t="s">
        <v>2139</v>
      </c>
      <c r="C10376" t="s">
        <v>40</v>
      </c>
      <c r="D10376">
        <v>1358.36</v>
      </c>
      <c r="E10376" s="1">
        <v>43476</v>
      </c>
      <c r="F10376">
        <v>3000</v>
      </c>
      <c r="G10376" t="s">
        <v>1767</v>
      </c>
      <c r="H10376">
        <v>24</v>
      </c>
      <c r="I10376">
        <v>1.96</v>
      </c>
      <c r="J10376">
        <v>43.15</v>
      </c>
      <c r="K10376" t="b">
        <v>1</v>
      </c>
      <c r="L10376" s="9">
        <f t="shared" si="162"/>
        <v>56.598333333333329</v>
      </c>
    </row>
    <row r="10377" spans="1:12" x14ac:dyDescent="0.45">
      <c r="A10377">
        <v>10180743</v>
      </c>
      <c r="B10377" t="s">
        <v>2139</v>
      </c>
      <c r="C10377" t="s">
        <v>40</v>
      </c>
      <c r="D10377">
        <v>1358.36</v>
      </c>
      <c r="E10377" s="1">
        <v>43486</v>
      </c>
      <c r="F10377">
        <v>6000</v>
      </c>
      <c r="G10377" t="s">
        <v>1767</v>
      </c>
      <c r="H10377">
        <v>26</v>
      </c>
      <c r="I10377">
        <v>27.17</v>
      </c>
      <c r="J10377">
        <v>58.69</v>
      </c>
      <c r="K10377" t="b">
        <v>0</v>
      </c>
      <c r="L10377" s="9">
        <f t="shared" si="162"/>
        <v>52.244615384615379</v>
      </c>
    </row>
    <row r="10378" spans="1:12" x14ac:dyDescent="0.45">
      <c r="A10378">
        <v>30492373</v>
      </c>
      <c r="B10378" t="s">
        <v>1871</v>
      </c>
      <c r="C10378" t="s">
        <v>31</v>
      </c>
      <c r="D10378">
        <v>1106.98</v>
      </c>
      <c r="E10378" s="1">
        <v>43472</v>
      </c>
      <c r="F10378">
        <v>10000</v>
      </c>
      <c r="G10378" t="s">
        <v>1767</v>
      </c>
      <c r="H10378">
        <v>14</v>
      </c>
      <c r="I10378">
        <v>36.200000000000003</v>
      </c>
      <c r="J10378">
        <v>60.9</v>
      </c>
      <c r="K10378" t="b">
        <v>1</v>
      </c>
      <c r="L10378" s="9">
        <f t="shared" si="162"/>
        <v>79.070000000000007</v>
      </c>
    </row>
    <row r="10379" spans="1:12" x14ac:dyDescent="0.45">
      <c r="A10379">
        <v>30147233</v>
      </c>
      <c r="B10379" t="s">
        <v>1871</v>
      </c>
      <c r="C10379" t="s">
        <v>40</v>
      </c>
      <c r="D10379">
        <v>1106.98</v>
      </c>
      <c r="E10379" s="1">
        <v>43490</v>
      </c>
      <c r="F10379">
        <v>4000</v>
      </c>
      <c r="G10379" t="s">
        <v>1767</v>
      </c>
      <c r="H10379">
        <v>22</v>
      </c>
      <c r="I10379">
        <v>0.08</v>
      </c>
      <c r="J10379">
        <v>62.07</v>
      </c>
      <c r="K10379" t="b">
        <v>1</v>
      </c>
      <c r="L10379" s="9">
        <f t="shared" si="162"/>
        <v>50.31727272727273</v>
      </c>
    </row>
    <row r="10380" spans="1:12" x14ac:dyDescent="0.45">
      <c r="A10380">
        <v>26911166</v>
      </c>
      <c r="B10380" t="s">
        <v>1871</v>
      </c>
      <c r="C10380" t="s">
        <v>40</v>
      </c>
      <c r="D10380">
        <v>1106.98</v>
      </c>
      <c r="E10380" s="1">
        <v>43478</v>
      </c>
      <c r="F10380">
        <v>3000</v>
      </c>
      <c r="G10380" t="s">
        <v>1767</v>
      </c>
      <c r="H10380">
        <v>21</v>
      </c>
      <c r="I10380">
        <v>3.36</v>
      </c>
      <c r="J10380">
        <v>43.92</v>
      </c>
      <c r="K10380" t="b">
        <v>1</v>
      </c>
      <c r="L10380" s="9">
        <f t="shared" si="162"/>
        <v>52.713333333333331</v>
      </c>
    </row>
    <row r="10381" spans="1:12" x14ac:dyDescent="0.45">
      <c r="A10381">
        <v>19190763</v>
      </c>
      <c r="B10381" t="s">
        <v>1871</v>
      </c>
      <c r="C10381" t="s">
        <v>40</v>
      </c>
      <c r="D10381">
        <v>1106.98</v>
      </c>
      <c r="E10381" s="1">
        <v>43502</v>
      </c>
      <c r="F10381">
        <v>3000</v>
      </c>
      <c r="G10381" t="s">
        <v>1767</v>
      </c>
      <c r="H10381">
        <v>21</v>
      </c>
      <c r="I10381">
        <v>116.88</v>
      </c>
      <c r="J10381">
        <v>63.15</v>
      </c>
      <c r="K10381" t="b">
        <v>1</v>
      </c>
      <c r="L10381" s="9">
        <f t="shared" si="162"/>
        <v>52.713333333333331</v>
      </c>
    </row>
    <row r="10382" spans="1:12" x14ac:dyDescent="0.45">
      <c r="A10382">
        <v>17464939</v>
      </c>
      <c r="B10382" t="s">
        <v>1871</v>
      </c>
      <c r="C10382" t="s">
        <v>40</v>
      </c>
      <c r="D10382">
        <v>1106.98</v>
      </c>
      <c r="E10382" s="1">
        <v>43466</v>
      </c>
      <c r="F10382">
        <v>10000</v>
      </c>
      <c r="G10382" t="s">
        <v>1767</v>
      </c>
      <c r="H10382">
        <v>21</v>
      </c>
      <c r="I10382">
        <v>0.43</v>
      </c>
      <c r="J10382">
        <v>57.72</v>
      </c>
      <c r="K10382" t="b">
        <v>1</v>
      </c>
      <c r="L10382" s="9">
        <f t="shared" si="162"/>
        <v>52.713333333333331</v>
      </c>
    </row>
    <row r="10383" spans="1:12" x14ac:dyDescent="0.45">
      <c r="A10383">
        <v>16668142</v>
      </c>
      <c r="B10383" t="s">
        <v>1871</v>
      </c>
      <c r="C10383" t="s">
        <v>40</v>
      </c>
      <c r="D10383">
        <v>1106.98</v>
      </c>
      <c r="E10383" s="1">
        <v>43484</v>
      </c>
      <c r="F10383">
        <v>4000</v>
      </c>
      <c r="G10383" t="s">
        <v>1767</v>
      </c>
      <c r="H10383">
        <v>23</v>
      </c>
      <c r="I10383">
        <v>2.4500000000000002</v>
      </c>
      <c r="J10383">
        <v>50.1</v>
      </c>
      <c r="K10383" t="b">
        <v>1</v>
      </c>
      <c r="L10383" s="9">
        <f t="shared" si="162"/>
        <v>48.129565217391303</v>
      </c>
    </row>
    <row r="10384" spans="1:12" x14ac:dyDescent="0.45">
      <c r="A10384">
        <v>10495266</v>
      </c>
      <c r="B10384" t="s">
        <v>1871</v>
      </c>
      <c r="C10384" t="s">
        <v>40</v>
      </c>
      <c r="D10384">
        <v>1106.98</v>
      </c>
      <c r="E10384" s="1">
        <v>43508</v>
      </c>
      <c r="F10384">
        <v>20000</v>
      </c>
      <c r="G10384" t="s">
        <v>1767</v>
      </c>
      <c r="H10384">
        <v>22</v>
      </c>
      <c r="I10384">
        <v>3.05</v>
      </c>
      <c r="J10384">
        <v>59.39</v>
      </c>
      <c r="K10384" t="b">
        <v>1</v>
      </c>
      <c r="L10384" s="9">
        <f t="shared" si="162"/>
        <v>50.31727272727273</v>
      </c>
    </row>
    <row r="10385" spans="1:12" x14ac:dyDescent="0.45">
      <c r="A10385">
        <v>92186250</v>
      </c>
      <c r="B10385" t="s">
        <v>1817</v>
      </c>
      <c r="C10385" t="s">
        <v>31</v>
      </c>
      <c r="D10385">
        <v>1037.5</v>
      </c>
      <c r="E10385" s="1">
        <v>43490</v>
      </c>
      <c r="F10385">
        <v>10000</v>
      </c>
      <c r="G10385" t="s">
        <v>1767</v>
      </c>
      <c r="H10385">
        <v>17</v>
      </c>
      <c r="I10385">
        <v>126.25</v>
      </c>
      <c r="J10385">
        <v>62.33</v>
      </c>
      <c r="K10385" t="b">
        <v>1</v>
      </c>
      <c r="L10385" s="9">
        <f t="shared" si="162"/>
        <v>61.029411764705884</v>
      </c>
    </row>
    <row r="10386" spans="1:12" x14ac:dyDescent="0.45">
      <c r="A10386">
        <v>26852960</v>
      </c>
      <c r="B10386" t="s">
        <v>1817</v>
      </c>
      <c r="C10386" t="s">
        <v>31</v>
      </c>
      <c r="D10386">
        <v>1037.5</v>
      </c>
      <c r="E10386" s="1">
        <v>43508</v>
      </c>
      <c r="F10386">
        <v>3000</v>
      </c>
      <c r="G10386" t="s">
        <v>1767</v>
      </c>
      <c r="H10386">
        <v>19</v>
      </c>
      <c r="I10386">
        <v>40.630000000000003</v>
      </c>
      <c r="J10386">
        <v>60.97</v>
      </c>
      <c r="K10386" t="b">
        <v>1</v>
      </c>
      <c r="L10386" s="9">
        <f t="shared" si="162"/>
        <v>54.60526315789474</v>
      </c>
    </row>
    <row r="10387" spans="1:12" x14ac:dyDescent="0.45">
      <c r="A10387">
        <v>25886492</v>
      </c>
      <c r="B10387" t="s">
        <v>1817</v>
      </c>
      <c r="C10387" t="s">
        <v>31</v>
      </c>
      <c r="D10387">
        <v>1037.5</v>
      </c>
      <c r="E10387" s="1">
        <v>43466</v>
      </c>
      <c r="F10387">
        <v>20000</v>
      </c>
      <c r="G10387" t="s">
        <v>1767</v>
      </c>
      <c r="H10387">
        <v>18</v>
      </c>
      <c r="I10387">
        <v>20.75</v>
      </c>
      <c r="J10387">
        <v>44.95</v>
      </c>
      <c r="K10387" t="b">
        <v>0</v>
      </c>
      <c r="L10387" s="9">
        <f t="shared" si="162"/>
        <v>57.638888888888886</v>
      </c>
    </row>
    <row r="10388" spans="1:12" x14ac:dyDescent="0.45">
      <c r="A10388">
        <v>25773008</v>
      </c>
      <c r="B10388" t="s">
        <v>1817</v>
      </c>
      <c r="C10388" t="s">
        <v>31</v>
      </c>
      <c r="D10388">
        <v>1037.5</v>
      </c>
      <c r="E10388" s="1">
        <v>43496</v>
      </c>
      <c r="F10388">
        <v>4000</v>
      </c>
      <c r="G10388" t="s">
        <v>1767</v>
      </c>
      <c r="H10388">
        <v>17</v>
      </c>
      <c r="I10388">
        <v>3.95</v>
      </c>
      <c r="J10388">
        <v>62.33</v>
      </c>
      <c r="K10388" t="b">
        <v>1</v>
      </c>
      <c r="L10388" s="9">
        <f t="shared" si="162"/>
        <v>61.029411764705884</v>
      </c>
    </row>
    <row r="10389" spans="1:12" x14ac:dyDescent="0.45">
      <c r="A10389">
        <v>20482428</v>
      </c>
      <c r="B10389" t="s">
        <v>1817</v>
      </c>
      <c r="C10389" t="s">
        <v>40</v>
      </c>
      <c r="D10389">
        <v>1037.5</v>
      </c>
      <c r="E10389" s="1">
        <v>43472</v>
      </c>
      <c r="F10389">
        <v>3000</v>
      </c>
      <c r="G10389" t="s">
        <v>1767</v>
      </c>
      <c r="H10389">
        <v>24</v>
      </c>
      <c r="I10389">
        <v>20.75</v>
      </c>
      <c r="J10389">
        <v>43.75</v>
      </c>
      <c r="K10389" t="b">
        <v>0</v>
      </c>
      <c r="L10389" s="9">
        <f t="shared" si="162"/>
        <v>43.229166666666664</v>
      </c>
    </row>
    <row r="10390" spans="1:12" x14ac:dyDescent="0.45">
      <c r="A10390">
        <v>13631150</v>
      </c>
      <c r="B10390" t="s">
        <v>1817</v>
      </c>
      <c r="C10390" t="s">
        <v>40</v>
      </c>
      <c r="D10390">
        <v>1037.5</v>
      </c>
      <c r="E10390" s="1">
        <v>43478</v>
      </c>
      <c r="F10390">
        <v>4000</v>
      </c>
      <c r="G10390" t="s">
        <v>1767</v>
      </c>
      <c r="H10390">
        <v>22</v>
      </c>
      <c r="I10390">
        <v>20.75</v>
      </c>
      <c r="J10390">
        <v>44.45</v>
      </c>
      <c r="K10390" t="b">
        <v>0</v>
      </c>
      <c r="L10390" s="9">
        <f t="shared" si="162"/>
        <v>47.159090909090907</v>
      </c>
    </row>
    <row r="10391" spans="1:12" x14ac:dyDescent="0.45">
      <c r="A10391">
        <v>13631150</v>
      </c>
      <c r="B10391" t="s">
        <v>1817</v>
      </c>
      <c r="C10391" t="s">
        <v>40</v>
      </c>
      <c r="D10391">
        <v>1037.5</v>
      </c>
      <c r="E10391" s="1">
        <v>43484</v>
      </c>
      <c r="F10391">
        <v>4000</v>
      </c>
      <c r="G10391" t="s">
        <v>1767</v>
      </c>
      <c r="H10391">
        <v>22</v>
      </c>
      <c r="I10391">
        <v>20.75</v>
      </c>
      <c r="J10391">
        <v>44.45</v>
      </c>
      <c r="K10391" t="b">
        <v>0</v>
      </c>
      <c r="L10391" s="9">
        <f t="shared" si="162"/>
        <v>47.159090909090907</v>
      </c>
    </row>
    <row r="10392" spans="1:12" x14ac:dyDescent="0.45">
      <c r="A10392">
        <v>10787409</v>
      </c>
      <c r="B10392" t="s">
        <v>1817</v>
      </c>
      <c r="C10392" t="s">
        <v>40</v>
      </c>
      <c r="D10392">
        <v>1037.5</v>
      </c>
      <c r="E10392" s="1">
        <v>43502</v>
      </c>
      <c r="F10392">
        <v>3000</v>
      </c>
      <c r="G10392" t="s">
        <v>1767</v>
      </c>
      <c r="H10392">
        <v>23</v>
      </c>
      <c r="I10392">
        <v>0.92</v>
      </c>
      <c r="J10392">
        <v>51.4</v>
      </c>
      <c r="K10392" t="b">
        <v>1</v>
      </c>
      <c r="L10392" s="9">
        <f t="shared" si="162"/>
        <v>45.108695652173914</v>
      </c>
    </row>
    <row r="10393" spans="1:12" x14ac:dyDescent="0.45">
      <c r="A10393">
        <v>65204544</v>
      </c>
      <c r="B10393" t="s">
        <v>2011</v>
      </c>
      <c r="C10393" t="s">
        <v>40</v>
      </c>
      <c r="D10393">
        <v>1234.57</v>
      </c>
      <c r="E10393" s="1">
        <v>43501</v>
      </c>
      <c r="F10393">
        <v>10000</v>
      </c>
      <c r="G10393" t="s">
        <v>1767</v>
      </c>
      <c r="H10393">
        <v>22</v>
      </c>
      <c r="I10393">
        <v>1.58</v>
      </c>
      <c r="J10393">
        <v>40.520000000000003</v>
      </c>
      <c r="K10393" t="b">
        <v>1</v>
      </c>
      <c r="L10393" s="9">
        <f t="shared" si="162"/>
        <v>56.116818181818182</v>
      </c>
    </row>
    <row r="10394" spans="1:12" x14ac:dyDescent="0.45">
      <c r="A10394">
        <v>30898353</v>
      </c>
      <c r="B10394" t="s">
        <v>2011</v>
      </c>
      <c r="C10394" t="s">
        <v>40</v>
      </c>
      <c r="D10394">
        <v>1234.57</v>
      </c>
      <c r="E10394" s="1">
        <v>43481</v>
      </c>
      <c r="F10394">
        <v>15000</v>
      </c>
      <c r="G10394" t="s">
        <v>1767</v>
      </c>
      <c r="H10394">
        <v>26</v>
      </c>
      <c r="I10394">
        <v>24.69</v>
      </c>
      <c r="J10394">
        <v>59.96</v>
      </c>
      <c r="K10394" t="b">
        <v>0</v>
      </c>
      <c r="L10394" s="9">
        <f t="shared" si="162"/>
        <v>47.483461538461533</v>
      </c>
    </row>
    <row r="10395" spans="1:12" x14ac:dyDescent="0.45">
      <c r="A10395">
        <v>25050875</v>
      </c>
      <c r="B10395" t="s">
        <v>2011</v>
      </c>
      <c r="C10395" t="s">
        <v>40</v>
      </c>
      <c r="D10395">
        <v>1234.57</v>
      </c>
      <c r="E10395" s="1">
        <v>43471</v>
      </c>
      <c r="F10395">
        <v>3000</v>
      </c>
      <c r="G10395" t="s">
        <v>1767</v>
      </c>
      <c r="H10395">
        <v>22</v>
      </c>
      <c r="I10395">
        <v>24.69</v>
      </c>
      <c r="J10395">
        <v>63.07</v>
      </c>
      <c r="K10395" t="b">
        <v>0</v>
      </c>
      <c r="L10395" s="9">
        <f t="shared" si="162"/>
        <v>56.116818181818182</v>
      </c>
    </row>
    <row r="10396" spans="1:12" x14ac:dyDescent="0.45">
      <c r="A10396">
        <v>13701678</v>
      </c>
      <c r="B10396" t="s">
        <v>2011</v>
      </c>
      <c r="C10396" t="s">
        <v>40</v>
      </c>
      <c r="D10396">
        <v>1234.57</v>
      </c>
      <c r="E10396" s="1">
        <v>43491</v>
      </c>
      <c r="F10396">
        <v>3000</v>
      </c>
      <c r="G10396" t="s">
        <v>1767</v>
      </c>
      <c r="H10396">
        <v>27</v>
      </c>
      <c r="I10396">
        <v>24.69</v>
      </c>
      <c r="J10396">
        <v>61.17</v>
      </c>
      <c r="K10396" t="b">
        <v>0</v>
      </c>
      <c r="L10396" s="9">
        <f t="shared" si="162"/>
        <v>45.724814814814813</v>
      </c>
    </row>
    <row r="10397" spans="1:12" x14ac:dyDescent="0.45">
      <c r="A10397">
        <v>90225505</v>
      </c>
      <c r="B10397" t="s">
        <v>1647</v>
      </c>
      <c r="C10397" t="s">
        <v>31</v>
      </c>
      <c r="D10397">
        <v>880.87</v>
      </c>
      <c r="E10397" s="1">
        <v>43484</v>
      </c>
      <c r="F10397">
        <v>6000</v>
      </c>
      <c r="G10397" t="s">
        <v>38</v>
      </c>
      <c r="H10397">
        <v>15</v>
      </c>
      <c r="I10397">
        <v>2.21</v>
      </c>
      <c r="J10397">
        <v>60.61</v>
      </c>
      <c r="K10397" t="b">
        <v>1</v>
      </c>
      <c r="L10397" s="9">
        <f t="shared" si="162"/>
        <v>58.724666666666664</v>
      </c>
    </row>
    <row r="10398" spans="1:12" x14ac:dyDescent="0.45">
      <c r="A10398">
        <v>76092602</v>
      </c>
      <c r="B10398" t="s">
        <v>1647</v>
      </c>
      <c r="C10398" t="s">
        <v>31</v>
      </c>
      <c r="D10398">
        <v>880.87</v>
      </c>
      <c r="E10398" s="1">
        <v>43508</v>
      </c>
      <c r="F10398">
        <v>15000</v>
      </c>
      <c r="G10398" t="s">
        <v>38</v>
      </c>
      <c r="H10398">
        <v>18</v>
      </c>
      <c r="I10398">
        <v>17.62</v>
      </c>
      <c r="J10398">
        <v>43.94</v>
      </c>
      <c r="K10398" t="b">
        <v>0</v>
      </c>
      <c r="L10398" s="9">
        <f t="shared" si="162"/>
        <v>48.937222222222225</v>
      </c>
    </row>
    <row r="10399" spans="1:12" x14ac:dyDescent="0.45">
      <c r="A10399">
        <v>50009989</v>
      </c>
      <c r="B10399" t="s">
        <v>1647</v>
      </c>
      <c r="C10399" t="s">
        <v>31</v>
      </c>
      <c r="D10399">
        <v>880.87</v>
      </c>
      <c r="E10399" s="1">
        <v>43496</v>
      </c>
      <c r="F10399">
        <v>15000</v>
      </c>
      <c r="G10399" t="s">
        <v>38</v>
      </c>
      <c r="H10399">
        <v>17</v>
      </c>
      <c r="I10399">
        <v>37.04</v>
      </c>
      <c r="J10399">
        <v>61.17</v>
      </c>
      <c r="K10399" t="b">
        <v>1</v>
      </c>
      <c r="L10399" s="9">
        <f t="shared" si="162"/>
        <v>51.815882352941173</v>
      </c>
    </row>
    <row r="10400" spans="1:12" x14ac:dyDescent="0.45">
      <c r="A10400">
        <v>32156165</v>
      </c>
      <c r="B10400" t="s">
        <v>1647</v>
      </c>
      <c r="C10400" t="s">
        <v>31</v>
      </c>
      <c r="D10400">
        <v>880.87</v>
      </c>
      <c r="E10400" s="1">
        <v>43472</v>
      </c>
      <c r="F10400">
        <v>3000</v>
      </c>
      <c r="G10400" t="s">
        <v>38</v>
      </c>
      <c r="H10400">
        <v>17</v>
      </c>
      <c r="I10400">
        <v>37.630000000000003</v>
      </c>
      <c r="J10400">
        <v>60.09</v>
      </c>
      <c r="K10400" t="b">
        <v>1</v>
      </c>
      <c r="L10400" s="9">
        <f t="shared" si="162"/>
        <v>51.815882352941173</v>
      </c>
    </row>
    <row r="10401" spans="1:12" x14ac:dyDescent="0.45">
      <c r="A10401">
        <v>30458082</v>
      </c>
      <c r="B10401" t="s">
        <v>1647</v>
      </c>
      <c r="C10401" t="s">
        <v>31</v>
      </c>
      <c r="D10401">
        <v>880.87</v>
      </c>
      <c r="E10401" s="1">
        <v>43490</v>
      </c>
      <c r="F10401">
        <v>6000</v>
      </c>
      <c r="G10401" t="s">
        <v>38</v>
      </c>
      <c r="H10401">
        <v>17</v>
      </c>
      <c r="I10401">
        <v>17.62</v>
      </c>
      <c r="J10401">
        <v>43.55</v>
      </c>
      <c r="K10401" t="b">
        <v>0</v>
      </c>
      <c r="L10401" s="9">
        <f t="shared" si="162"/>
        <v>51.815882352941173</v>
      </c>
    </row>
    <row r="10402" spans="1:12" x14ac:dyDescent="0.45">
      <c r="A10402">
        <v>24136996</v>
      </c>
      <c r="B10402" t="s">
        <v>1647</v>
      </c>
      <c r="C10402" t="s">
        <v>31</v>
      </c>
      <c r="D10402">
        <v>880.87</v>
      </c>
      <c r="E10402" s="1">
        <v>43502</v>
      </c>
      <c r="F10402">
        <v>10000</v>
      </c>
      <c r="G10402" t="s">
        <v>38</v>
      </c>
      <c r="H10402">
        <v>17</v>
      </c>
      <c r="I10402">
        <v>17.62</v>
      </c>
      <c r="J10402">
        <v>44.14</v>
      </c>
      <c r="K10402" t="b">
        <v>0</v>
      </c>
      <c r="L10402" s="9">
        <f t="shared" si="162"/>
        <v>51.815882352941173</v>
      </c>
    </row>
    <row r="10403" spans="1:12" x14ac:dyDescent="0.45">
      <c r="A10403">
        <v>21162393</v>
      </c>
      <c r="B10403" t="s">
        <v>1647</v>
      </c>
      <c r="C10403" t="s">
        <v>31</v>
      </c>
      <c r="D10403">
        <v>880.87</v>
      </c>
      <c r="E10403" s="1">
        <v>43478</v>
      </c>
      <c r="F10403">
        <v>10000</v>
      </c>
      <c r="G10403" t="s">
        <v>38</v>
      </c>
      <c r="H10403">
        <v>16</v>
      </c>
      <c r="I10403">
        <v>17.62</v>
      </c>
      <c r="J10403">
        <v>41.37</v>
      </c>
      <c r="K10403" t="b">
        <v>0</v>
      </c>
      <c r="L10403" s="9">
        <f t="shared" si="162"/>
        <v>55.054375</v>
      </c>
    </row>
    <row r="10404" spans="1:12" x14ac:dyDescent="0.45">
      <c r="A10404">
        <v>16311717</v>
      </c>
      <c r="B10404" t="s">
        <v>1647</v>
      </c>
      <c r="C10404" t="s">
        <v>40</v>
      </c>
      <c r="D10404">
        <v>880.87</v>
      </c>
      <c r="E10404" s="1">
        <v>43466</v>
      </c>
      <c r="F10404">
        <v>3000</v>
      </c>
      <c r="G10404" t="s">
        <v>38</v>
      </c>
      <c r="H10404">
        <v>24</v>
      </c>
      <c r="I10404">
        <v>17.62</v>
      </c>
      <c r="J10404">
        <v>59.04</v>
      </c>
      <c r="K10404" t="b">
        <v>0</v>
      </c>
      <c r="L10404" s="9">
        <f t="shared" si="162"/>
        <v>36.702916666666667</v>
      </c>
    </row>
    <row r="10405" spans="1:12" x14ac:dyDescent="0.45">
      <c r="A10405">
        <v>22171671</v>
      </c>
      <c r="B10405" t="s">
        <v>3159</v>
      </c>
      <c r="C10405" t="s">
        <v>40</v>
      </c>
      <c r="D10405">
        <v>6450.44</v>
      </c>
      <c r="E10405" s="1">
        <v>43466</v>
      </c>
      <c r="F10405">
        <v>20000</v>
      </c>
      <c r="G10405" t="s">
        <v>1767</v>
      </c>
      <c r="H10405">
        <v>25</v>
      </c>
      <c r="I10405">
        <v>4.29</v>
      </c>
      <c r="J10405">
        <v>61.11</v>
      </c>
      <c r="K10405" t="b">
        <v>1</v>
      </c>
      <c r="L10405" s="9">
        <f t="shared" si="162"/>
        <v>258.01759999999996</v>
      </c>
    </row>
    <row r="10406" spans="1:12" x14ac:dyDescent="0.45">
      <c r="A10406">
        <v>11095479</v>
      </c>
      <c r="B10406" t="s">
        <v>3159</v>
      </c>
      <c r="C10406" t="s">
        <v>40</v>
      </c>
      <c r="D10406">
        <v>6450.44</v>
      </c>
      <c r="E10406" s="1">
        <v>43494</v>
      </c>
      <c r="F10406">
        <v>15000</v>
      </c>
      <c r="G10406" t="s">
        <v>1767</v>
      </c>
      <c r="H10406">
        <v>21</v>
      </c>
      <c r="I10406">
        <v>129.01</v>
      </c>
      <c r="J10406">
        <v>41.24</v>
      </c>
      <c r="K10406" t="b">
        <v>0</v>
      </c>
      <c r="L10406" s="9">
        <f t="shared" si="162"/>
        <v>307.1638095238095</v>
      </c>
    </row>
    <row r="10407" spans="1:12" x14ac:dyDescent="0.45">
      <c r="A10407">
        <v>29077811</v>
      </c>
      <c r="B10407" t="s">
        <v>3133</v>
      </c>
      <c r="C10407" t="s">
        <v>40</v>
      </c>
      <c r="D10407">
        <v>6290.77</v>
      </c>
      <c r="E10407" s="1">
        <v>43494</v>
      </c>
      <c r="F10407">
        <v>15000</v>
      </c>
      <c r="G10407" t="s">
        <v>1767</v>
      </c>
      <c r="H10407">
        <v>27</v>
      </c>
      <c r="I10407">
        <v>3.71</v>
      </c>
      <c r="J10407">
        <v>59.83</v>
      </c>
      <c r="K10407" t="b">
        <v>1</v>
      </c>
      <c r="L10407" s="9">
        <f t="shared" si="162"/>
        <v>232.99148148148149</v>
      </c>
    </row>
    <row r="10408" spans="1:12" x14ac:dyDescent="0.45">
      <c r="A10408">
        <v>28776587</v>
      </c>
      <c r="B10408" t="s">
        <v>3133</v>
      </c>
      <c r="C10408" t="s">
        <v>40</v>
      </c>
      <c r="D10408">
        <v>6290.77</v>
      </c>
      <c r="E10408" s="1">
        <v>43466</v>
      </c>
      <c r="F10408">
        <v>3000</v>
      </c>
      <c r="G10408" t="s">
        <v>1767</v>
      </c>
      <c r="H10408">
        <v>23</v>
      </c>
      <c r="I10408">
        <v>125.82</v>
      </c>
      <c r="J10408">
        <v>58.52</v>
      </c>
      <c r="K10408" t="b">
        <v>0</v>
      </c>
      <c r="L10408" s="9">
        <f t="shared" si="162"/>
        <v>273.51173913043482</v>
      </c>
    </row>
    <row r="10409" spans="1:12" x14ac:dyDescent="0.45">
      <c r="A10409">
        <v>42092993</v>
      </c>
      <c r="B10409" t="s">
        <v>821</v>
      </c>
      <c r="C10409" t="s">
        <v>31</v>
      </c>
      <c r="D10409">
        <v>242.23</v>
      </c>
      <c r="E10409" s="1">
        <v>43493</v>
      </c>
      <c r="F10409">
        <v>6000</v>
      </c>
      <c r="G10409" t="s">
        <v>38</v>
      </c>
      <c r="H10409">
        <v>18</v>
      </c>
      <c r="I10409">
        <v>4.84</v>
      </c>
      <c r="J10409">
        <v>58.99</v>
      </c>
      <c r="K10409" t="b">
        <v>0</v>
      </c>
      <c r="L10409" s="9">
        <f t="shared" si="162"/>
        <v>13.457222222222221</v>
      </c>
    </row>
    <row r="10410" spans="1:12" x14ac:dyDescent="0.45">
      <c r="A10410">
        <v>31370619</v>
      </c>
      <c r="B10410" t="s">
        <v>821</v>
      </c>
      <c r="C10410" t="s">
        <v>31</v>
      </c>
      <c r="D10410">
        <v>242.23</v>
      </c>
      <c r="E10410" s="1">
        <v>43505</v>
      </c>
      <c r="F10410">
        <v>15000</v>
      </c>
      <c r="G10410" t="s">
        <v>38</v>
      </c>
      <c r="H10410">
        <v>18</v>
      </c>
      <c r="I10410">
        <v>193.03</v>
      </c>
      <c r="J10410">
        <v>60.14</v>
      </c>
      <c r="K10410" t="b">
        <v>1</v>
      </c>
      <c r="L10410" s="9">
        <f t="shared" si="162"/>
        <v>13.457222222222221</v>
      </c>
    </row>
    <row r="10411" spans="1:12" x14ac:dyDescent="0.45">
      <c r="A10411">
        <v>26511178</v>
      </c>
      <c r="B10411" t="s">
        <v>821</v>
      </c>
      <c r="C10411" t="s">
        <v>40</v>
      </c>
      <c r="D10411">
        <v>242.23</v>
      </c>
      <c r="E10411" s="1">
        <v>43487</v>
      </c>
      <c r="F10411">
        <v>6000</v>
      </c>
      <c r="G10411" t="s">
        <v>38</v>
      </c>
      <c r="H10411">
        <v>20</v>
      </c>
      <c r="I10411">
        <v>3.71</v>
      </c>
      <c r="J10411">
        <v>42.01</v>
      </c>
      <c r="K10411" t="b">
        <v>1</v>
      </c>
      <c r="L10411" s="9">
        <f t="shared" si="162"/>
        <v>12.111499999999999</v>
      </c>
    </row>
    <row r="10412" spans="1:12" x14ac:dyDescent="0.45">
      <c r="A10412">
        <v>25558384</v>
      </c>
      <c r="B10412" t="s">
        <v>821</v>
      </c>
      <c r="C10412" t="s">
        <v>31</v>
      </c>
      <c r="D10412">
        <v>242.23</v>
      </c>
      <c r="E10412" s="1">
        <v>43475</v>
      </c>
      <c r="F10412">
        <v>3000</v>
      </c>
      <c r="G10412" t="s">
        <v>38</v>
      </c>
      <c r="H10412">
        <v>13</v>
      </c>
      <c r="I10412">
        <v>1</v>
      </c>
      <c r="J10412">
        <v>41.24</v>
      </c>
      <c r="K10412" t="b">
        <v>1</v>
      </c>
      <c r="L10412" s="9">
        <f t="shared" si="162"/>
        <v>18.633076923076921</v>
      </c>
    </row>
    <row r="10413" spans="1:12" x14ac:dyDescent="0.45">
      <c r="A10413">
        <v>18318087</v>
      </c>
      <c r="B10413" t="s">
        <v>821</v>
      </c>
      <c r="C10413" t="s">
        <v>31</v>
      </c>
      <c r="D10413">
        <v>242.23</v>
      </c>
      <c r="E10413" s="1">
        <v>43481</v>
      </c>
      <c r="F10413">
        <v>15000</v>
      </c>
      <c r="G10413" t="s">
        <v>38</v>
      </c>
      <c r="H10413">
        <v>17</v>
      </c>
      <c r="I10413">
        <v>24.18</v>
      </c>
      <c r="J10413">
        <v>57.77</v>
      </c>
      <c r="K10413" t="b">
        <v>1</v>
      </c>
      <c r="L10413" s="9">
        <f t="shared" si="162"/>
        <v>14.248823529411764</v>
      </c>
    </row>
    <row r="10414" spans="1:12" x14ac:dyDescent="0.45">
      <c r="A10414">
        <v>14046819</v>
      </c>
      <c r="B10414" t="s">
        <v>821</v>
      </c>
      <c r="C10414" t="s">
        <v>31</v>
      </c>
      <c r="D10414">
        <v>242.23</v>
      </c>
      <c r="E10414" s="1">
        <v>43469</v>
      </c>
      <c r="F10414">
        <v>15000</v>
      </c>
      <c r="G10414" t="s">
        <v>38</v>
      </c>
      <c r="H10414">
        <v>14</v>
      </c>
      <c r="I10414">
        <v>4.84</v>
      </c>
      <c r="J10414">
        <v>58.14</v>
      </c>
      <c r="K10414" t="b">
        <v>0</v>
      </c>
      <c r="L10414" s="9">
        <f t="shared" si="162"/>
        <v>17.302142857142858</v>
      </c>
    </row>
    <row r="10415" spans="1:12" x14ac:dyDescent="0.45">
      <c r="A10415">
        <v>10635114</v>
      </c>
      <c r="B10415" t="s">
        <v>821</v>
      </c>
      <c r="C10415" t="s">
        <v>31</v>
      </c>
      <c r="D10415">
        <v>242.23</v>
      </c>
      <c r="E10415" s="1">
        <v>43499</v>
      </c>
      <c r="F10415">
        <v>15000</v>
      </c>
      <c r="G10415" t="s">
        <v>38</v>
      </c>
      <c r="H10415">
        <v>14</v>
      </c>
      <c r="I10415">
        <v>24.61</v>
      </c>
      <c r="J10415">
        <v>61.11</v>
      </c>
      <c r="K10415" t="b">
        <v>1</v>
      </c>
      <c r="L10415" s="9">
        <f t="shared" si="162"/>
        <v>17.302142857142858</v>
      </c>
    </row>
    <row r="10416" spans="1:12" x14ac:dyDescent="0.45">
      <c r="A10416">
        <v>29956808</v>
      </c>
      <c r="B10416" t="s">
        <v>3331</v>
      </c>
      <c r="C10416" t="s">
        <v>40</v>
      </c>
      <c r="D10416">
        <v>7829.96</v>
      </c>
      <c r="E10416" s="1">
        <v>43494</v>
      </c>
      <c r="F10416">
        <v>6000</v>
      </c>
      <c r="G10416" t="s">
        <v>1767</v>
      </c>
      <c r="H10416">
        <v>27</v>
      </c>
      <c r="I10416">
        <v>1.66</v>
      </c>
      <c r="J10416">
        <v>60.35</v>
      </c>
      <c r="K10416" t="b">
        <v>1</v>
      </c>
      <c r="L10416" s="9">
        <f t="shared" si="162"/>
        <v>289.99851851851849</v>
      </c>
    </row>
    <row r="10417" spans="1:12" x14ac:dyDescent="0.45">
      <c r="A10417">
        <v>18463455</v>
      </c>
      <c r="B10417" t="s">
        <v>3331</v>
      </c>
      <c r="C10417" t="s">
        <v>40</v>
      </c>
      <c r="D10417">
        <v>7829.96</v>
      </c>
      <c r="E10417" s="1">
        <v>43466</v>
      </c>
      <c r="F10417">
        <v>20000</v>
      </c>
      <c r="G10417" t="s">
        <v>1767</v>
      </c>
      <c r="H10417">
        <v>24</v>
      </c>
      <c r="I10417">
        <v>156.6</v>
      </c>
      <c r="J10417">
        <v>57.52</v>
      </c>
      <c r="K10417" t="b">
        <v>0</v>
      </c>
      <c r="L10417" s="9">
        <f t="shared" si="162"/>
        <v>326.24833333333333</v>
      </c>
    </row>
    <row r="10418" spans="1:12" x14ac:dyDescent="0.45">
      <c r="A10418">
        <v>88819781</v>
      </c>
      <c r="B10418" t="s">
        <v>1230</v>
      </c>
      <c r="C10418" t="s">
        <v>31</v>
      </c>
      <c r="D10418">
        <v>508.08</v>
      </c>
      <c r="E10418" s="1">
        <v>43505</v>
      </c>
      <c r="F10418">
        <v>15000</v>
      </c>
      <c r="G10418" t="s">
        <v>38</v>
      </c>
      <c r="H10418">
        <v>19</v>
      </c>
      <c r="I10418">
        <v>24.99</v>
      </c>
      <c r="J10418">
        <v>47.26</v>
      </c>
      <c r="K10418" t="b">
        <v>1</v>
      </c>
      <c r="L10418" s="9">
        <f t="shared" si="162"/>
        <v>26.741052631578945</v>
      </c>
    </row>
    <row r="10419" spans="1:12" x14ac:dyDescent="0.45">
      <c r="A10419">
        <v>30458082</v>
      </c>
      <c r="B10419" t="s">
        <v>1230</v>
      </c>
      <c r="C10419" t="s">
        <v>31</v>
      </c>
      <c r="D10419">
        <v>508.08</v>
      </c>
      <c r="E10419" s="1">
        <v>43469</v>
      </c>
      <c r="F10419">
        <v>6000</v>
      </c>
      <c r="G10419" t="s">
        <v>38</v>
      </c>
      <c r="H10419">
        <v>17</v>
      </c>
      <c r="I10419">
        <v>10.16</v>
      </c>
      <c r="J10419">
        <v>43.55</v>
      </c>
      <c r="K10419" t="b">
        <v>0</v>
      </c>
      <c r="L10419" s="9">
        <f t="shared" si="162"/>
        <v>29.887058823529411</v>
      </c>
    </row>
    <row r="10420" spans="1:12" x14ac:dyDescent="0.45">
      <c r="A10420">
        <v>30154214</v>
      </c>
      <c r="B10420" t="s">
        <v>1230</v>
      </c>
      <c r="C10420" t="s">
        <v>31</v>
      </c>
      <c r="D10420">
        <v>508.08</v>
      </c>
      <c r="E10420" s="1">
        <v>43499</v>
      </c>
      <c r="F10420">
        <v>20000</v>
      </c>
      <c r="G10420" t="s">
        <v>38</v>
      </c>
      <c r="H10420">
        <v>19</v>
      </c>
      <c r="I10420">
        <v>102.4</v>
      </c>
      <c r="J10420">
        <v>59.74</v>
      </c>
      <c r="K10420" t="b">
        <v>1</v>
      </c>
      <c r="L10420" s="9">
        <f t="shared" si="162"/>
        <v>26.741052631578945</v>
      </c>
    </row>
    <row r="10421" spans="1:12" x14ac:dyDescent="0.45">
      <c r="A10421">
        <v>29006962</v>
      </c>
      <c r="B10421" t="s">
        <v>1230</v>
      </c>
      <c r="C10421" t="s">
        <v>31</v>
      </c>
      <c r="D10421">
        <v>508.08</v>
      </c>
      <c r="E10421" s="1">
        <v>43481</v>
      </c>
      <c r="F10421">
        <v>3000</v>
      </c>
      <c r="G10421" t="s">
        <v>38</v>
      </c>
      <c r="H10421">
        <v>18</v>
      </c>
      <c r="I10421">
        <v>4.59</v>
      </c>
      <c r="J10421">
        <v>47.01</v>
      </c>
      <c r="K10421" t="b">
        <v>1</v>
      </c>
      <c r="L10421" s="9">
        <f t="shared" si="162"/>
        <v>28.226666666666667</v>
      </c>
    </row>
    <row r="10422" spans="1:12" x14ac:dyDescent="0.45">
      <c r="A10422">
        <v>14351038</v>
      </c>
      <c r="B10422" t="s">
        <v>1230</v>
      </c>
      <c r="C10422" t="s">
        <v>31</v>
      </c>
      <c r="D10422">
        <v>508.08</v>
      </c>
      <c r="E10422" s="1">
        <v>43487</v>
      </c>
      <c r="F10422">
        <v>3000</v>
      </c>
      <c r="G10422" t="s">
        <v>38</v>
      </c>
      <c r="H10422">
        <v>16</v>
      </c>
      <c r="I10422">
        <v>111.44</v>
      </c>
      <c r="J10422">
        <v>44.29</v>
      </c>
      <c r="K10422" t="b">
        <v>1</v>
      </c>
      <c r="L10422" s="9">
        <f t="shared" si="162"/>
        <v>31.754999999999999</v>
      </c>
    </row>
    <row r="10423" spans="1:12" x14ac:dyDescent="0.45">
      <c r="A10423">
        <v>12141617</v>
      </c>
      <c r="B10423" t="s">
        <v>1230</v>
      </c>
      <c r="C10423" t="s">
        <v>31</v>
      </c>
      <c r="D10423">
        <v>508.08</v>
      </c>
      <c r="E10423" s="1">
        <v>43493</v>
      </c>
      <c r="F10423">
        <v>3000</v>
      </c>
      <c r="G10423" t="s">
        <v>38</v>
      </c>
      <c r="H10423">
        <v>18</v>
      </c>
      <c r="I10423">
        <v>174.91</v>
      </c>
      <c r="J10423">
        <v>61.89</v>
      </c>
      <c r="K10423" t="b">
        <v>1</v>
      </c>
      <c r="L10423" s="9">
        <f t="shared" si="162"/>
        <v>28.226666666666667</v>
      </c>
    </row>
    <row r="10424" spans="1:12" x14ac:dyDescent="0.45">
      <c r="A10424">
        <v>31047945</v>
      </c>
      <c r="B10424" t="s">
        <v>3531</v>
      </c>
      <c r="C10424" t="s">
        <v>40</v>
      </c>
      <c r="D10424">
        <v>9183.35</v>
      </c>
      <c r="E10424" s="1">
        <v>43502</v>
      </c>
      <c r="F10424">
        <v>4000</v>
      </c>
      <c r="G10424" t="s">
        <v>1767</v>
      </c>
      <c r="H10424">
        <v>28</v>
      </c>
      <c r="I10424">
        <v>183.67</v>
      </c>
      <c r="J10424">
        <v>39.89</v>
      </c>
      <c r="K10424" t="b">
        <v>0</v>
      </c>
      <c r="L10424" s="9">
        <f t="shared" si="162"/>
        <v>327.97678571428571</v>
      </c>
    </row>
    <row r="10425" spans="1:12" x14ac:dyDescent="0.45">
      <c r="A10425">
        <v>17792974</v>
      </c>
      <c r="B10425" t="s">
        <v>3531</v>
      </c>
      <c r="C10425" t="s">
        <v>40</v>
      </c>
      <c r="D10425">
        <v>9183.35</v>
      </c>
      <c r="E10425" s="1">
        <v>43466</v>
      </c>
      <c r="F10425">
        <v>4000</v>
      </c>
      <c r="G10425" t="s">
        <v>1767</v>
      </c>
      <c r="H10425">
        <v>22</v>
      </c>
      <c r="I10425">
        <v>183.67</v>
      </c>
      <c r="J10425">
        <v>60.64</v>
      </c>
      <c r="K10425" t="b">
        <v>0</v>
      </c>
      <c r="L10425" s="9">
        <f t="shared" si="162"/>
        <v>417.42500000000001</v>
      </c>
    </row>
    <row r="10426" spans="1:12" x14ac:dyDescent="0.45">
      <c r="A10426">
        <v>78735626</v>
      </c>
      <c r="B10426" t="s">
        <v>1502</v>
      </c>
      <c r="C10426" t="s">
        <v>31</v>
      </c>
      <c r="D10426">
        <v>752.82</v>
      </c>
      <c r="E10426" s="1">
        <v>43466</v>
      </c>
      <c r="F10426">
        <v>15000</v>
      </c>
      <c r="G10426" t="s">
        <v>38</v>
      </c>
      <c r="H10426">
        <v>19</v>
      </c>
      <c r="I10426">
        <v>26.47</v>
      </c>
      <c r="J10426">
        <v>61.18</v>
      </c>
      <c r="K10426" t="b">
        <v>1</v>
      </c>
      <c r="L10426" s="9">
        <f t="shared" si="162"/>
        <v>39.622105263157898</v>
      </c>
    </row>
    <row r="10427" spans="1:12" x14ac:dyDescent="0.45">
      <c r="A10427">
        <v>32464396</v>
      </c>
      <c r="B10427" t="s">
        <v>1502</v>
      </c>
      <c r="C10427" t="s">
        <v>31</v>
      </c>
      <c r="D10427">
        <v>752.82</v>
      </c>
      <c r="E10427" s="1">
        <v>43496</v>
      </c>
      <c r="F10427">
        <v>3000</v>
      </c>
      <c r="G10427" t="s">
        <v>38</v>
      </c>
      <c r="H10427">
        <v>19</v>
      </c>
      <c r="I10427">
        <v>39.380000000000003</v>
      </c>
      <c r="J10427">
        <v>57.76</v>
      </c>
      <c r="K10427" t="b">
        <v>1</v>
      </c>
      <c r="L10427" s="9">
        <f t="shared" si="162"/>
        <v>39.622105263157898</v>
      </c>
    </row>
    <row r="10428" spans="1:12" x14ac:dyDescent="0.45">
      <c r="A10428">
        <v>29624480</v>
      </c>
      <c r="B10428" t="s">
        <v>1502</v>
      </c>
      <c r="C10428" t="s">
        <v>31</v>
      </c>
      <c r="D10428">
        <v>752.82</v>
      </c>
      <c r="E10428" s="1">
        <v>43508</v>
      </c>
      <c r="F10428">
        <v>6000</v>
      </c>
      <c r="G10428" t="s">
        <v>38</v>
      </c>
      <c r="H10428">
        <v>17</v>
      </c>
      <c r="I10428">
        <v>24.67</v>
      </c>
      <c r="J10428">
        <v>48.47</v>
      </c>
      <c r="K10428" t="b">
        <v>1</v>
      </c>
      <c r="L10428" s="9">
        <f t="shared" si="162"/>
        <v>44.283529411764711</v>
      </c>
    </row>
    <row r="10429" spans="1:12" x14ac:dyDescent="0.45">
      <c r="A10429">
        <v>28507630</v>
      </c>
      <c r="B10429" t="s">
        <v>1502</v>
      </c>
      <c r="C10429" t="s">
        <v>40</v>
      </c>
      <c r="D10429">
        <v>752.82</v>
      </c>
      <c r="E10429" s="1">
        <v>43490</v>
      </c>
      <c r="F10429">
        <v>6000</v>
      </c>
      <c r="G10429" t="s">
        <v>38</v>
      </c>
      <c r="H10429">
        <v>23</v>
      </c>
      <c r="I10429">
        <v>15.06</v>
      </c>
      <c r="J10429">
        <v>39.81</v>
      </c>
      <c r="K10429" t="b">
        <v>0</v>
      </c>
      <c r="L10429" s="9">
        <f t="shared" si="162"/>
        <v>32.731304347826089</v>
      </c>
    </row>
    <row r="10430" spans="1:12" x14ac:dyDescent="0.45">
      <c r="A10430">
        <v>24444155</v>
      </c>
      <c r="B10430" t="s">
        <v>1502</v>
      </c>
      <c r="C10430" t="s">
        <v>31</v>
      </c>
      <c r="D10430">
        <v>752.82</v>
      </c>
      <c r="E10430" s="1">
        <v>43502</v>
      </c>
      <c r="F10430">
        <v>15000</v>
      </c>
      <c r="G10430" t="s">
        <v>38</v>
      </c>
      <c r="H10430">
        <v>19</v>
      </c>
      <c r="I10430">
        <v>15.06</v>
      </c>
      <c r="J10430">
        <v>56.41</v>
      </c>
      <c r="K10430" t="b">
        <v>0</v>
      </c>
      <c r="L10430" s="9">
        <f t="shared" si="162"/>
        <v>39.622105263157898</v>
      </c>
    </row>
    <row r="10431" spans="1:12" x14ac:dyDescent="0.45">
      <c r="A10431">
        <v>24015925</v>
      </c>
      <c r="B10431" t="s">
        <v>1502</v>
      </c>
      <c r="C10431" t="s">
        <v>31</v>
      </c>
      <c r="D10431">
        <v>752.82</v>
      </c>
      <c r="E10431" s="1">
        <v>43478</v>
      </c>
      <c r="F10431">
        <v>15000</v>
      </c>
      <c r="G10431" t="s">
        <v>38</v>
      </c>
      <c r="H10431">
        <v>18</v>
      </c>
      <c r="I10431">
        <v>112.11</v>
      </c>
      <c r="J10431">
        <v>58.14</v>
      </c>
      <c r="K10431" t="b">
        <v>1</v>
      </c>
      <c r="L10431" s="9">
        <f t="shared" si="162"/>
        <v>41.823333333333338</v>
      </c>
    </row>
    <row r="10432" spans="1:12" x14ac:dyDescent="0.45">
      <c r="A10432">
        <v>21539260</v>
      </c>
      <c r="B10432" t="s">
        <v>1502</v>
      </c>
      <c r="C10432" t="s">
        <v>40</v>
      </c>
      <c r="D10432">
        <v>752.82</v>
      </c>
      <c r="E10432" s="1">
        <v>43484</v>
      </c>
      <c r="F10432">
        <v>4000</v>
      </c>
      <c r="G10432" t="s">
        <v>38</v>
      </c>
      <c r="H10432">
        <v>20</v>
      </c>
      <c r="I10432">
        <v>0.46</v>
      </c>
      <c r="J10432">
        <v>62.09</v>
      </c>
      <c r="K10432" t="b">
        <v>1</v>
      </c>
      <c r="L10432" s="9">
        <f t="shared" si="162"/>
        <v>37.641000000000005</v>
      </c>
    </row>
    <row r="10433" spans="1:12" x14ac:dyDescent="0.45">
      <c r="A10433">
        <v>14046819</v>
      </c>
      <c r="B10433" t="s">
        <v>1502</v>
      </c>
      <c r="C10433" t="s">
        <v>31</v>
      </c>
      <c r="D10433">
        <v>752.82</v>
      </c>
      <c r="E10433" s="1">
        <v>43472</v>
      </c>
      <c r="F10433">
        <v>15000</v>
      </c>
      <c r="G10433" t="s">
        <v>38</v>
      </c>
      <c r="H10433">
        <v>14</v>
      </c>
      <c r="I10433">
        <v>15.06</v>
      </c>
      <c r="J10433">
        <v>58.14</v>
      </c>
      <c r="K10433" t="b">
        <v>0</v>
      </c>
      <c r="L10433" s="9">
        <f t="shared" si="162"/>
        <v>53.772857142857148</v>
      </c>
    </row>
    <row r="10434" spans="1:12" x14ac:dyDescent="0.45">
      <c r="A10434">
        <v>33892826</v>
      </c>
      <c r="B10434" t="s">
        <v>961</v>
      </c>
      <c r="C10434" t="s">
        <v>31</v>
      </c>
      <c r="D10434">
        <v>321.11</v>
      </c>
      <c r="E10434" s="1">
        <v>43499</v>
      </c>
      <c r="F10434">
        <v>3000</v>
      </c>
      <c r="G10434" t="s">
        <v>38</v>
      </c>
      <c r="H10434">
        <v>17</v>
      </c>
      <c r="I10434">
        <v>36.75</v>
      </c>
      <c r="J10434">
        <v>46.56</v>
      </c>
      <c r="K10434" t="b">
        <v>1</v>
      </c>
      <c r="L10434" s="9">
        <f t="shared" ref="L10434:L10497" si="163">D10434/H10434</f>
        <v>18.888823529411766</v>
      </c>
    </row>
    <row r="10435" spans="1:12" x14ac:dyDescent="0.45">
      <c r="A10435">
        <v>29006962</v>
      </c>
      <c r="B10435" t="s">
        <v>961</v>
      </c>
      <c r="C10435" t="s">
        <v>31</v>
      </c>
      <c r="D10435">
        <v>321.11</v>
      </c>
      <c r="E10435" s="1">
        <v>43475</v>
      </c>
      <c r="F10435">
        <v>3000</v>
      </c>
      <c r="G10435" t="s">
        <v>38</v>
      </c>
      <c r="H10435">
        <v>18</v>
      </c>
      <c r="I10435">
        <v>4.59</v>
      </c>
      <c r="J10435">
        <v>47.01</v>
      </c>
      <c r="K10435" t="b">
        <v>1</v>
      </c>
      <c r="L10435" s="9">
        <f t="shared" si="163"/>
        <v>17.839444444444446</v>
      </c>
    </row>
    <row r="10436" spans="1:12" x14ac:dyDescent="0.45">
      <c r="A10436">
        <v>28674842</v>
      </c>
      <c r="B10436" t="s">
        <v>961</v>
      </c>
      <c r="C10436" t="s">
        <v>31</v>
      </c>
      <c r="D10436">
        <v>321.11</v>
      </c>
      <c r="E10436" s="1">
        <v>43505</v>
      </c>
      <c r="F10436">
        <v>10000</v>
      </c>
      <c r="G10436" t="s">
        <v>38</v>
      </c>
      <c r="H10436">
        <v>17</v>
      </c>
      <c r="I10436">
        <v>6.42</v>
      </c>
      <c r="J10436">
        <v>62.2</v>
      </c>
      <c r="K10436" t="b">
        <v>0</v>
      </c>
      <c r="L10436" s="9">
        <f t="shared" si="163"/>
        <v>18.888823529411766</v>
      </c>
    </row>
    <row r="10437" spans="1:12" x14ac:dyDescent="0.45">
      <c r="A10437">
        <v>25618223</v>
      </c>
      <c r="B10437" t="s">
        <v>961</v>
      </c>
      <c r="C10437" t="s">
        <v>31</v>
      </c>
      <c r="D10437">
        <v>321.11</v>
      </c>
      <c r="E10437" s="1">
        <v>43481</v>
      </c>
      <c r="F10437">
        <v>10000</v>
      </c>
      <c r="G10437" t="s">
        <v>38</v>
      </c>
      <c r="H10437">
        <v>19</v>
      </c>
      <c r="I10437">
        <v>25.04</v>
      </c>
      <c r="J10437">
        <v>36.43</v>
      </c>
      <c r="K10437" t="b">
        <v>1</v>
      </c>
      <c r="L10437" s="9">
        <f t="shared" si="163"/>
        <v>16.900526315789474</v>
      </c>
    </row>
    <row r="10438" spans="1:12" x14ac:dyDescent="0.45">
      <c r="A10438">
        <v>22695998</v>
      </c>
      <c r="B10438" t="s">
        <v>961</v>
      </c>
      <c r="C10438" t="s">
        <v>31</v>
      </c>
      <c r="D10438">
        <v>321.11</v>
      </c>
      <c r="E10438" s="1">
        <v>43469</v>
      </c>
      <c r="F10438">
        <v>20000</v>
      </c>
      <c r="G10438" t="s">
        <v>38</v>
      </c>
      <c r="H10438">
        <v>16</v>
      </c>
      <c r="I10438">
        <v>6.42</v>
      </c>
      <c r="J10438">
        <v>57.41</v>
      </c>
      <c r="K10438" t="b">
        <v>0</v>
      </c>
      <c r="L10438" s="9">
        <f t="shared" si="163"/>
        <v>20.069375000000001</v>
      </c>
    </row>
    <row r="10439" spans="1:12" x14ac:dyDescent="0.45">
      <c r="A10439">
        <v>12036922</v>
      </c>
      <c r="B10439" t="s">
        <v>961</v>
      </c>
      <c r="C10439" t="s">
        <v>31</v>
      </c>
      <c r="D10439">
        <v>321.11</v>
      </c>
      <c r="E10439" s="1">
        <v>43487</v>
      </c>
      <c r="F10439">
        <v>20000</v>
      </c>
      <c r="G10439" t="s">
        <v>38</v>
      </c>
      <c r="H10439">
        <v>21</v>
      </c>
      <c r="I10439">
        <v>199.58</v>
      </c>
      <c r="J10439">
        <v>62.53</v>
      </c>
      <c r="K10439" t="b">
        <v>1</v>
      </c>
      <c r="L10439" s="9">
        <f t="shared" si="163"/>
        <v>15.290952380952382</v>
      </c>
    </row>
    <row r="10440" spans="1:12" x14ac:dyDescent="0.45">
      <c r="A10440">
        <v>11845171</v>
      </c>
      <c r="B10440" t="s">
        <v>961</v>
      </c>
      <c r="C10440" t="s">
        <v>31</v>
      </c>
      <c r="D10440">
        <v>321.11</v>
      </c>
      <c r="E10440" s="1">
        <v>43493</v>
      </c>
      <c r="F10440">
        <v>10000</v>
      </c>
      <c r="G10440" t="s">
        <v>38</v>
      </c>
      <c r="H10440">
        <v>16</v>
      </c>
      <c r="I10440">
        <v>26.39</v>
      </c>
      <c r="J10440">
        <v>44.49</v>
      </c>
      <c r="K10440" t="b">
        <v>1</v>
      </c>
      <c r="L10440" s="9">
        <f t="shared" si="163"/>
        <v>20.069375000000001</v>
      </c>
    </row>
    <row r="10441" spans="1:12" x14ac:dyDescent="0.45">
      <c r="A10441">
        <v>59964723</v>
      </c>
      <c r="B10441" t="s">
        <v>810</v>
      </c>
      <c r="C10441" t="s">
        <v>31</v>
      </c>
      <c r="D10441">
        <v>239.78</v>
      </c>
      <c r="E10441" s="1">
        <v>43493</v>
      </c>
      <c r="F10441">
        <v>15000</v>
      </c>
      <c r="G10441" t="s">
        <v>38</v>
      </c>
      <c r="H10441">
        <v>14</v>
      </c>
      <c r="I10441">
        <v>4.8</v>
      </c>
      <c r="J10441">
        <v>43.73</v>
      </c>
      <c r="K10441" t="b">
        <v>0</v>
      </c>
      <c r="L10441" s="9">
        <f t="shared" si="163"/>
        <v>17.127142857142857</v>
      </c>
    </row>
    <row r="10442" spans="1:12" x14ac:dyDescent="0.45">
      <c r="A10442">
        <v>56029484</v>
      </c>
      <c r="B10442" t="s">
        <v>810</v>
      </c>
      <c r="C10442" t="s">
        <v>31</v>
      </c>
      <c r="D10442">
        <v>239.78</v>
      </c>
      <c r="E10442" s="1">
        <v>43481</v>
      </c>
      <c r="F10442">
        <v>10000</v>
      </c>
      <c r="G10442" t="s">
        <v>38</v>
      </c>
      <c r="H10442">
        <v>17</v>
      </c>
      <c r="I10442">
        <v>4.8</v>
      </c>
      <c r="J10442">
        <v>54.72</v>
      </c>
      <c r="K10442" t="b">
        <v>0</v>
      </c>
      <c r="L10442" s="9">
        <f t="shared" si="163"/>
        <v>14.104705882352942</v>
      </c>
    </row>
    <row r="10443" spans="1:12" x14ac:dyDescent="0.45">
      <c r="A10443">
        <v>24123509</v>
      </c>
      <c r="B10443" t="s">
        <v>810</v>
      </c>
      <c r="C10443" t="s">
        <v>31</v>
      </c>
      <c r="D10443">
        <v>239.78</v>
      </c>
      <c r="E10443" s="1">
        <v>43505</v>
      </c>
      <c r="F10443">
        <v>10000</v>
      </c>
      <c r="G10443" t="s">
        <v>38</v>
      </c>
      <c r="H10443">
        <v>15</v>
      </c>
      <c r="I10443">
        <v>2.39</v>
      </c>
      <c r="J10443">
        <v>60.31</v>
      </c>
      <c r="K10443" t="b">
        <v>1</v>
      </c>
      <c r="L10443" s="9">
        <f t="shared" si="163"/>
        <v>15.985333333333333</v>
      </c>
    </row>
    <row r="10444" spans="1:12" x14ac:dyDescent="0.45">
      <c r="A10444">
        <v>18604747</v>
      </c>
      <c r="B10444" t="s">
        <v>810</v>
      </c>
      <c r="C10444" t="s">
        <v>31</v>
      </c>
      <c r="D10444">
        <v>239.78</v>
      </c>
      <c r="E10444" s="1">
        <v>43469</v>
      </c>
      <c r="F10444">
        <v>3000</v>
      </c>
      <c r="G10444" t="s">
        <v>38</v>
      </c>
      <c r="H10444">
        <v>16</v>
      </c>
      <c r="I10444">
        <v>111.1</v>
      </c>
      <c r="J10444">
        <v>38.97</v>
      </c>
      <c r="K10444" t="b">
        <v>1</v>
      </c>
      <c r="L10444" s="9">
        <f t="shared" si="163"/>
        <v>14.98625</v>
      </c>
    </row>
    <row r="10445" spans="1:12" x14ac:dyDescent="0.45">
      <c r="A10445">
        <v>18148503</v>
      </c>
      <c r="B10445" t="s">
        <v>810</v>
      </c>
      <c r="C10445" t="s">
        <v>31</v>
      </c>
      <c r="D10445">
        <v>239.78</v>
      </c>
      <c r="E10445" s="1">
        <v>43475</v>
      </c>
      <c r="F10445">
        <v>4000</v>
      </c>
      <c r="G10445" t="s">
        <v>38</v>
      </c>
      <c r="H10445">
        <v>16</v>
      </c>
      <c r="I10445">
        <v>4.8</v>
      </c>
      <c r="J10445">
        <v>59.11</v>
      </c>
      <c r="K10445" t="b">
        <v>0</v>
      </c>
      <c r="L10445" s="9">
        <f t="shared" si="163"/>
        <v>14.98625</v>
      </c>
    </row>
    <row r="10446" spans="1:12" x14ac:dyDescent="0.45">
      <c r="A10446">
        <v>16407705</v>
      </c>
      <c r="B10446" t="s">
        <v>810</v>
      </c>
      <c r="C10446" t="s">
        <v>31</v>
      </c>
      <c r="D10446">
        <v>239.78</v>
      </c>
      <c r="E10446" s="1">
        <v>43499</v>
      </c>
      <c r="F10446">
        <v>3000</v>
      </c>
      <c r="G10446" t="s">
        <v>38</v>
      </c>
      <c r="H10446">
        <v>17</v>
      </c>
      <c r="I10446">
        <v>137.93</v>
      </c>
      <c r="J10446">
        <v>42.37</v>
      </c>
      <c r="K10446" t="b">
        <v>1</v>
      </c>
      <c r="L10446" s="9">
        <f t="shared" si="163"/>
        <v>14.104705882352942</v>
      </c>
    </row>
    <row r="10447" spans="1:12" x14ac:dyDescent="0.45">
      <c r="A10447">
        <v>10248113</v>
      </c>
      <c r="B10447" t="s">
        <v>810</v>
      </c>
      <c r="C10447" t="s">
        <v>40</v>
      </c>
      <c r="D10447">
        <v>239.78</v>
      </c>
      <c r="E10447" s="1">
        <v>43487</v>
      </c>
      <c r="F10447">
        <v>3000</v>
      </c>
      <c r="G10447" t="s">
        <v>38</v>
      </c>
      <c r="H10447">
        <v>25</v>
      </c>
      <c r="I10447">
        <v>4.8</v>
      </c>
      <c r="J10447">
        <v>35.86</v>
      </c>
      <c r="K10447" t="b">
        <v>0</v>
      </c>
      <c r="L10447" s="9">
        <f t="shared" si="163"/>
        <v>9.5912000000000006</v>
      </c>
    </row>
    <row r="10448" spans="1:12" x14ac:dyDescent="0.45">
      <c r="A10448">
        <v>21659663</v>
      </c>
      <c r="B10448" t="s">
        <v>2481</v>
      </c>
      <c r="C10448" t="s">
        <v>40</v>
      </c>
      <c r="D10448">
        <v>1900.97</v>
      </c>
      <c r="E10448" s="1">
        <v>43474</v>
      </c>
      <c r="F10448">
        <v>3000</v>
      </c>
      <c r="G10448" t="s">
        <v>1767</v>
      </c>
      <c r="H10448">
        <v>25</v>
      </c>
      <c r="I10448">
        <v>38.020000000000003</v>
      </c>
      <c r="J10448">
        <v>44.32</v>
      </c>
      <c r="K10448" t="b">
        <v>0</v>
      </c>
      <c r="L10448" s="9">
        <f t="shared" si="163"/>
        <v>76.038799999999995</v>
      </c>
    </row>
    <row r="10449" spans="1:12" x14ac:dyDescent="0.45">
      <c r="A10449">
        <v>21597433</v>
      </c>
      <c r="B10449" t="s">
        <v>2481</v>
      </c>
      <c r="C10449" t="s">
        <v>40</v>
      </c>
      <c r="D10449">
        <v>1900.97</v>
      </c>
      <c r="E10449" s="1">
        <v>43490</v>
      </c>
      <c r="F10449">
        <v>20000</v>
      </c>
      <c r="G10449" t="s">
        <v>1767</v>
      </c>
      <c r="H10449">
        <v>22</v>
      </c>
      <c r="I10449">
        <v>38.020000000000003</v>
      </c>
      <c r="J10449">
        <v>44.9</v>
      </c>
      <c r="K10449" t="b">
        <v>0</v>
      </c>
      <c r="L10449" s="9">
        <f t="shared" si="163"/>
        <v>86.407727272727271</v>
      </c>
    </row>
    <row r="10450" spans="1:12" x14ac:dyDescent="0.45">
      <c r="A10450">
        <v>17984100</v>
      </c>
      <c r="B10450" t="s">
        <v>2481</v>
      </c>
      <c r="C10450" t="s">
        <v>40</v>
      </c>
      <c r="D10450">
        <v>1900.97</v>
      </c>
      <c r="E10450" s="1">
        <v>43506</v>
      </c>
      <c r="F10450">
        <v>3000</v>
      </c>
      <c r="G10450" t="s">
        <v>1767</v>
      </c>
      <c r="H10450">
        <v>24</v>
      </c>
      <c r="I10450">
        <v>38.020000000000003</v>
      </c>
      <c r="J10450">
        <v>44.82</v>
      </c>
      <c r="K10450" t="b">
        <v>0</v>
      </c>
      <c r="L10450" s="9">
        <f t="shared" si="163"/>
        <v>79.20708333333333</v>
      </c>
    </row>
    <row r="10451" spans="1:12" x14ac:dyDescent="0.45">
      <c r="A10451">
        <v>67390548</v>
      </c>
      <c r="B10451" t="s">
        <v>2712</v>
      </c>
      <c r="C10451" t="s">
        <v>40</v>
      </c>
      <c r="D10451">
        <v>2407.52</v>
      </c>
      <c r="E10451" s="1">
        <v>43498</v>
      </c>
      <c r="F10451">
        <v>3000</v>
      </c>
      <c r="G10451" t="s">
        <v>1767</v>
      </c>
      <c r="H10451">
        <v>24</v>
      </c>
      <c r="I10451">
        <v>48.15</v>
      </c>
      <c r="J10451">
        <v>59.12</v>
      </c>
      <c r="K10451" t="b">
        <v>0</v>
      </c>
      <c r="L10451" s="9">
        <f t="shared" si="163"/>
        <v>100.31333333333333</v>
      </c>
    </row>
    <row r="10452" spans="1:12" x14ac:dyDescent="0.45">
      <c r="A10452">
        <v>51379229</v>
      </c>
      <c r="B10452" t="s">
        <v>2712</v>
      </c>
      <c r="C10452" t="s">
        <v>31</v>
      </c>
      <c r="D10452">
        <v>2407.52</v>
      </c>
      <c r="E10452" s="1">
        <v>43482</v>
      </c>
      <c r="F10452">
        <v>10000</v>
      </c>
      <c r="G10452" t="s">
        <v>1767</v>
      </c>
      <c r="H10452">
        <v>21</v>
      </c>
      <c r="I10452">
        <v>140.62</v>
      </c>
      <c r="J10452">
        <v>47.71</v>
      </c>
      <c r="K10452" t="b">
        <v>1</v>
      </c>
      <c r="L10452" s="9">
        <f t="shared" si="163"/>
        <v>114.64380952380952</v>
      </c>
    </row>
    <row r="10453" spans="1:12" x14ac:dyDescent="0.45">
      <c r="A10453">
        <v>23110145</v>
      </c>
      <c r="B10453" t="s">
        <v>2712</v>
      </c>
      <c r="C10453" t="s">
        <v>40</v>
      </c>
      <c r="D10453">
        <v>2407.52</v>
      </c>
      <c r="E10453" s="1">
        <v>43466</v>
      </c>
      <c r="F10453">
        <v>6000</v>
      </c>
      <c r="G10453" t="s">
        <v>1767</v>
      </c>
      <c r="H10453">
        <v>24</v>
      </c>
      <c r="I10453">
        <v>5.73</v>
      </c>
      <c r="J10453">
        <v>51.65</v>
      </c>
      <c r="K10453" t="b">
        <v>1</v>
      </c>
      <c r="L10453" s="9">
        <f t="shared" si="163"/>
        <v>100.31333333333333</v>
      </c>
    </row>
    <row r="10454" spans="1:12" x14ac:dyDescent="0.45">
      <c r="A10454">
        <v>57863670</v>
      </c>
      <c r="B10454" t="s">
        <v>1394</v>
      </c>
      <c r="C10454" t="s">
        <v>31</v>
      </c>
      <c r="D10454">
        <v>667.09</v>
      </c>
      <c r="E10454" s="1">
        <v>43472</v>
      </c>
      <c r="F10454">
        <v>3000</v>
      </c>
      <c r="G10454" t="s">
        <v>38</v>
      </c>
      <c r="H10454">
        <v>17</v>
      </c>
      <c r="I10454">
        <v>13.34</v>
      </c>
      <c r="J10454">
        <v>60.2</v>
      </c>
      <c r="K10454" t="b">
        <v>0</v>
      </c>
      <c r="L10454" s="9">
        <f t="shared" si="163"/>
        <v>39.240588235294119</v>
      </c>
    </row>
    <row r="10455" spans="1:12" x14ac:dyDescent="0.45">
      <c r="A10455">
        <v>54866249</v>
      </c>
      <c r="B10455" t="s">
        <v>1394</v>
      </c>
      <c r="C10455" t="s">
        <v>31</v>
      </c>
      <c r="D10455">
        <v>667.09</v>
      </c>
      <c r="E10455" s="1">
        <v>43490</v>
      </c>
      <c r="F10455">
        <v>10000</v>
      </c>
      <c r="G10455" t="s">
        <v>38</v>
      </c>
      <c r="H10455">
        <v>18</v>
      </c>
      <c r="I10455">
        <v>108.53</v>
      </c>
      <c r="J10455">
        <v>49.66</v>
      </c>
      <c r="K10455" t="b">
        <v>1</v>
      </c>
      <c r="L10455" s="9">
        <f t="shared" si="163"/>
        <v>37.06055555555556</v>
      </c>
    </row>
    <row r="10456" spans="1:12" x14ac:dyDescent="0.45">
      <c r="A10456">
        <v>33994055</v>
      </c>
      <c r="B10456" t="s">
        <v>1394</v>
      </c>
      <c r="C10456" t="s">
        <v>31</v>
      </c>
      <c r="D10456">
        <v>667.09</v>
      </c>
      <c r="E10456" s="1">
        <v>43496</v>
      </c>
      <c r="F10456">
        <v>6000</v>
      </c>
      <c r="G10456" t="s">
        <v>38</v>
      </c>
      <c r="H10456">
        <v>16</v>
      </c>
      <c r="I10456">
        <v>13.34</v>
      </c>
      <c r="J10456">
        <v>59.4</v>
      </c>
      <c r="K10456" t="b">
        <v>0</v>
      </c>
      <c r="L10456" s="9">
        <f t="shared" si="163"/>
        <v>41.693125000000002</v>
      </c>
    </row>
    <row r="10457" spans="1:12" x14ac:dyDescent="0.45">
      <c r="A10457">
        <v>32865089</v>
      </c>
      <c r="B10457" t="s">
        <v>1394</v>
      </c>
      <c r="C10457" t="s">
        <v>31</v>
      </c>
      <c r="D10457">
        <v>667.09</v>
      </c>
      <c r="E10457" s="1">
        <v>43478</v>
      </c>
      <c r="F10457">
        <v>4000</v>
      </c>
      <c r="G10457" t="s">
        <v>38</v>
      </c>
      <c r="H10457">
        <v>16</v>
      </c>
      <c r="I10457">
        <v>24.05</v>
      </c>
      <c r="J10457">
        <v>58.26</v>
      </c>
      <c r="K10457" t="b">
        <v>1</v>
      </c>
      <c r="L10457" s="9">
        <f t="shared" si="163"/>
        <v>41.693125000000002</v>
      </c>
    </row>
    <row r="10458" spans="1:12" x14ac:dyDescent="0.45">
      <c r="A10458">
        <v>28136927</v>
      </c>
      <c r="B10458" t="s">
        <v>1394</v>
      </c>
      <c r="C10458" t="s">
        <v>31</v>
      </c>
      <c r="D10458">
        <v>667.09</v>
      </c>
      <c r="E10458" s="1">
        <v>43466</v>
      </c>
      <c r="F10458">
        <v>10000</v>
      </c>
      <c r="G10458" t="s">
        <v>38</v>
      </c>
      <c r="H10458">
        <v>16</v>
      </c>
      <c r="I10458">
        <v>116.88</v>
      </c>
      <c r="J10458">
        <v>39.869999999999997</v>
      </c>
      <c r="K10458" t="b">
        <v>1</v>
      </c>
      <c r="L10458" s="9">
        <f t="shared" si="163"/>
        <v>41.693125000000002</v>
      </c>
    </row>
    <row r="10459" spans="1:12" x14ac:dyDescent="0.45">
      <c r="A10459">
        <v>24624497</v>
      </c>
      <c r="B10459" t="s">
        <v>1394</v>
      </c>
      <c r="C10459" t="s">
        <v>31</v>
      </c>
      <c r="D10459">
        <v>667.09</v>
      </c>
      <c r="E10459" s="1">
        <v>43502</v>
      </c>
      <c r="F10459">
        <v>4000</v>
      </c>
      <c r="G10459" t="s">
        <v>38</v>
      </c>
      <c r="H10459">
        <v>18</v>
      </c>
      <c r="I10459">
        <v>38.24</v>
      </c>
      <c r="J10459">
        <v>51.98</v>
      </c>
      <c r="K10459" t="b">
        <v>1</v>
      </c>
      <c r="L10459" s="9">
        <f t="shared" si="163"/>
        <v>37.06055555555556</v>
      </c>
    </row>
    <row r="10460" spans="1:12" x14ac:dyDescent="0.45">
      <c r="A10460">
        <v>18148503</v>
      </c>
      <c r="B10460" t="s">
        <v>1394</v>
      </c>
      <c r="C10460" t="s">
        <v>31</v>
      </c>
      <c r="D10460">
        <v>667.09</v>
      </c>
      <c r="E10460" s="1">
        <v>43484</v>
      </c>
      <c r="F10460">
        <v>4000</v>
      </c>
      <c r="G10460" t="s">
        <v>38</v>
      </c>
      <c r="H10460">
        <v>16</v>
      </c>
      <c r="I10460">
        <v>13.34</v>
      </c>
      <c r="J10460">
        <v>59.11</v>
      </c>
      <c r="K10460" t="b">
        <v>0</v>
      </c>
      <c r="L10460" s="9">
        <f t="shared" si="163"/>
        <v>41.693125000000002</v>
      </c>
    </row>
    <row r="10461" spans="1:12" x14ac:dyDescent="0.45">
      <c r="A10461">
        <v>10489983</v>
      </c>
      <c r="B10461" t="s">
        <v>1394</v>
      </c>
      <c r="C10461" t="s">
        <v>31</v>
      </c>
      <c r="D10461">
        <v>667.09</v>
      </c>
      <c r="E10461" s="1">
        <v>43508</v>
      </c>
      <c r="F10461">
        <v>10000</v>
      </c>
      <c r="G10461" t="s">
        <v>38</v>
      </c>
      <c r="H10461">
        <v>13</v>
      </c>
      <c r="I10461">
        <v>13.34</v>
      </c>
      <c r="J10461">
        <v>61.35</v>
      </c>
      <c r="K10461" t="b">
        <v>0</v>
      </c>
      <c r="L10461" s="9">
        <f t="shared" si="163"/>
        <v>51.314615384615387</v>
      </c>
    </row>
    <row r="10462" spans="1:12" x14ac:dyDescent="0.45">
      <c r="A10462">
        <v>79540804</v>
      </c>
      <c r="B10462" t="s">
        <v>2584</v>
      </c>
      <c r="C10462" t="s">
        <v>40</v>
      </c>
      <c r="D10462">
        <v>1994.61</v>
      </c>
      <c r="E10462" s="1">
        <v>43482</v>
      </c>
      <c r="F10462">
        <v>3000</v>
      </c>
      <c r="G10462" t="s">
        <v>1767</v>
      </c>
      <c r="H10462">
        <v>24</v>
      </c>
      <c r="I10462">
        <v>1.58</v>
      </c>
      <c r="J10462">
        <v>52.25</v>
      </c>
      <c r="K10462" t="b">
        <v>1</v>
      </c>
      <c r="L10462" s="9">
        <f t="shared" si="163"/>
        <v>83.108750000000001</v>
      </c>
    </row>
    <row r="10463" spans="1:12" x14ac:dyDescent="0.45">
      <c r="A10463">
        <v>29498159</v>
      </c>
      <c r="B10463" t="s">
        <v>2584</v>
      </c>
      <c r="C10463" t="s">
        <v>40</v>
      </c>
      <c r="D10463">
        <v>1994.61</v>
      </c>
      <c r="E10463" s="1">
        <v>43466</v>
      </c>
      <c r="F10463">
        <v>10000</v>
      </c>
      <c r="G10463" t="s">
        <v>1767</v>
      </c>
      <c r="H10463">
        <v>24</v>
      </c>
      <c r="I10463">
        <v>39.89</v>
      </c>
      <c r="J10463">
        <v>58.16</v>
      </c>
      <c r="K10463" t="b">
        <v>0</v>
      </c>
      <c r="L10463" s="9">
        <f t="shared" si="163"/>
        <v>83.108750000000001</v>
      </c>
    </row>
    <row r="10464" spans="1:12" x14ac:dyDescent="0.45">
      <c r="A10464">
        <v>14941602</v>
      </c>
      <c r="B10464" t="s">
        <v>2584</v>
      </c>
      <c r="C10464" t="s">
        <v>40</v>
      </c>
      <c r="D10464">
        <v>1994.61</v>
      </c>
      <c r="E10464" s="1">
        <v>43498</v>
      </c>
      <c r="F10464">
        <v>3000</v>
      </c>
      <c r="G10464" t="s">
        <v>1767</v>
      </c>
      <c r="H10464">
        <v>24</v>
      </c>
      <c r="I10464">
        <v>39.89</v>
      </c>
      <c r="J10464">
        <v>58.86</v>
      </c>
      <c r="K10464" t="b">
        <v>0</v>
      </c>
      <c r="L10464" s="9">
        <f t="shared" si="163"/>
        <v>83.108750000000001</v>
      </c>
    </row>
    <row r="10465" spans="1:12" x14ac:dyDescent="0.45">
      <c r="A10465">
        <v>88231513</v>
      </c>
      <c r="B10465" t="s">
        <v>1181</v>
      </c>
      <c r="C10465" t="s">
        <v>31</v>
      </c>
      <c r="D10465">
        <v>470.26</v>
      </c>
      <c r="E10465" s="1">
        <v>43478</v>
      </c>
      <c r="F10465">
        <v>3000</v>
      </c>
      <c r="G10465" t="s">
        <v>38</v>
      </c>
      <c r="H10465">
        <v>17</v>
      </c>
      <c r="I10465">
        <v>9.41</v>
      </c>
      <c r="J10465">
        <v>39.22</v>
      </c>
      <c r="K10465" t="b">
        <v>0</v>
      </c>
      <c r="L10465" s="9">
        <f t="shared" si="163"/>
        <v>27.662352941176469</v>
      </c>
    </row>
    <row r="10466" spans="1:12" x14ac:dyDescent="0.45">
      <c r="A10466">
        <v>76304377</v>
      </c>
      <c r="B10466" t="s">
        <v>1181</v>
      </c>
      <c r="C10466" t="s">
        <v>40</v>
      </c>
      <c r="D10466">
        <v>470.26</v>
      </c>
      <c r="E10466" s="1">
        <v>43472</v>
      </c>
      <c r="F10466">
        <v>3000</v>
      </c>
      <c r="G10466" t="s">
        <v>38</v>
      </c>
      <c r="H10466">
        <v>20</v>
      </c>
      <c r="I10466">
        <v>9.41</v>
      </c>
      <c r="J10466">
        <v>40.79</v>
      </c>
      <c r="K10466" t="b">
        <v>0</v>
      </c>
      <c r="L10466" s="9">
        <f t="shared" si="163"/>
        <v>23.512999999999998</v>
      </c>
    </row>
    <row r="10467" spans="1:12" x14ac:dyDescent="0.45">
      <c r="A10467">
        <v>56498624</v>
      </c>
      <c r="B10467" t="s">
        <v>1181</v>
      </c>
      <c r="C10467" t="s">
        <v>31</v>
      </c>
      <c r="D10467">
        <v>470.26</v>
      </c>
      <c r="E10467" s="1">
        <v>43484</v>
      </c>
      <c r="F10467">
        <v>3000</v>
      </c>
      <c r="G10467" t="s">
        <v>38</v>
      </c>
      <c r="H10467">
        <v>17</v>
      </c>
      <c r="I10467">
        <v>3.5</v>
      </c>
      <c r="J10467">
        <v>60.67</v>
      </c>
      <c r="K10467" t="b">
        <v>1</v>
      </c>
      <c r="L10467" s="9">
        <f t="shared" si="163"/>
        <v>27.662352941176469</v>
      </c>
    </row>
    <row r="10468" spans="1:12" x14ac:dyDescent="0.45">
      <c r="A10468">
        <v>33834430</v>
      </c>
      <c r="B10468" t="s">
        <v>1181</v>
      </c>
      <c r="C10468" t="s">
        <v>31</v>
      </c>
      <c r="D10468">
        <v>470.26</v>
      </c>
      <c r="E10468" s="1">
        <v>43502</v>
      </c>
      <c r="F10468">
        <v>3000</v>
      </c>
      <c r="G10468" t="s">
        <v>38</v>
      </c>
      <c r="H10468">
        <v>15</v>
      </c>
      <c r="I10468">
        <v>24.25</v>
      </c>
      <c r="J10468">
        <v>58.45</v>
      </c>
      <c r="K10468" t="b">
        <v>1</v>
      </c>
      <c r="L10468" s="9">
        <f t="shared" si="163"/>
        <v>31.350666666666665</v>
      </c>
    </row>
    <row r="10469" spans="1:12" x14ac:dyDescent="0.45">
      <c r="A10469">
        <v>30237242</v>
      </c>
      <c r="B10469" t="s">
        <v>1181</v>
      </c>
      <c r="C10469" t="s">
        <v>31</v>
      </c>
      <c r="D10469">
        <v>470.26</v>
      </c>
      <c r="E10469" s="1">
        <v>43508</v>
      </c>
      <c r="F10469">
        <v>6000</v>
      </c>
      <c r="G10469" t="s">
        <v>38</v>
      </c>
      <c r="H10469">
        <v>13</v>
      </c>
      <c r="I10469">
        <v>37.65</v>
      </c>
      <c r="J10469">
        <v>61.42</v>
      </c>
      <c r="K10469" t="b">
        <v>1</v>
      </c>
      <c r="L10469" s="9">
        <f t="shared" si="163"/>
        <v>36.173846153846156</v>
      </c>
    </row>
    <row r="10470" spans="1:12" x14ac:dyDescent="0.45">
      <c r="A10470">
        <v>20194392</v>
      </c>
      <c r="B10470" t="s">
        <v>1181</v>
      </c>
      <c r="C10470" t="s">
        <v>31</v>
      </c>
      <c r="D10470">
        <v>470.26</v>
      </c>
      <c r="E10470" s="1">
        <v>43466</v>
      </c>
      <c r="F10470">
        <v>3000</v>
      </c>
      <c r="G10470" t="s">
        <v>38</v>
      </c>
      <c r="H10470">
        <v>21</v>
      </c>
      <c r="I10470">
        <v>39.22</v>
      </c>
      <c r="J10470">
        <v>63.49</v>
      </c>
      <c r="K10470" t="b">
        <v>1</v>
      </c>
      <c r="L10470" s="9">
        <f t="shared" si="163"/>
        <v>22.393333333333334</v>
      </c>
    </row>
    <row r="10471" spans="1:12" x14ac:dyDescent="0.45">
      <c r="A10471">
        <v>19486564</v>
      </c>
      <c r="B10471" t="s">
        <v>1181</v>
      </c>
      <c r="C10471" t="s">
        <v>31</v>
      </c>
      <c r="D10471">
        <v>470.26</v>
      </c>
      <c r="E10471" s="1">
        <v>43490</v>
      </c>
      <c r="F10471">
        <v>4000</v>
      </c>
      <c r="G10471" t="s">
        <v>38</v>
      </c>
      <c r="H10471">
        <v>17</v>
      </c>
      <c r="I10471">
        <v>9.41</v>
      </c>
      <c r="J10471">
        <v>56.59</v>
      </c>
      <c r="K10471" t="b">
        <v>0</v>
      </c>
      <c r="L10471" s="9">
        <f t="shared" si="163"/>
        <v>27.662352941176469</v>
      </c>
    </row>
    <row r="10472" spans="1:12" x14ac:dyDescent="0.45">
      <c r="A10472">
        <v>11486762</v>
      </c>
      <c r="B10472" t="s">
        <v>1181</v>
      </c>
      <c r="C10472" t="s">
        <v>31</v>
      </c>
      <c r="D10472">
        <v>470.26</v>
      </c>
      <c r="E10472" s="1">
        <v>43496</v>
      </c>
      <c r="F10472">
        <v>15000</v>
      </c>
      <c r="G10472" t="s">
        <v>38</v>
      </c>
      <c r="H10472">
        <v>17</v>
      </c>
      <c r="I10472">
        <v>118.82</v>
      </c>
      <c r="J10472">
        <v>58.34</v>
      </c>
      <c r="K10472" t="b">
        <v>1</v>
      </c>
      <c r="L10472" s="9">
        <f t="shared" si="163"/>
        <v>27.662352941176469</v>
      </c>
    </row>
    <row r="10473" spans="1:12" x14ac:dyDescent="0.45">
      <c r="A10473">
        <v>11072962</v>
      </c>
      <c r="B10473" t="s">
        <v>3521</v>
      </c>
      <c r="C10473" t="s">
        <v>40</v>
      </c>
      <c r="D10473">
        <v>9007.1299999999992</v>
      </c>
      <c r="E10473" s="1">
        <v>43484</v>
      </c>
      <c r="F10473">
        <v>15000</v>
      </c>
      <c r="G10473" t="s">
        <v>1767</v>
      </c>
      <c r="H10473">
        <v>20</v>
      </c>
      <c r="I10473">
        <v>180.14</v>
      </c>
      <c r="J10473">
        <v>47.47</v>
      </c>
      <c r="K10473" t="b">
        <v>0</v>
      </c>
      <c r="L10473" s="9">
        <f t="shared" si="163"/>
        <v>450.35649999999998</v>
      </c>
    </row>
    <row r="10474" spans="1:12" x14ac:dyDescent="0.45">
      <c r="A10474">
        <v>96621929</v>
      </c>
      <c r="B10474" t="s">
        <v>880</v>
      </c>
      <c r="C10474" t="s">
        <v>31</v>
      </c>
      <c r="D10474">
        <v>272.56</v>
      </c>
      <c r="E10474" s="1">
        <v>43469</v>
      </c>
      <c r="F10474">
        <v>20000</v>
      </c>
      <c r="G10474" t="s">
        <v>38</v>
      </c>
      <c r="H10474">
        <v>17</v>
      </c>
      <c r="I10474">
        <v>110.31</v>
      </c>
      <c r="J10474">
        <v>60.18</v>
      </c>
      <c r="K10474" t="b">
        <v>1</v>
      </c>
      <c r="L10474" s="9">
        <f t="shared" si="163"/>
        <v>16.032941176470587</v>
      </c>
    </row>
    <row r="10475" spans="1:12" x14ac:dyDescent="0.45">
      <c r="A10475">
        <v>89718833</v>
      </c>
      <c r="B10475" t="s">
        <v>880</v>
      </c>
      <c r="C10475" t="s">
        <v>40</v>
      </c>
      <c r="D10475">
        <v>272.56</v>
      </c>
      <c r="E10475" s="1">
        <v>43481</v>
      </c>
      <c r="F10475">
        <v>20000</v>
      </c>
      <c r="G10475" t="s">
        <v>38</v>
      </c>
      <c r="H10475">
        <v>22</v>
      </c>
      <c r="I10475">
        <v>5.45</v>
      </c>
      <c r="J10475">
        <v>46.85</v>
      </c>
      <c r="K10475" t="b">
        <v>0</v>
      </c>
      <c r="L10475" s="9">
        <f t="shared" si="163"/>
        <v>12.389090909090909</v>
      </c>
    </row>
    <row r="10476" spans="1:12" x14ac:dyDescent="0.45">
      <c r="A10476">
        <v>56498624</v>
      </c>
      <c r="B10476" t="s">
        <v>880</v>
      </c>
      <c r="C10476" t="s">
        <v>31</v>
      </c>
      <c r="D10476">
        <v>272.56</v>
      </c>
      <c r="E10476" s="1">
        <v>43475</v>
      </c>
      <c r="F10476">
        <v>3000</v>
      </c>
      <c r="G10476" t="s">
        <v>38</v>
      </c>
      <c r="H10476">
        <v>17</v>
      </c>
      <c r="I10476">
        <v>3.5</v>
      </c>
      <c r="J10476">
        <v>60.67</v>
      </c>
      <c r="K10476" t="b">
        <v>1</v>
      </c>
      <c r="L10476" s="9">
        <f t="shared" si="163"/>
        <v>16.032941176470587</v>
      </c>
    </row>
    <row r="10477" spans="1:12" x14ac:dyDescent="0.45">
      <c r="A10477">
        <v>24774056</v>
      </c>
      <c r="B10477" t="s">
        <v>880</v>
      </c>
      <c r="C10477" t="s">
        <v>31</v>
      </c>
      <c r="D10477">
        <v>272.56</v>
      </c>
      <c r="E10477" s="1">
        <v>43499</v>
      </c>
      <c r="F10477">
        <v>20000</v>
      </c>
      <c r="G10477" t="s">
        <v>38</v>
      </c>
      <c r="H10477">
        <v>17</v>
      </c>
      <c r="I10477">
        <v>8.2899999999999991</v>
      </c>
      <c r="J10477">
        <v>44.76</v>
      </c>
      <c r="K10477" t="b">
        <v>1</v>
      </c>
      <c r="L10477" s="9">
        <f t="shared" si="163"/>
        <v>16.032941176470587</v>
      </c>
    </row>
    <row r="10478" spans="1:12" x14ac:dyDescent="0.45">
      <c r="A10478">
        <v>14882723</v>
      </c>
      <c r="B10478" t="s">
        <v>880</v>
      </c>
      <c r="C10478" t="s">
        <v>31</v>
      </c>
      <c r="D10478">
        <v>272.56</v>
      </c>
      <c r="E10478" s="1">
        <v>43487</v>
      </c>
      <c r="F10478">
        <v>15000</v>
      </c>
      <c r="G10478" t="s">
        <v>38</v>
      </c>
      <c r="H10478">
        <v>13</v>
      </c>
      <c r="I10478">
        <v>24.54</v>
      </c>
      <c r="J10478">
        <v>62.57</v>
      </c>
      <c r="K10478" t="b">
        <v>1</v>
      </c>
      <c r="L10478" s="9">
        <f t="shared" si="163"/>
        <v>20.966153846153848</v>
      </c>
    </row>
    <row r="10479" spans="1:12" x14ac:dyDescent="0.45">
      <c r="A10479">
        <v>11845171</v>
      </c>
      <c r="B10479" t="s">
        <v>880</v>
      </c>
      <c r="C10479" t="s">
        <v>31</v>
      </c>
      <c r="D10479">
        <v>272.56</v>
      </c>
      <c r="E10479" s="1">
        <v>43505</v>
      </c>
      <c r="F10479">
        <v>10000</v>
      </c>
      <c r="G10479" t="s">
        <v>38</v>
      </c>
      <c r="H10479">
        <v>16</v>
      </c>
      <c r="I10479">
        <v>26.39</v>
      </c>
      <c r="J10479">
        <v>44.49</v>
      </c>
      <c r="K10479" t="b">
        <v>1</v>
      </c>
      <c r="L10479" s="9">
        <f t="shared" si="163"/>
        <v>17.035</v>
      </c>
    </row>
    <row r="10480" spans="1:12" x14ac:dyDescent="0.45">
      <c r="A10480">
        <v>49158022</v>
      </c>
      <c r="B10480" t="s">
        <v>1797</v>
      </c>
      <c r="C10480" t="s">
        <v>40</v>
      </c>
      <c r="D10480">
        <v>1019.41</v>
      </c>
      <c r="E10480" s="1">
        <v>43496</v>
      </c>
      <c r="F10480">
        <v>20000</v>
      </c>
      <c r="G10480" t="s">
        <v>1767</v>
      </c>
      <c r="H10480">
        <v>21</v>
      </c>
      <c r="I10480">
        <v>20.39</v>
      </c>
      <c r="J10480">
        <v>46.52</v>
      </c>
      <c r="K10480" t="b">
        <v>0</v>
      </c>
      <c r="L10480" s="9">
        <f t="shared" si="163"/>
        <v>48.543333333333329</v>
      </c>
    </row>
    <row r="10481" spans="1:12" x14ac:dyDescent="0.45">
      <c r="A10481">
        <v>43629979</v>
      </c>
      <c r="B10481" t="s">
        <v>1797</v>
      </c>
      <c r="C10481" t="s">
        <v>31</v>
      </c>
      <c r="D10481">
        <v>1019.41</v>
      </c>
      <c r="E10481" s="1">
        <v>43466</v>
      </c>
      <c r="F10481">
        <v>3000</v>
      </c>
      <c r="G10481" t="s">
        <v>1767</v>
      </c>
      <c r="H10481">
        <v>20</v>
      </c>
      <c r="I10481">
        <v>36.53</v>
      </c>
      <c r="J10481">
        <v>38.51</v>
      </c>
      <c r="K10481" t="b">
        <v>1</v>
      </c>
      <c r="L10481" s="9">
        <f t="shared" si="163"/>
        <v>50.970500000000001</v>
      </c>
    </row>
    <row r="10482" spans="1:12" x14ac:dyDescent="0.45">
      <c r="A10482">
        <v>33420545</v>
      </c>
      <c r="B10482" t="s">
        <v>1797</v>
      </c>
      <c r="C10482" t="s">
        <v>31</v>
      </c>
      <c r="D10482">
        <v>1019.41</v>
      </c>
      <c r="E10482" s="1">
        <v>43502</v>
      </c>
      <c r="F10482">
        <v>6000</v>
      </c>
      <c r="G10482" t="s">
        <v>1767</v>
      </c>
      <c r="H10482">
        <v>14</v>
      </c>
      <c r="I10482">
        <v>24.15</v>
      </c>
      <c r="J10482">
        <v>60.6</v>
      </c>
      <c r="K10482" t="b">
        <v>1</v>
      </c>
      <c r="L10482" s="9">
        <f t="shared" si="163"/>
        <v>72.814999999999998</v>
      </c>
    </row>
    <row r="10483" spans="1:12" x14ac:dyDescent="0.45">
      <c r="A10483">
        <v>31297189</v>
      </c>
      <c r="B10483" t="s">
        <v>1797</v>
      </c>
      <c r="C10483" t="s">
        <v>31</v>
      </c>
      <c r="D10483">
        <v>1019.41</v>
      </c>
      <c r="E10483" s="1">
        <v>43484</v>
      </c>
      <c r="F10483">
        <v>3000</v>
      </c>
      <c r="G10483" t="s">
        <v>1767</v>
      </c>
      <c r="H10483">
        <v>20</v>
      </c>
      <c r="I10483">
        <v>20.39</v>
      </c>
      <c r="J10483">
        <v>60.58</v>
      </c>
      <c r="K10483" t="b">
        <v>0</v>
      </c>
      <c r="L10483" s="9">
        <f t="shared" si="163"/>
        <v>50.970500000000001</v>
      </c>
    </row>
    <row r="10484" spans="1:12" x14ac:dyDescent="0.45">
      <c r="A10484">
        <v>25117738</v>
      </c>
      <c r="B10484" t="s">
        <v>1797</v>
      </c>
      <c r="C10484" t="s">
        <v>31</v>
      </c>
      <c r="D10484">
        <v>1019.41</v>
      </c>
      <c r="E10484" s="1">
        <v>43478</v>
      </c>
      <c r="F10484">
        <v>15000</v>
      </c>
      <c r="G10484" t="s">
        <v>1767</v>
      </c>
      <c r="H10484">
        <v>16</v>
      </c>
      <c r="I10484">
        <v>24.7</v>
      </c>
      <c r="J10484">
        <v>62.98</v>
      </c>
      <c r="K10484" t="b">
        <v>1</v>
      </c>
      <c r="L10484" s="9">
        <f t="shared" si="163"/>
        <v>63.713124999999998</v>
      </c>
    </row>
    <row r="10485" spans="1:12" x14ac:dyDescent="0.45">
      <c r="A10485">
        <v>24268814</v>
      </c>
      <c r="B10485" t="s">
        <v>1797</v>
      </c>
      <c r="C10485" t="s">
        <v>31</v>
      </c>
      <c r="D10485">
        <v>1019.41</v>
      </c>
      <c r="E10485" s="1">
        <v>43508</v>
      </c>
      <c r="F10485">
        <v>20000</v>
      </c>
      <c r="G10485" t="s">
        <v>1767</v>
      </c>
      <c r="H10485">
        <v>16</v>
      </c>
      <c r="I10485">
        <v>172.24</v>
      </c>
      <c r="J10485">
        <v>44.3</v>
      </c>
      <c r="K10485" t="b">
        <v>1</v>
      </c>
      <c r="L10485" s="9">
        <f t="shared" si="163"/>
        <v>63.713124999999998</v>
      </c>
    </row>
    <row r="10486" spans="1:12" x14ac:dyDescent="0.45">
      <c r="A10486">
        <v>22786362</v>
      </c>
      <c r="B10486" t="s">
        <v>1797</v>
      </c>
      <c r="C10486" t="s">
        <v>40</v>
      </c>
      <c r="D10486">
        <v>1019.41</v>
      </c>
      <c r="E10486" s="1">
        <v>43490</v>
      </c>
      <c r="F10486">
        <v>6000</v>
      </c>
      <c r="G10486" t="s">
        <v>1767</v>
      </c>
      <c r="H10486">
        <v>22</v>
      </c>
      <c r="I10486">
        <v>2.1</v>
      </c>
      <c r="J10486">
        <v>47.62</v>
      </c>
      <c r="K10486" t="b">
        <v>1</v>
      </c>
      <c r="L10486" s="9">
        <f t="shared" si="163"/>
        <v>46.336818181818181</v>
      </c>
    </row>
    <row r="10487" spans="1:12" x14ac:dyDescent="0.45">
      <c r="A10487">
        <v>18604747</v>
      </c>
      <c r="B10487" t="s">
        <v>1797</v>
      </c>
      <c r="C10487" t="s">
        <v>31</v>
      </c>
      <c r="D10487">
        <v>1019.41</v>
      </c>
      <c r="E10487" s="1">
        <v>43472</v>
      </c>
      <c r="F10487">
        <v>3000</v>
      </c>
      <c r="G10487" t="s">
        <v>1767</v>
      </c>
      <c r="H10487">
        <v>16</v>
      </c>
      <c r="I10487">
        <v>111.1</v>
      </c>
      <c r="J10487">
        <v>38.97</v>
      </c>
      <c r="K10487" t="b">
        <v>1</v>
      </c>
      <c r="L10487" s="9">
        <f t="shared" si="163"/>
        <v>63.713124999999998</v>
      </c>
    </row>
    <row r="10488" spans="1:12" x14ac:dyDescent="0.45">
      <c r="A10488">
        <v>86779795</v>
      </c>
      <c r="B10488" t="s">
        <v>1805</v>
      </c>
      <c r="C10488" t="s">
        <v>40</v>
      </c>
      <c r="D10488">
        <v>1028.02</v>
      </c>
      <c r="E10488" s="1">
        <v>43466</v>
      </c>
      <c r="F10488">
        <v>4000</v>
      </c>
      <c r="G10488" t="s">
        <v>1767</v>
      </c>
      <c r="H10488">
        <v>24</v>
      </c>
      <c r="I10488">
        <v>0.72</v>
      </c>
      <c r="J10488">
        <v>35.58</v>
      </c>
      <c r="K10488" t="b">
        <v>1</v>
      </c>
      <c r="L10488" s="9">
        <f t="shared" si="163"/>
        <v>42.834166666666668</v>
      </c>
    </row>
    <row r="10489" spans="1:12" x14ac:dyDescent="0.45">
      <c r="A10489">
        <v>46155960</v>
      </c>
      <c r="B10489" t="s">
        <v>1805</v>
      </c>
      <c r="C10489" t="s">
        <v>31</v>
      </c>
      <c r="D10489">
        <v>1028.02</v>
      </c>
      <c r="E10489" s="1">
        <v>43472</v>
      </c>
      <c r="F10489">
        <v>6000</v>
      </c>
      <c r="G10489" t="s">
        <v>1767</v>
      </c>
      <c r="H10489">
        <v>20</v>
      </c>
      <c r="I10489">
        <v>20.56</v>
      </c>
      <c r="J10489">
        <v>41.33</v>
      </c>
      <c r="K10489" t="b">
        <v>0</v>
      </c>
      <c r="L10489" s="9">
        <f t="shared" si="163"/>
        <v>51.400999999999996</v>
      </c>
    </row>
    <row r="10490" spans="1:12" x14ac:dyDescent="0.45">
      <c r="A10490">
        <v>33107659</v>
      </c>
      <c r="B10490" t="s">
        <v>1805</v>
      </c>
      <c r="C10490" t="s">
        <v>31</v>
      </c>
      <c r="D10490">
        <v>1028.02</v>
      </c>
      <c r="E10490" s="1">
        <v>43502</v>
      </c>
      <c r="F10490">
        <v>3000</v>
      </c>
      <c r="G10490" t="s">
        <v>1767</v>
      </c>
      <c r="H10490">
        <v>17</v>
      </c>
      <c r="I10490">
        <v>4.6399999999999997</v>
      </c>
      <c r="J10490">
        <v>59.86</v>
      </c>
      <c r="K10490" t="b">
        <v>1</v>
      </c>
      <c r="L10490" s="9">
        <f t="shared" si="163"/>
        <v>60.47176470588235</v>
      </c>
    </row>
    <row r="10491" spans="1:12" x14ac:dyDescent="0.45">
      <c r="A10491">
        <v>31889845</v>
      </c>
      <c r="B10491" t="s">
        <v>1805</v>
      </c>
      <c r="C10491" t="s">
        <v>40</v>
      </c>
      <c r="D10491">
        <v>1028.02</v>
      </c>
      <c r="E10491" s="1">
        <v>43484</v>
      </c>
      <c r="F10491">
        <v>20000</v>
      </c>
      <c r="G10491" t="s">
        <v>1767</v>
      </c>
      <c r="H10491">
        <v>24</v>
      </c>
      <c r="I10491">
        <v>20.56</v>
      </c>
      <c r="J10491">
        <v>59.85</v>
      </c>
      <c r="K10491" t="b">
        <v>0</v>
      </c>
      <c r="L10491" s="9">
        <f t="shared" si="163"/>
        <v>42.834166666666668</v>
      </c>
    </row>
    <row r="10492" spans="1:12" x14ac:dyDescent="0.45">
      <c r="A10492">
        <v>29006962</v>
      </c>
      <c r="B10492" t="s">
        <v>1805</v>
      </c>
      <c r="C10492" t="s">
        <v>31</v>
      </c>
      <c r="D10492">
        <v>1028.02</v>
      </c>
      <c r="E10492" s="1">
        <v>43490</v>
      </c>
      <c r="F10492">
        <v>3000</v>
      </c>
      <c r="G10492" t="s">
        <v>1767</v>
      </c>
      <c r="H10492">
        <v>18</v>
      </c>
      <c r="I10492">
        <v>4.59</v>
      </c>
      <c r="J10492">
        <v>47.01</v>
      </c>
      <c r="K10492" t="b">
        <v>1</v>
      </c>
      <c r="L10492" s="9">
        <f t="shared" si="163"/>
        <v>57.112222222222222</v>
      </c>
    </row>
    <row r="10493" spans="1:12" x14ac:dyDescent="0.45">
      <c r="A10493">
        <v>18855810</v>
      </c>
      <c r="B10493" t="s">
        <v>1805</v>
      </c>
      <c r="C10493" t="s">
        <v>40</v>
      </c>
      <c r="D10493">
        <v>1028.02</v>
      </c>
      <c r="E10493" s="1">
        <v>43478</v>
      </c>
      <c r="F10493">
        <v>20000</v>
      </c>
      <c r="G10493" t="s">
        <v>1767</v>
      </c>
      <c r="H10493">
        <v>23</v>
      </c>
      <c r="I10493">
        <v>20.56</v>
      </c>
      <c r="J10493">
        <v>48.03</v>
      </c>
      <c r="K10493" t="b">
        <v>0</v>
      </c>
      <c r="L10493" s="9">
        <f t="shared" si="163"/>
        <v>44.696521739130432</v>
      </c>
    </row>
    <row r="10494" spans="1:12" x14ac:dyDescent="0.45">
      <c r="A10494">
        <v>18318087</v>
      </c>
      <c r="B10494" t="s">
        <v>1805</v>
      </c>
      <c r="C10494" t="s">
        <v>31</v>
      </c>
      <c r="D10494">
        <v>1028.02</v>
      </c>
      <c r="E10494" s="1">
        <v>43508</v>
      </c>
      <c r="F10494">
        <v>15000</v>
      </c>
      <c r="G10494" t="s">
        <v>1767</v>
      </c>
      <c r="H10494">
        <v>17</v>
      </c>
      <c r="I10494">
        <v>24.18</v>
      </c>
      <c r="J10494">
        <v>57.77</v>
      </c>
      <c r="K10494" t="b">
        <v>1</v>
      </c>
      <c r="L10494" s="9">
        <f t="shared" si="163"/>
        <v>60.47176470588235</v>
      </c>
    </row>
    <row r="10495" spans="1:12" x14ac:dyDescent="0.45">
      <c r="A10495">
        <v>15673353</v>
      </c>
      <c r="B10495" t="s">
        <v>1805</v>
      </c>
      <c r="C10495" t="s">
        <v>31</v>
      </c>
      <c r="D10495">
        <v>1028.02</v>
      </c>
      <c r="E10495" s="1">
        <v>43496</v>
      </c>
      <c r="F10495">
        <v>3000</v>
      </c>
      <c r="G10495" t="s">
        <v>1767</v>
      </c>
      <c r="H10495">
        <v>17</v>
      </c>
      <c r="I10495">
        <v>20.56</v>
      </c>
      <c r="J10495">
        <v>44.97</v>
      </c>
      <c r="K10495" t="b">
        <v>0</v>
      </c>
      <c r="L10495" s="9">
        <f t="shared" si="163"/>
        <v>60.47176470588235</v>
      </c>
    </row>
    <row r="10496" spans="1:12" x14ac:dyDescent="0.45">
      <c r="A10496">
        <v>32628678</v>
      </c>
      <c r="B10496" t="s">
        <v>3106</v>
      </c>
      <c r="C10496" t="s">
        <v>40</v>
      </c>
      <c r="D10496">
        <v>6196.6</v>
      </c>
      <c r="E10496" s="1">
        <v>43480</v>
      </c>
      <c r="F10496">
        <v>6000</v>
      </c>
      <c r="G10496" t="s">
        <v>1767</v>
      </c>
      <c r="H10496">
        <v>26</v>
      </c>
      <c r="I10496">
        <v>3.5</v>
      </c>
      <c r="J10496">
        <v>60.18</v>
      </c>
      <c r="K10496" t="b">
        <v>1</v>
      </c>
      <c r="L10496" s="9">
        <f t="shared" si="163"/>
        <v>238.33076923076925</v>
      </c>
    </row>
    <row r="10497" spans="1:12" x14ac:dyDescent="0.45">
      <c r="A10497">
        <v>76092602</v>
      </c>
      <c r="B10497" t="s">
        <v>1362</v>
      </c>
      <c r="C10497" t="s">
        <v>31</v>
      </c>
      <c r="D10497">
        <v>640.97</v>
      </c>
      <c r="E10497" s="1">
        <v>43469</v>
      </c>
      <c r="F10497">
        <v>15000</v>
      </c>
      <c r="G10497" t="s">
        <v>38</v>
      </c>
      <c r="H10497">
        <v>18</v>
      </c>
      <c r="I10497">
        <v>12.82</v>
      </c>
      <c r="J10497">
        <v>43.94</v>
      </c>
      <c r="K10497" t="b">
        <v>0</v>
      </c>
      <c r="L10497" s="9">
        <f t="shared" si="163"/>
        <v>35.609444444444449</v>
      </c>
    </row>
    <row r="10498" spans="1:12" x14ac:dyDescent="0.45">
      <c r="A10498">
        <v>46155960</v>
      </c>
      <c r="B10498" t="s">
        <v>1362</v>
      </c>
      <c r="C10498" t="s">
        <v>31</v>
      </c>
      <c r="D10498">
        <v>640.97</v>
      </c>
      <c r="E10498" s="1">
        <v>43505</v>
      </c>
      <c r="F10498">
        <v>6000</v>
      </c>
      <c r="G10498" t="s">
        <v>38</v>
      </c>
      <c r="H10498">
        <v>20</v>
      </c>
      <c r="I10498">
        <v>12.82</v>
      </c>
      <c r="J10498">
        <v>41.33</v>
      </c>
      <c r="K10498" t="b">
        <v>0</v>
      </c>
      <c r="L10498" s="9">
        <f t="shared" ref="L10498:L10561" si="164">D10498/H10498</f>
        <v>32.048500000000004</v>
      </c>
    </row>
    <row r="10499" spans="1:12" x14ac:dyDescent="0.45">
      <c r="A10499">
        <v>31139762</v>
      </c>
      <c r="B10499" t="s">
        <v>1362</v>
      </c>
      <c r="C10499" t="s">
        <v>31</v>
      </c>
      <c r="D10499">
        <v>640.97</v>
      </c>
      <c r="E10499" s="1">
        <v>43493</v>
      </c>
      <c r="F10499">
        <v>20000</v>
      </c>
      <c r="G10499" t="s">
        <v>38</v>
      </c>
      <c r="H10499">
        <v>17</v>
      </c>
      <c r="I10499">
        <v>12.82</v>
      </c>
      <c r="J10499">
        <v>48.76</v>
      </c>
      <c r="K10499" t="b">
        <v>0</v>
      </c>
      <c r="L10499" s="9">
        <f t="shared" si="164"/>
        <v>37.704117647058823</v>
      </c>
    </row>
    <row r="10500" spans="1:12" x14ac:dyDescent="0.45">
      <c r="A10500">
        <v>29884530</v>
      </c>
      <c r="B10500" t="s">
        <v>1362</v>
      </c>
      <c r="C10500" t="s">
        <v>31</v>
      </c>
      <c r="D10500">
        <v>640.97</v>
      </c>
      <c r="E10500" s="1">
        <v>43475</v>
      </c>
      <c r="F10500">
        <v>4000</v>
      </c>
      <c r="G10500" t="s">
        <v>38</v>
      </c>
      <c r="H10500">
        <v>17</v>
      </c>
      <c r="I10500">
        <v>25.19</v>
      </c>
      <c r="J10500">
        <v>48.74</v>
      </c>
      <c r="K10500" t="b">
        <v>1</v>
      </c>
      <c r="L10500" s="9">
        <f t="shared" si="164"/>
        <v>37.704117647058823</v>
      </c>
    </row>
    <row r="10501" spans="1:12" x14ac:dyDescent="0.45">
      <c r="A10501">
        <v>24859292</v>
      </c>
      <c r="B10501" t="s">
        <v>1362</v>
      </c>
      <c r="C10501" t="s">
        <v>31</v>
      </c>
      <c r="D10501">
        <v>640.97</v>
      </c>
      <c r="E10501" s="1">
        <v>43499</v>
      </c>
      <c r="F10501">
        <v>3000</v>
      </c>
      <c r="G10501" t="s">
        <v>38</v>
      </c>
      <c r="H10501">
        <v>16</v>
      </c>
      <c r="I10501">
        <v>12.82</v>
      </c>
      <c r="J10501">
        <v>60.66</v>
      </c>
      <c r="K10501" t="b">
        <v>0</v>
      </c>
      <c r="L10501" s="9">
        <f t="shared" si="164"/>
        <v>40.060625000000002</v>
      </c>
    </row>
    <row r="10502" spans="1:12" x14ac:dyDescent="0.45">
      <c r="A10502">
        <v>24236441</v>
      </c>
      <c r="B10502" t="s">
        <v>1362</v>
      </c>
      <c r="C10502" t="s">
        <v>31</v>
      </c>
      <c r="D10502">
        <v>640.97</v>
      </c>
      <c r="E10502" s="1">
        <v>43487</v>
      </c>
      <c r="F10502">
        <v>6000</v>
      </c>
      <c r="G10502" t="s">
        <v>38</v>
      </c>
      <c r="H10502">
        <v>16</v>
      </c>
      <c r="I10502">
        <v>12.82</v>
      </c>
      <c r="J10502">
        <v>41.8</v>
      </c>
      <c r="K10502" t="b">
        <v>0</v>
      </c>
      <c r="L10502" s="9">
        <f t="shared" si="164"/>
        <v>40.060625000000002</v>
      </c>
    </row>
    <row r="10503" spans="1:12" x14ac:dyDescent="0.45">
      <c r="A10503">
        <v>32053728</v>
      </c>
      <c r="B10503" t="s">
        <v>2238</v>
      </c>
      <c r="C10503" t="s">
        <v>40</v>
      </c>
      <c r="D10503">
        <v>1555.46</v>
      </c>
      <c r="E10503" s="1">
        <v>43486</v>
      </c>
      <c r="F10503">
        <v>10000</v>
      </c>
      <c r="G10503" t="s">
        <v>1767</v>
      </c>
      <c r="H10503">
        <v>22</v>
      </c>
      <c r="I10503">
        <v>31.11</v>
      </c>
      <c r="J10503">
        <v>29.22</v>
      </c>
      <c r="K10503" t="b">
        <v>0</v>
      </c>
      <c r="L10503" s="9">
        <f t="shared" si="164"/>
        <v>70.702727272727273</v>
      </c>
    </row>
    <row r="10504" spans="1:12" x14ac:dyDescent="0.45">
      <c r="A10504">
        <v>25385693</v>
      </c>
      <c r="B10504" t="s">
        <v>2238</v>
      </c>
      <c r="C10504" t="s">
        <v>40</v>
      </c>
      <c r="D10504">
        <v>1555.46</v>
      </c>
      <c r="E10504" s="1">
        <v>43466</v>
      </c>
      <c r="F10504">
        <v>15000</v>
      </c>
      <c r="G10504" t="s">
        <v>1767</v>
      </c>
      <c r="H10504">
        <v>23</v>
      </c>
      <c r="I10504">
        <v>1.58</v>
      </c>
      <c r="J10504">
        <v>58.27</v>
      </c>
      <c r="K10504" t="b">
        <v>1</v>
      </c>
      <c r="L10504" s="9">
        <f t="shared" si="164"/>
        <v>67.628695652173917</v>
      </c>
    </row>
    <row r="10505" spans="1:12" x14ac:dyDescent="0.45">
      <c r="A10505">
        <v>18850246</v>
      </c>
      <c r="B10505" t="s">
        <v>2238</v>
      </c>
      <c r="C10505" t="s">
        <v>40</v>
      </c>
      <c r="D10505">
        <v>1555.46</v>
      </c>
      <c r="E10505" s="1">
        <v>43476</v>
      </c>
      <c r="F10505">
        <v>10000</v>
      </c>
      <c r="G10505" t="s">
        <v>1767</v>
      </c>
      <c r="H10505">
        <v>23</v>
      </c>
      <c r="I10505">
        <v>2.5299999999999998</v>
      </c>
      <c r="J10505">
        <v>60.32</v>
      </c>
      <c r="K10505" t="b">
        <v>1</v>
      </c>
      <c r="L10505" s="9">
        <f t="shared" si="164"/>
        <v>67.628695652173917</v>
      </c>
    </row>
    <row r="10506" spans="1:12" x14ac:dyDescent="0.45">
      <c r="A10506">
        <v>17884689</v>
      </c>
      <c r="B10506" t="s">
        <v>2238</v>
      </c>
      <c r="C10506" t="s">
        <v>40</v>
      </c>
      <c r="D10506">
        <v>1555.46</v>
      </c>
      <c r="E10506" s="1">
        <v>43496</v>
      </c>
      <c r="F10506">
        <v>6000</v>
      </c>
      <c r="G10506" t="s">
        <v>1767</v>
      </c>
      <c r="H10506">
        <v>28</v>
      </c>
      <c r="I10506">
        <v>31.11</v>
      </c>
      <c r="J10506">
        <v>62.65</v>
      </c>
      <c r="K10506" t="b">
        <v>0</v>
      </c>
      <c r="L10506" s="9">
        <f t="shared" si="164"/>
        <v>55.552142857142861</v>
      </c>
    </row>
    <row r="10507" spans="1:12" x14ac:dyDescent="0.45">
      <c r="A10507">
        <v>83629587</v>
      </c>
      <c r="B10507" t="s">
        <v>1309</v>
      </c>
      <c r="C10507" t="s">
        <v>31</v>
      </c>
      <c r="D10507">
        <v>587.51</v>
      </c>
      <c r="E10507" s="1">
        <v>43475</v>
      </c>
      <c r="F10507">
        <v>20000</v>
      </c>
      <c r="G10507" t="s">
        <v>38</v>
      </c>
      <c r="H10507">
        <v>18</v>
      </c>
      <c r="I10507">
        <v>4.41</v>
      </c>
      <c r="J10507">
        <v>35.840000000000003</v>
      </c>
      <c r="K10507" t="b">
        <v>1</v>
      </c>
      <c r="L10507" s="9">
        <f t="shared" si="164"/>
        <v>32.639444444444443</v>
      </c>
    </row>
    <row r="10508" spans="1:12" x14ac:dyDescent="0.45">
      <c r="A10508">
        <v>81492294</v>
      </c>
      <c r="B10508" t="s">
        <v>1309</v>
      </c>
      <c r="C10508" t="s">
        <v>40</v>
      </c>
      <c r="D10508">
        <v>587.51</v>
      </c>
      <c r="E10508" s="1">
        <v>43481</v>
      </c>
      <c r="F10508">
        <v>4000</v>
      </c>
      <c r="G10508" t="s">
        <v>38</v>
      </c>
      <c r="H10508">
        <v>20</v>
      </c>
      <c r="I10508">
        <v>2.08</v>
      </c>
      <c r="J10508">
        <v>64.75</v>
      </c>
      <c r="K10508" t="b">
        <v>1</v>
      </c>
      <c r="L10508" s="9">
        <f t="shared" si="164"/>
        <v>29.375499999999999</v>
      </c>
    </row>
    <row r="10509" spans="1:12" x14ac:dyDescent="0.45">
      <c r="A10509">
        <v>47225350</v>
      </c>
      <c r="B10509" t="s">
        <v>1309</v>
      </c>
      <c r="C10509" t="s">
        <v>40</v>
      </c>
      <c r="D10509">
        <v>587.51</v>
      </c>
      <c r="E10509" s="1">
        <v>43499</v>
      </c>
      <c r="F10509">
        <v>15000</v>
      </c>
      <c r="G10509" t="s">
        <v>38</v>
      </c>
      <c r="H10509">
        <v>20</v>
      </c>
      <c r="I10509">
        <v>198.16</v>
      </c>
      <c r="J10509">
        <v>61.26</v>
      </c>
      <c r="K10509" t="b">
        <v>1</v>
      </c>
      <c r="L10509" s="9">
        <f t="shared" si="164"/>
        <v>29.375499999999999</v>
      </c>
    </row>
    <row r="10510" spans="1:12" x14ac:dyDescent="0.45">
      <c r="A10510">
        <v>26874710</v>
      </c>
      <c r="B10510" t="s">
        <v>1309</v>
      </c>
      <c r="C10510" t="s">
        <v>31</v>
      </c>
      <c r="D10510">
        <v>587.51</v>
      </c>
      <c r="E10510" s="1">
        <v>43487</v>
      </c>
      <c r="F10510">
        <v>3000</v>
      </c>
      <c r="G10510" t="s">
        <v>38</v>
      </c>
      <c r="H10510">
        <v>16</v>
      </c>
      <c r="I10510">
        <v>1.21</v>
      </c>
      <c r="J10510">
        <v>58.65</v>
      </c>
      <c r="K10510" t="b">
        <v>1</v>
      </c>
      <c r="L10510" s="9">
        <f t="shared" si="164"/>
        <v>36.719374999999999</v>
      </c>
    </row>
    <row r="10511" spans="1:12" x14ac:dyDescent="0.45">
      <c r="A10511">
        <v>15242565</v>
      </c>
      <c r="B10511" t="s">
        <v>1309</v>
      </c>
      <c r="C10511" t="s">
        <v>31</v>
      </c>
      <c r="D10511">
        <v>587.51</v>
      </c>
      <c r="E10511" s="1">
        <v>43493</v>
      </c>
      <c r="F10511">
        <v>20000</v>
      </c>
      <c r="G10511" t="s">
        <v>38</v>
      </c>
      <c r="H10511">
        <v>18</v>
      </c>
      <c r="I10511">
        <v>11.75</v>
      </c>
      <c r="J10511">
        <v>41.43</v>
      </c>
      <c r="K10511" t="b">
        <v>0</v>
      </c>
      <c r="L10511" s="9">
        <f t="shared" si="164"/>
        <v>32.639444444444443</v>
      </c>
    </row>
    <row r="10512" spans="1:12" x14ac:dyDescent="0.45">
      <c r="A10512">
        <v>14351038</v>
      </c>
      <c r="B10512" t="s">
        <v>1309</v>
      </c>
      <c r="C10512" t="s">
        <v>31</v>
      </c>
      <c r="D10512">
        <v>587.51</v>
      </c>
      <c r="E10512" s="1">
        <v>43469</v>
      </c>
      <c r="F10512">
        <v>3000</v>
      </c>
      <c r="G10512" t="s">
        <v>38</v>
      </c>
      <c r="H10512">
        <v>16</v>
      </c>
      <c r="I10512">
        <v>111.44</v>
      </c>
      <c r="J10512">
        <v>44.29</v>
      </c>
      <c r="K10512" t="b">
        <v>1</v>
      </c>
      <c r="L10512" s="9">
        <f t="shared" si="164"/>
        <v>36.719374999999999</v>
      </c>
    </row>
    <row r="10513" spans="1:12" x14ac:dyDescent="0.45">
      <c r="A10513">
        <v>13531857</v>
      </c>
      <c r="B10513" t="s">
        <v>1309</v>
      </c>
      <c r="C10513" t="s">
        <v>31</v>
      </c>
      <c r="D10513">
        <v>587.51</v>
      </c>
      <c r="E10513" s="1">
        <v>43505</v>
      </c>
      <c r="F10513">
        <v>15000</v>
      </c>
      <c r="G10513" t="s">
        <v>38</v>
      </c>
      <c r="H10513">
        <v>17</v>
      </c>
      <c r="I10513">
        <v>11.75</v>
      </c>
      <c r="J10513">
        <v>44.43</v>
      </c>
      <c r="K10513" t="b">
        <v>0</v>
      </c>
      <c r="L10513" s="9">
        <f t="shared" si="164"/>
        <v>34.559411764705885</v>
      </c>
    </row>
    <row r="10514" spans="1:12" x14ac:dyDescent="0.45">
      <c r="A10514">
        <v>96122275</v>
      </c>
      <c r="B10514" t="s">
        <v>2948</v>
      </c>
      <c r="C10514" t="s">
        <v>40</v>
      </c>
      <c r="D10514">
        <v>5589.71</v>
      </c>
      <c r="E10514" s="1">
        <v>43466</v>
      </c>
      <c r="F10514">
        <v>4000</v>
      </c>
      <c r="G10514" t="s">
        <v>1767</v>
      </c>
      <c r="H10514">
        <v>24</v>
      </c>
      <c r="I10514">
        <v>111.79</v>
      </c>
      <c r="J10514">
        <v>62.7</v>
      </c>
      <c r="K10514" t="b">
        <v>0</v>
      </c>
      <c r="L10514" s="9">
        <f t="shared" si="164"/>
        <v>232.90458333333333</v>
      </c>
    </row>
    <row r="10515" spans="1:12" x14ac:dyDescent="0.45">
      <c r="A10515">
        <v>31825609</v>
      </c>
      <c r="B10515" t="s">
        <v>2765</v>
      </c>
      <c r="C10515" t="s">
        <v>40</v>
      </c>
      <c r="D10515">
        <v>2584.92</v>
      </c>
      <c r="E10515" s="1">
        <v>43474</v>
      </c>
      <c r="F10515">
        <v>20000</v>
      </c>
      <c r="G10515" t="s">
        <v>1767</v>
      </c>
      <c r="H10515">
        <v>27</v>
      </c>
      <c r="I10515">
        <v>2.5299999999999998</v>
      </c>
      <c r="J10515">
        <v>56.88</v>
      </c>
      <c r="K10515" t="b">
        <v>1</v>
      </c>
      <c r="L10515" s="9">
        <f t="shared" si="164"/>
        <v>95.737777777777779</v>
      </c>
    </row>
    <row r="10516" spans="1:12" x14ac:dyDescent="0.45">
      <c r="A10516">
        <v>22154304</v>
      </c>
      <c r="B10516" t="s">
        <v>2765</v>
      </c>
      <c r="C10516" t="s">
        <v>40</v>
      </c>
      <c r="D10516">
        <v>2584.92</v>
      </c>
      <c r="E10516" s="1">
        <v>43490</v>
      </c>
      <c r="F10516">
        <v>6000</v>
      </c>
      <c r="G10516" t="s">
        <v>1767</v>
      </c>
      <c r="H10516">
        <v>22</v>
      </c>
      <c r="I10516">
        <v>2.15</v>
      </c>
      <c r="J10516">
        <v>59.38</v>
      </c>
      <c r="K10516" t="b">
        <v>1</v>
      </c>
      <c r="L10516" s="9">
        <f t="shared" si="164"/>
        <v>117.49636363636364</v>
      </c>
    </row>
    <row r="10517" spans="1:12" x14ac:dyDescent="0.45">
      <c r="A10517">
        <v>22154304</v>
      </c>
      <c r="B10517" t="s">
        <v>2765</v>
      </c>
      <c r="C10517" t="s">
        <v>40</v>
      </c>
      <c r="D10517">
        <v>2584.92</v>
      </c>
      <c r="E10517" s="1">
        <v>43506</v>
      </c>
      <c r="F10517">
        <v>6000</v>
      </c>
      <c r="G10517" t="s">
        <v>1767</v>
      </c>
      <c r="H10517">
        <v>22</v>
      </c>
      <c r="I10517">
        <v>2.15</v>
      </c>
      <c r="J10517">
        <v>59.38</v>
      </c>
      <c r="K10517" t="b">
        <v>1</v>
      </c>
      <c r="L10517" s="9">
        <f t="shared" si="164"/>
        <v>117.49636363636364</v>
      </c>
    </row>
    <row r="10518" spans="1:12" x14ac:dyDescent="0.45">
      <c r="A10518">
        <v>22653688</v>
      </c>
      <c r="B10518" t="s">
        <v>1835</v>
      </c>
      <c r="C10518" t="s">
        <v>40</v>
      </c>
      <c r="D10518">
        <v>1062.45</v>
      </c>
      <c r="E10518" s="1">
        <v>43475</v>
      </c>
      <c r="F10518">
        <v>6000</v>
      </c>
      <c r="G10518" t="s">
        <v>1767</v>
      </c>
      <c r="H10518">
        <v>22</v>
      </c>
      <c r="I10518">
        <v>21.25</v>
      </c>
      <c r="J10518">
        <v>39.270000000000003</v>
      </c>
      <c r="K10518" t="b">
        <v>0</v>
      </c>
      <c r="L10518" s="9">
        <f t="shared" si="164"/>
        <v>48.293181818181822</v>
      </c>
    </row>
    <row r="10519" spans="1:12" x14ac:dyDescent="0.45">
      <c r="A10519">
        <v>19289011</v>
      </c>
      <c r="B10519" t="s">
        <v>1835</v>
      </c>
      <c r="C10519" t="s">
        <v>31</v>
      </c>
      <c r="D10519">
        <v>1062.45</v>
      </c>
      <c r="E10519" s="1">
        <v>43499</v>
      </c>
      <c r="F10519">
        <v>4000</v>
      </c>
      <c r="G10519" t="s">
        <v>1767</v>
      </c>
      <c r="H10519">
        <v>19</v>
      </c>
      <c r="I10519">
        <v>21.25</v>
      </c>
      <c r="J10519">
        <v>43.5</v>
      </c>
      <c r="K10519" t="b">
        <v>0</v>
      </c>
      <c r="L10519" s="9">
        <f t="shared" si="164"/>
        <v>55.918421052631579</v>
      </c>
    </row>
    <row r="10520" spans="1:12" x14ac:dyDescent="0.45">
      <c r="A10520">
        <v>17974775</v>
      </c>
      <c r="B10520" t="s">
        <v>1835</v>
      </c>
      <c r="C10520" t="s">
        <v>31</v>
      </c>
      <c r="D10520">
        <v>1062.45</v>
      </c>
      <c r="E10520" s="1">
        <v>43493</v>
      </c>
      <c r="F10520">
        <v>20000</v>
      </c>
      <c r="G10520" t="s">
        <v>1767</v>
      </c>
      <c r="H10520">
        <v>19</v>
      </c>
      <c r="I10520">
        <v>36.35</v>
      </c>
      <c r="J10520">
        <v>61.76</v>
      </c>
      <c r="K10520" t="b">
        <v>1</v>
      </c>
      <c r="L10520" s="9">
        <f t="shared" si="164"/>
        <v>55.918421052631579</v>
      </c>
    </row>
    <row r="10521" spans="1:12" x14ac:dyDescent="0.45">
      <c r="A10521">
        <v>17692634</v>
      </c>
      <c r="B10521" t="s">
        <v>1835</v>
      </c>
      <c r="C10521" t="s">
        <v>31</v>
      </c>
      <c r="D10521">
        <v>1062.45</v>
      </c>
      <c r="E10521" s="1">
        <v>43469</v>
      </c>
      <c r="F10521">
        <v>10000</v>
      </c>
      <c r="G10521" t="s">
        <v>1767</v>
      </c>
      <c r="H10521">
        <v>19</v>
      </c>
      <c r="I10521">
        <v>21.25</v>
      </c>
      <c r="J10521">
        <v>45.07</v>
      </c>
      <c r="K10521" t="b">
        <v>0</v>
      </c>
      <c r="L10521" s="9">
        <f t="shared" si="164"/>
        <v>55.918421052631579</v>
      </c>
    </row>
    <row r="10522" spans="1:12" x14ac:dyDescent="0.45">
      <c r="A10522">
        <v>16668142</v>
      </c>
      <c r="B10522" t="s">
        <v>1835</v>
      </c>
      <c r="C10522" t="s">
        <v>40</v>
      </c>
      <c r="D10522">
        <v>1062.45</v>
      </c>
      <c r="E10522" s="1">
        <v>43505</v>
      </c>
      <c r="F10522">
        <v>4000</v>
      </c>
      <c r="G10522" t="s">
        <v>1767</v>
      </c>
      <c r="H10522">
        <v>23</v>
      </c>
      <c r="I10522">
        <v>2.4500000000000002</v>
      </c>
      <c r="J10522">
        <v>50.1</v>
      </c>
      <c r="K10522" t="b">
        <v>1</v>
      </c>
      <c r="L10522" s="9">
        <f t="shared" si="164"/>
        <v>46.193478260869568</v>
      </c>
    </row>
    <row r="10523" spans="1:12" x14ac:dyDescent="0.45">
      <c r="A10523">
        <v>10822881</v>
      </c>
      <c r="B10523" t="s">
        <v>1835</v>
      </c>
      <c r="C10523" t="s">
        <v>31</v>
      </c>
      <c r="D10523">
        <v>1062.45</v>
      </c>
      <c r="E10523" s="1">
        <v>43481</v>
      </c>
      <c r="F10523">
        <v>15000</v>
      </c>
      <c r="G10523" t="s">
        <v>1767</v>
      </c>
      <c r="H10523">
        <v>18</v>
      </c>
      <c r="I10523">
        <v>4.62</v>
      </c>
      <c r="J10523">
        <v>35.07</v>
      </c>
      <c r="K10523" t="b">
        <v>1</v>
      </c>
      <c r="L10523" s="9">
        <f t="shared" si="164"/>
        <v>59.025000000000006</v>
      </c>
    </row>
    <row r="10524" spans="1:12" x14ac:dyDescent="0.45">
      <c r="A10524">
        <v>10784487</v>
      </c>
      <c r="B10524" t="s">
        <v>1835</v>
      </c>
      <c r="C10524" t="s">
        <v>31</v>
      </c>
      <c r="D10524">
        <v>1062.45</v>
      </c>
      <c r="E10524" s="1">
        <v>43487</v>
      </c>
      <c r="F10524">
        <v>15000</v>
      </c>
      <c r="G10524" t="s">
        <v>1767</v>
      </c>
      <c r="H10524">
        <v>18</v>
      </c>
      <c r="I10524">
        <v>21.25</v>
      </c>
      <c r="J10524">
        <v>38.979999999999997</v>
      </c>
      <c r="K10524" t="b">
        <v>0</v>
      </c>
      <c r="L10524" s="9">
        <f t="shared" si="164"/>
        <v>59.025000000000006</v>
      </c>
    </row>
    <row r="10525" spans="1:12" x14ac:dyDescent="0.45">
      <c r="A10525">
        <v>85416403</v>
      </c>
      <c r="B10525" t="s">
        <v>990</v>
      </c>
      <c r="C10525" t="s">
        <v>31</v>
      </c>
      <c r="D10525">
        <v>345.19</v>
      </c>
      <c r="E10525" s="1">
        <v>43475</v>
      </c>
      <c r="F10525">
        <v>6000</v>
      </c>
      <c r="G10525" t="s">
        <v>38</v>
      </c>
      <c r="H10525">
        <v>16</v>
      </c>
      <c r="I10525">
        <v>25.79</v>
      </c>
      <c r="J10525">
        <v>42.64</v>
      </c>
      <c r="K10525" t="b">
        <v>1</v>
      </c>
      <c r="L10525" s="9">
        <f t="shared" si="164"/>
        <v>21.574375</v>
      </c>
    </row>
    <row r="10526" spans="1:12" x14ac:dyDescent="0.45">
      <c r="A10526">
        <v>40030230</v>
      </c>
      <c r="B10526" t="s">
        <v>990</v>
      </c>
      <c r="C10526" t="s">
        <v>31</v>
      </c>
      <c r="D10526">
        <v>345.19</v>
      </c>
      <c r="E10526" s="1">
        <v>43487</v>
      </c>
      <c r="F10526">
        <v>20000</v>
      </c>
      <c r="G10526" t="s">
        <v>38</v>
      </c>
      <c r="H10526">
        <v>20</v>
      </c>
      <c r="I10526">
        <v>6.9</v>
      </c>
      <c r="J10526">
        <v>52.1</v>
      </c>
      <c r="K10526" t="b">
        <v>0</v>
      </c>
      <c r="L10526" s="9">
        <f t="shared" si="164"/>
        <v>17.259499999999999</v>
      </c>
    </row>
    <row r="10527" spans="1:12" x14ac:dyDescent="0.45">
      <c r="A10527">
        <v>33171837</v>
      </c>
      <c r="B10527" t="s">
        <v>990</v>
      </c>
      <c r="C10527" t="s">
        <v>31</v>
      </c>
      <c r="D10527">
        <v>345.19</v>
      </c>
      <c r="E10527" s="1">
        <v>43505</v>
      </c>
      <c r="F10527">
        <v>6000</v>
      </c>
      <c r="G10527" t="s">
        <v>38</v>
      </c>
      <c r="H10527">
        <v>16</v>
      </c>
      <c r="I10527">
        <v>6.9</v>
      </c>
      <c r="J10527">
        <v>61.06</v>
      </c>
      <c r="K10527" t="b">
        <v>0</v>
      </c>
      <c r="L10527" s="9">
        <f t="shared" si="164"/>
        <v>21.574375</v>
      </c>
    </row>
    <row r="10528" spans="1:12" x14ac:dyDescent="0.45">
      <c r="A10528">
        <v>30142509</v>
      </c>
      <c r="B10528" t="s">
        <v>990</v>
      </c>
      <c r="C10528" t="s">
        <v>31</v>
      </c>
      <c r="D10528">
        <v>345.19</v>
      </c>
      <c r="E10528" s="1">
        <v>43499</v>
      </c>
      <c r="F10528">
        <v>4000</v>
      </c>
      <c r="G10528" t="s">
        <v>38</v>
      </c>
      <c r="H10528">
        <v>17</v>
      </c>
      <c r="I10528">
        <v>25.64</v>
      </c>
      <c r="J10528">
        <v>61.79</v>
      </c>
      <c r="K10528" t="b">
        <v>1</v>
      </c>
      <c r="L10528" s="9">
        <f t="shared" si="164"/>
        <v>20.305294117647058</v>
      </c>
    </row>
    <row r="10529" spans="1:12" x14ac:dyDescent="0.45">
      <c r="A10529">
        <v>28136927</v>
      </c>
      <c r="B10529" t="s">
        <v>990</v>
      </c>
      <c r="C10529" t="s">
        <v>31</v>
      </c>
      <c r="D10529">
        <v>345.19</v>
      </c>
      <c r="E10529" s="1">
        <v>43481</v>
      </c>
      <c r="F10529">
        <v>10000</v>
      </c>
      <c r="G10529" t="s">
        <v>38</v>
      </c>
      <c r="H10529">
        <v>16</v>
      </c>
      <c r="I10529">
        <v>116.88</v>
      </c>
      <c r="J10529">
        <v>39.869999999999997</v>
      </c>
      <c r="K10529" t="b">
        <v>1</v>
      </c>
      <c r="L10529" s="9">
        <f t="shared" si="164"/>
        <v>21.574375</v>
      </c>
    </row>
    <row r="10530" spans="1:12" x14ac:dyDescent="0.45">
      <c r="A10530">
        <v>19445339</v>
      </c>
      <c r="B10530" t="s">
        <v>990</v>
      </c>
      <c r="C10530" t="s">
        <v>31</v>
      </c>
      <c r="D10530">
        <v>345.19</v>
      </c>
      <c r="E10530" s="1">
        <v>43469</v>
      </c>
      <c r="F10530">
        <v>10000</v>
      </c>
      <c r="G10530" t="s">
        <v>38</v>
      </c>
      <c r="H10530">
        <v>19</v>
      </c>
      <c r="I10530">
        <v>6.9</v>
      </c>
      <c r="J10530">
        <v>48.44</v>
      </c>
      <c r="K10530" t="b">
        <v>0</v>
      </c>
      <c r="L10530" s="9">
        <f t="shared" si="164"/>
        <v>18.167894736842104</v>
      </c>
    </row>
    <row r="10531" spans="1:12" x14ac:dyDescent="0.45">
      <c r="A10531">
        <v>29292035</v>
      </c>
      <c r="B10531" t="s">
        <v>2391</v>
      </c>
      <c r="C10531" t="s">
        <v>40</v>
      </c>
      <c r="D10531">
        <v>1806.27</v>
      </c>
      <c r="E10531" s="1">
        <v>43498</v>
      </c>
      <c r="F10531">
        <v>6000</v>
      </c>
      <c r="G10531" t="s">
        <v>1767</v>
      </c>
      <c r="H10531">
        <v>24</v>
      </c>
      <c r="I10531">
        <v>36.130000000000003</v>
      </c>
      <c r="J10531">
        <v>49.1</v>
      </c>
      <c r="K10531" t="b">
        <v>0</v>
      </c>
      <c r="L10531" s="9">
        <f t="shared" si="164"/>
        <v>75.261250000000004</v>
      </c>
    </row>
    <row r="10532" spans="1:12" x14ac:dyDescent="0.45">
      <c r="A10532">
        <v>17779800</v>
      </c>
      <c r="B10532" t="s">
        <v>2391</v>
      </c>
      <c r="C10532" t="s">
        <v>40</v>
      </c>
      <c r="D10532">
        <v>1806.27</v>
      </c>
      <c r="E10532" s="1">
        <v>43466</v>
      </c>
      <c r="F10532">
        <v>4000</v>
      </c>
      <c r="G10532" t="s">
        <v>1767</v>
      </c>
      <c r="H10532">
        <v>24</v>
      </c>
      <c r="I10532">
        <v>36.130000000000003</v>
      </c>
      <c r="J10532">
        <v>41.78</v>
      </c>
      <c r="K10532" t="b">
        <v>0</v>
      </c>
      <c r="L10532" s="9">
        <f t="shared" si="164"/>
        <v>75.261250000000004</v>
      </c>
    </row>
    <row r="10533" spans="1:12" x14ac:dyDescent="0.45">
      <c r="A10533">
        <v>12211361</v>
      </c>
      <c r="B10533" t="s">
        <v>2391</v>
      </c>
      <c r="C10533" t="s">
        <v>40</v>
      </c>
      <c r="D10533">
        <v>1806.27</v>
      </c>
      <c r="E10533" s="1">
        <v>43482</v>
      </c>
      <c r="F10533">
        <v>10000</v>
      </c>
      <c r="G10533" t="s">
        <v>1767</v>
      </c>
      <c r="H10533">
        <v>23</v>
      </c>
      <c r="I10533">
        <v>36.130000000000003</v>
      </c>
      <c r="J10533">
        <v>63.68</v>
      </c>
      <c r="K10533" t="b">
        <v>0</v>
      </c>
      <c r="L10533" s="9">
        <f t="shared" si="164"/>
        <v>78.533478260869558</v>
      </c>
    </row>
    <row r="10534" spans="1:12" x14ac:dyDescent="0.45">
      <c r="A10534">
        <v>75875792</v>
      </c>
      <c r="B10534" t="s">
        <v>1290</v>
      </c>
      <c r="C10534" t="s">
        <v>31</v>
      </c>
      <c r="D10534">
        <v>566.1</v>
      </c>
      <c r="E10534" s="1">
        <v>43469</v>
      </c>
      <c r="F10534">
        <v>15000</v>
      </c>
      <c r="G10534" t="s">
        <v>38</v>
      </c>
      <c r="H10534">
        <v>19</v>
      </c>
      <c r="I10534">
        <v>125.99</v>
      </c>
      <c r="J10534">
        <v>61.85</v>
      </c>
      <c r="K10534" t="b">
        <v>1</v>
      </c>
      <c r="L10534" s="9">
        <f t="shared" si="164"/>
        <v>29.794736842105266</v>
      </c>
    </row>
    <row r="10535" spans="1:12" x14ac:dyDescent="0.45">
      <c r="A10535">
        <v>61926000</v>
      </c>
      <c r="B10535" t="s">
        <v>1290</v>
      </c>
      <c r="C10535" t="s">
        <v>31</v>
      </c>
      <c r="D10535">
        <v>566.1</v>
      </c>
      <c r="E10535" s="1">
        <v>43487</v>
      </c>
      <c r="F10535">
        <v>6000</v>
      </c>
      <c r="G10535" t="s">
        <v>38</v>
      </c>
      <c r="H10535">
        <v>17</v>
      </c>
      <c r="I10535">
        <v>11.32</v>
      </c>
      <c r="J10535">
        <v>59.03</v>
      </c>
      <c r="K10535" t="b">
        <v>0</v>
      </c>
      <c r="L10535" s="9">
        <f t="shared" si="164"/>
        <v>33.300000000000004</v>
      </c>
    </row>
    <row r="10536" spans="1:12" x14ac:dyDescent="0.45">
      <c r="A10536">
        <v>61926000</v>
      </c>
      <c r="B10536" t="s">
        <v>1290</v>
      </c>
      <c r="C10536" t="s">
        <v>31</v>
      </c>
      <c r="D10536">
        <v>566.1</v>
      </c>
      <c r="E10536" s="1">
        <v>43499</v>
      </c>
      <c r="F10536">
        <v>6000</v>
      </c>
      <c r="G10536" t="s">
        <v>38</v>
      </c>
      <c r="H10536">
        <v>17</v>
      </c>
      <c r="I10536">
        <v>11.32</v>
      </c>
      <c r="J10536">
        <v>59.03</v>
      </c>
      <c r="K10536" t="b">
        <v>0</v>
      </c>
      <c r="L10536" s="9">
        <f t="shared" si="164"/>
        <v>33.300000000000004</v>
      </c>
    </row>
    <row r="10537" spans="1:12" x14ac:dyDescent="0.45">
      <c r="A10537">
        <v>31289643</v>
      </c>
      <c r="B10537" t="s">
        <v>1290</v>
      </c>
      <c r="C10537" t="s">
        <v>40</v>
      </c>
      <c r="D10537">
        <v>566.1</v>
      </c>
      <c r="E10537" s="1">
        <v>43493</v>
      </c>
      <c r="F10537">
        <v>15000</v>
      </c>
      <c r="G10537" t="s">
        <v>38</v>
      </c>
      <c r="H10537">
        <v>20</v>
      </c>
      <c r="I10537">
        <v>107.04</v>
      </c>
      <c r="J10537">
        <v>60.11</v>
      </c>
      <c r="K10537" t="b">
        <v>1</v>
      </c>
      <c r="L10537" s="9">
        <f t="shared" si="164"/>
        <v>28.305</v>
      </c>
    </row>
    <row r="10538" spans="1:12" x14ac:dyDescent="0.45">
      <c r="A10538">
        <v>29724606</v>
      </c>
      <c r="B10538" t="s">
        <v>1290</v>
      </c>
      <c r="C10538" t="s">
        <v>31</v>
      </c>
      <c r="D10538">
        <v>566.1</v>
      </c>
      <c r="E10538" s="1">
        <v>43505</v>
      </c>
      <c r="F10538">
        <v>3000</v>
      </c>
      <c r="G10538" t="s">
        <v>38</v>
      </c>
      <c r="H10538">
        <v>19</v>
      </c>
      <c r="I10538">
        <v>174.89</v>
      </c>
      <c r="J10538">
        <v>62.82</v>
      </c>
      <c r="K10538" t="b">
        <v>1</v>
      </c>
      <c r="L10538" s="9">
        <f t="shared" si="164"/>
        <v>29.794736842105266</v>
      </c>
    </row>
    <row r="10539" spans="1:12" x14ac:dyDescent="0.45">
      <c r="A10539">
        <v>24350497</v>
      </c>
      <c r="B10539" t="s">
        <v>1290</v>
      </c>
      <c r="C10539" t="s">
        <v>40</v>
      </c>
      <c r="D10539">
        <v>566.1</v>
      </c>
      <c r="E10539" s="1">
        <v>43475</v>
      </c>
      <c r="F10539">
        <v>6000</v>
      </c>
      <c r="G10539" t="s">
        <v>38</v>
      </c>
      <c r="H10539">
        <v>23</v>
      </c>
      <c r="I10539">
        <v>11.32</v>
      </c>
      <c r="J10539">
        <v>57.43</v>
      </c>
      <c r="K10539" t="b">
        <v>0</v>
      </c>
      <c r="L10539" s="9">
        <f t="shared" si="164"/>
        <v>24.61304347826087</v>
      </c>
    </row>
    <row r="10540" spans="1:12" x14ac:dyDescent="0.45">
      <c r="A10540">
        <v>12298240</v>
      </c>
      <c r="B10540" t="s">
        <v>1290</v>
      </c>
      <c r="C10540" t="s">
        <v>31</v>
      </c>
      <c r="D10540">
        <v>566.1</v>
      </c>
      <c r="E10540" s="1">
        <v>43481</v>
      </c>
      <c r="F10540">
        <v>3000</v>
      </c>
      <c r="G10540" t="s">
        <v>38</v>
      </c>
      <c r="H10540">
        <v>18</v>
      </c>
      <c r="I10540">
        <v>2.15</v>
      </c>
      <c r="J10540">
        <v>60.17</v>
      </c>
      <c r="K10540" t="b">
        <v>1</v>
      </c>
      <c r="L10540" s="9">
        <f t="shared" si="164"/>
        <v>31.450000000000003</v>
      </c>
    </row>
    <row r="10541" spans="1:12" x14ac:dyDescent="0.45">
      <c r="A10541">
        <v>89203390</v>
      </c>
      <c r="B10541" t="s">
        <v>1044</v>
      </c>
      <c r="C10541" t="s">
        <v>31</v>
      </c>
      <c r="D10541">
        <v>381.12</v>
      </c>
      <c r="E10541" s="1">
        <v>43493</v>
      </c>
      <c r="F10541">
        <v>6000</v>
      </c>
      <c r="G10541" t="s">
        <v>38</v>
      </c>
      <c r="H10541">
        <v>17</v>
      </c>
      <c r="I10541">
        <v>4.46</v>
      </c>
      <c r="J10541">
        <v>43.88</v>
      </c>
      <c r="K10541" t="b">
        <v>1</v>
      </c>
      <c r="L10541" s="9">
        <f t="shared" si="164"/>
        <v>22.418823529411764</v>
      </c>
    </row>
    <row r="10542" spans="1:12" x14ac:dyDescent="0.45">
      <c r="A10542">
        <v>74086764</v>
      </c>
      <c r="B10542" t="s">
        <v>1044</v>
      </c>
      <c r="C10542" t="s">
        <v>31</v>
      </c>
      <c r="D10542">
        <v>381.12</v>
      </c>
      <c r="E10542" s="1">
        <v>43481</v>
      </c>
      <c r="F10542">
        <v>4000</v>
      </c>
      <c r="G10542" t="s">
        <v>38</v>
      </c>
      <c r="H10542">
        <v>16</v>
      </c>
      <c r="I10542">
        <v>127.86</v>
      </c>
      <c r="J10542">
        <v>57.48</v>
      </c>
      <c r="K10542" t="b">
        <v>1</v>
      </c>
      <c r="L10542" s="9">
        <f t="shared" si="164"/>
        <v>23.82</v>
      </c>
    </row>
    <row r="10543" spans="1:12" x14ac:dyDescent="0.45">
      <c r="A10543">
        <v>27433073</v>
      </c>
      <c r="B10543" t="s">
        <v>1044</v>
      </c>
      <c r="C10543" t="s">
        <v>31</v>
      </c>
      <c r="D10543">
        <v>381.12</v>
      </c>
      <c r="E10543" s="1">
        <v>43499</v>
      </c>
      <c r="F10543">
        <v>15000</v>
      </c>
      <c r="G10543" t="s">
        <v>38</v>
      </c>
      <c r="H10543">
        <v>16</v>
      </c>
      <c r="I10543">
        <v>7.62</v>
      </c>
      <c r="J10543">
        <v>61.16</v>
      </c>
      <c r="K10543" t="b">
        <v>0</v>
      </c>
      <c r="L10543" s="9">
        <f t="shared" si="164"/>
        <v>23.82</v>
      </c>
    </row>
    <row r="10544" spans="1:12" x14ac:dyDescent="0.45">
      <c r="A10544">
        <v>22192218</v>
      </c>
      <c r="B10544" t="s">
        <v>1044</v>
      </c>
      <c r="C10544" t="s">
        <v>31</v>
      </c>
      <c r="D10544">
        <v>381.12</v>
      </c>
      <c r="E10544" s="1">
        <v>43469</v>
      </c>
      <c r="F10544">
        <v>15000</v>
      </c>
      <c r="G10544" t="s">
        <v>38</v>
      </c>
      <c r="H10544">
        <v>20</v>
      </c>
      <c r="I10544">
        <v>39.15</v>
      </c>
      <c r="J10544">
        <v>57.11</v>
      </c>
      <c r="K10544" t="b">
        <v>1</v>
      </c>
      <c r="L10544" s="9">
        <f t="shared" si="164"/>
        <v>19.056000000000001</v>
      </c>
    </row>
    <row r="10545" spans="1:12" x14ac:dyDescent="0.45">
      <c r="A10545">
        <v>20585832</v>
      </c>
      <c r="B10545" t="s">
        <v>1044</v>
      </c>
      <c r="C10545" t="s">
        <v>31</v>
      </c>
      <c r="D10545">
        <v>381.12</v>
      </c>
      <c r="E10545" s="1">
        <v>43487</v>
      </c>
      <c r="F10545">
        <v>15000</v>
      </c>
      <c r="G10545" t="s">
        <v>38</v>
      </c>
      <c r="H10545">
        <v>16</v>
      </c>
      <c r="I10545">
        <v>107.99</v>
      </c>
      <c r="J10545">
        <v>41.39</v>
      </c>
      <c r="K10545" t="b">
        <v>1</v>
      </c>
      <c r="L10545" s="9">
        <f t="shared" si="164"/>
        <v>23.82</v>
      </c>
    </row>
    <row r="10546" spans="1:12" x14ac:dyDescent="0.45">
      <c r="A10546">
        <v>20558404</v>
      </c>
      <c r="B10546" t="s">
        <v>1044</v>
      </c>
      <c r="C10546" t="s">
        <v>40</v>
      </c>
      <c r="D10546">
        <v>381.12</v>
      </c>
      <c r="E10546" s="1">
        <v>43505</v>
      </c>
      <c r="F10546">
        <v>3000</v>
      </c>
      <c r="G10546" t="s">
        <v>38</v>
      </c>
      <c r="H10546">
        <v>22</v>
      </c>
      <c r="I10546">
        <v>7.62</v>
      </c>
      <c r="J10546">
        <v>43.69</v>
      </c>
      <c r="K10546" t="b">
        <v>0</v>
      </c>
      <c r="L10546" s="9">
        <f t="shared" si="164"/>
        <v>17.323636363636364</v>
      </c>
    </row>
    <row r="10547" spans="1:12" x14ac:dyDescent="0.45">
      <c r="A10547">
        <v>15421875</v>
      </c>
      <c r="B10547" t="s">
        <v>1044</v>
      </c>
      <c r="C10547" t="s">
        <v>31</v>
      </c>
      <c r="D10547">
        <v>381.12</v>
      </c>
      <c r="E10547" s="1">
        <v>43475</v>
      </c>
      <c r="F10547">
        <v>10000</v>
      </c>
      <c r="G10547" t="s">
        <v>38</v>
      </c>
      <c r="H10547">
        <v>17</v>
      </c>
      <c r="I10547">
        <v>4.25</v>
      </c>
      <c r="J10547">
        <v>54.35</v>
      </c>
      <c r="K10547" t="b">
        <v>1</v>
      </c>
      <c r="L10547" s="9">
        <f t="shared" si="164"/>
        <v>22.418823529411764</v>
      </c>
    </row>
    <row r="10548" spans="1:12" x14ac:dyDescent="0.45">
      <c r="A10548">
        <v>31978001</v>
      </c>
      <c r="B10548" t="s">
        <v>2912</v>
      </c>
      <c r="C10548" t="s">
        <v>40</v>
      </c>
      <c r="D10548">
        <v>5426.71</v>
      </c>
      <c r="E10548" s="1">
        <v>43466</v>
      </c>
      <c r="F10548">
        <v>3000</v>
      </c>
      <c r="G10548" t="s">
        <v>1767</v>
      </c>
      <c r="H10548">
        <v>27</v>
      </c>
      <c r="I10548">
        <v>36.75</v>
      </c>
      <c r="J10548">
        <v>60.27</v>
      </c>
      <c r="K10548" t="b">
        <v>1</v>
      </c>
      <c r="L10548" s="9">
        <f t="shared" si="164"/>
        <v>200.98925925925926</v>
      </c>
    </row>
    <row r="10549" spans="1:12" x14ac:dyDescent="0.45">
      <c r="A10549">
        <v>27887726</v>
      </c>
      <c r="B10549" t="s">
        <v>2912</v>
      </c>
      <c r="C10549" t="s">
        <v>31</v>
      </c>
      <c r="D10549">
        <v>5426.71</v>
      </c>
      <c r="E10549" s="1">
        <v>43494</v>
      </c>
      <c r="F10549">
        <v>15000</v>
      </c>
      <c r="G10549" t="s">
        <v>1767</v>
      </c>
      <c r="H10549">
        <v>21</v>
      </c>
      <c r="I10549">
        <v>2.79</v>
      </c>
      <c r="J10549">
        <v>46.57</v>
      </c>
      <c r="K10549" t="b">
        <v>1</v>
      </c>
      <c r="L10549" s="9">
        <f t="shared" si="164"/>
        <v>258.41476190476192</v>
      </c>
    </row>
    <row r="10550" spans="1:12" x14ac:dyDescent="0.45">
      <c r="A10550">
        <v>27082207</v>
      </c>
      <c r="B10550" t="s">
        <v>3353</v>
      </c>
      <c r="C10550" t="s">
        <v>40</v>
      </c>
      <c r="D10550">
        <v>8236.81</v>
      </c>
      <c r="E10550" s="1">
        <v>43466</v>
      </c>
      <c r="F10550">
        <v>3000</v>
      </c>
      <c r="G10550" t="s">
        <v>1767</v>
      </c>
      <c r="H10550">
        <v>26</v>
      </c>
      <c r="I10550">
        <v>4.8</v>
      </c>
      <c r="J10550">
        <v>63.63</v>
      </c>
      <c r="K10550" t="b">
        <v>1</v>
      </c>
      <c r="L10550" s="9">
        <f t="shared" si="164"/>
        <v>316.80038461538459</v>
      </c>
    </row>
    <row r="10551" spans="1:12" x14ac:dyDescent="0.45">
      <c r="A10551">
        <v>21999423</v>
      </c>
      <c r="B10551" t="s">
        <v>3353</v>
      </c>
      <c r="C10551" t="s">
        <v>40</v>
      </c>
      <c r="D10551">
        <v>8236.81</v>
      </c>
      <c r="E10551" s="1">
        <v>43494</v>
      </c>
      <c r="F10551">
        <v>15000</v>
      </c>
      <c r="G10551" t="s">
        <v>1767</v>
      </c>
      <c r="H10551">
        <v>26</v>
      </c>
      <c r="I10551">
        <v>2.5299999999999998</v>
      </c>
      <c r="J10551">
        <v>46.78</v>
      </c>
      <c r="K10551" t="b">
        <v>1</v>
      </c>
      <c r="L10551" s="9">
        <f t="shared" si="164"/>
        <v>316.80038461538459</v>
      </c>
    </row>
    <row r="10552" spans="1:12" x14ac:dyDescent="0.45">
      <c r="A10552">
        <v>54036321</v>
      </c>
      <c r="B10552" t="s">
        <v>2345</v>
      </c>
      <c r="C10552" t="s">
        <v>40</v>
      </c>
      <c r="D10552">
        <v>1742.84</v>
      </c>
      <c r="E10552" s="1">
        <v>43466</v>
      </c>
      <c r="F10552">
        <v>15000</v>
      </c>
      <c r="G10552" t="s">
        <v>1767</v>
      </c>
      <c r="H10552">
        <v>24</v>
      </c>
      <c r="I10552">
        <v>34.86</v>
      </c>
      <c r="J10552">
        <v>40.130000000000003</v>
      </c>
      <c r="K10552" t="b">
        <v>0</v>
      </c>
      <c r="L10552" s="9">
        <f t="shared" si="164"/>
        <v>72.618333333333325</v>
      </c>
    </row>
    <row r="10553" spans="1:12" x14ac:dyDescent="0.45">
      <c r="A10553">
        <v>35800377</v>
      </c>
      <c r="B10553" t="s">
        <v>2345</v>
      </c>
      <c r="C10553" t="s">
        <v>40</v>
      </c>
      <c r="D10553">
        <v>1742.84</v>
      </c>
      <c r="E10553" s="1">
        <v>43476</v>
      </c>
      <c r="F10553">
        <v>3000</v>
      </c>
      <c r="G10553" t="s">
        <v>1767</v>
      </c>
      <c r="H10553">
        <v>24</v>
      </c>
      <c r="I10553">
        <v>186.97</v>
      </c>
      <c r="J10553">
        <v>48.24</v>
      </c>
      <c r="K10553" t="b">
        <v>1</v>
      </c>
      <c r="L10553" s="9">
        <f t="shared" si="164"/>
        <v>72.618333333333325</v>
      </c>
    </row>
    <row r="10554" spans="1:12" x14ac:dyDescent="0.45">
      <c r="A10554">
        <v>24859831</v>
      </c>
      <c r="B10554" t="s">
        <v>2345</v>
      </c>
      <c r="C10554" t="s">
        <v>40</v>
      </c>
      <c r="D10554">
        <v>1742.84</v>
      </c>
      <c r="E10554" s="1">
        <v>43506</v>
      </c>
      <c r="F10554">
        <v>4000</v>
      </c>
      <c r="G10554" t="s">
        <v>1767</v>
      </c>
      <c r="H10554">
        <v>22</v>
      </c>
      <c r="I10554">
        <v>2.71</v>
      </c>
      <c r="J10554">
        <v>60.48</v>
      </c>
      <c r="K10554" t="b">
        <v>1</v>
      </c>
      <c r="L10554" s="9">
        <f t="shared" si="164"/>
        <v>79.22</v>
      </c>
    </row>
    <row r="10555" spans="1:12" x14ac:dyDescent="0.45">
      <c r="A10555">
        <v>13883923</v>
      </c>
      <c r="B10555" t="s">
        <v>2345</v>
      </c>
      <c r="C10555" t="s">
        <v>40</v>
      </c>
      <c r="D10555">
        <v>1742.84</v>
      </c>
      <c r="E10555" s="1">
        <v>43486</v>
      </c>
      <c r="F10555">
        <v>15000</v>
      </c>
      <c r="G10555" t="s">
        <v>1767</v>
      </c>
      <c r="H10555">
        <v>23</v>
      </c>
      <c r="I10555">
        <v>34.86</v>
      </c>
      <c r="J10555">
        <v>62.56</v>
      </c>
      <c r="K10555" t="b">
        <v>0</v>
      </c>
      <c r="L10555" s="9">
        <f t="shared" si="164"/>
        <v>75.775652173913045</v>
      </c>
    </row>
    <row r="10556" spans="1:12" x14ac:dyDescent="0.45">
      <c r="A10556">
        <v>62332459</v>
      </c>
      <c r="B10556" t="s">
        <v>619</v>
      </c>
      <c r="C10556" t="s">
        <v>31</v>
      </c>
      <c r="D10556">
        <v>174.94</v>
      </c>
      <c r="E10556" s="1">
        <v>43502</v>
      </c>
      <c r="F10556">
        <v>10000</v>
      </c>
      <c r="G10556" t="s">
        <v>38</v>
      </c>
      <c r="H10556">
        <v>15</v>
      </c>
      <c r="I10556">
        <v>36.32</v>
      </c>
      <c r="J10556">
        <v>59.99</v>
      </c>
      <c r="K10556" t="b">
        <v>1</v>
      </c>
      <c r="L10556" s="9">
        <f t="shared" si="164"/>
        <v>11.662666666666667</v>
      </c>
    </row>
    <row r="10557" spans="1:12" x14ac:dyDescent="0.45">
      <c r="A10557">
        <v>50009989</v>
      </c>
      <c r="B10557" t="s">
        <v>619</v>
      </c>
      <c r="C10557" t="s">
        <v>31</v>
      </c>
      <c r="D10557">
        <v>174.94</v>
      </c>
      <c r="E10557" s="1">
        <v>43490</v>
      </c>
      <c r="F10557">
        <v>15000</v>
      </c>
      <c r="G10557" t="s">
        <v>38</v>
      </c>
      <c r="H10557">
        <v>17</v>
      </c>
      <c r="I10557">
        <v>37.04</v>
      </c>
      <c r="J10557">
        <v>61.17</v>
      </c>
      <c r="K10557" t="b">
        <v>1</v>
      </c>
      <c r="L10557" s="9">
        <f t="shared" si="164"/>
        <v>10.290588235294118</v>
      </c>
    </row>
    <row r="10558" spans="1:12" x14ac:dyDescent="0.45">
      <c r="A10558">
        <v>30336823</v>
      </c>
      <c r="B10558" t="s">
        <v>619</v>
      </c>
      <c r="C10558" t="s">
        <v>40</v>
      </c>
      <c r="D10558">
        <v>174.94</v>
      </c>
      <c r="E10558" s="1">
        <v>43484</v>
      </c>
      <c r="F10558">
        <v>3000</v>
      </c>
      <c r="G10558" t="s">
        <v>38</v>
      </c>
      <c r="H10558">
        <v>21</v>
      </c>
      <c r="I10558">
        <v>5.45</v>
      </c>
      <c r="J10558">
        <v>60.01</v>
      </c>
      <c r="K10558" t="b">
        <v>1</v>
      </c>
      <c r="L10558" s="9">
        <f t="shared" si="164"/>
        <v>8.3304761904761904</v>
      </c>
    </row>
    <row r="10559" spans="1:12" x14ac:dyDescent="0.45">
      <c r="A10559">
        <v>28243295</v>
      </c>
      <c r="B10559" t="s">
        <v>619</v>
      </c>
      <c r="C10559" t="s">
        <v>31</v>
      </c>
      <c r="D10559">
        <v>174.94</v>
      </c>
      <c r="E10559" s="1">
        <v>43508</v>
      </c>
      <c r="F10559">
        <v>6000</v>
      </c>
      <c r="G10559" t="s">
        <v>38</v>
      </c>
      <c r="H10559">
        <v>20</v>
      </c>
      <c r="I10559">
        <v>111.79</v>
      </c>
      <c r="J10559">
        <v>58.47</v>
      </c>
      <c r="K10559" t="b">
        <v>1</v>
      </c>
      <c r="L10559" s="9">
        <f t="shared" si="164"/>
        <v>8.7469999999999999</v>
      </c>
    </row>
    <row r="10560" spans="1:12" x14ac:dyDescent="0.45">
      <c r="A10560">
        <v>26803776</v>
      </c>
      <c r="B10560" t="s">
        <v>619</v>
      </c>
      <c r="C10560" t="s">
        <v>31</v>
      </c>
      <c r="D10560">
        <v>174.94</v>
      </c>
      <c r="E10560" s="1">
        <v>43472</v>
      </c>
      <c r="F10560">
        <v>3000</v>
      </c>
      <c r="G10560" t="s">
        <v>38</v>
      </c>
      <c r="H10560">
        <v>15</v>
      </c>
      <c r="I10560">
        <v>28.66</v>
      </c>
      <c r="J10560">
        <v>61.3</v>
      </c>
      <c r="K10560" t="b">
        <v>1</v>
      </c>
      <c r="L10560" s="9">
        <f t="shared" si="164"/>
        <v>11.662666666666667</v>
      </c>
    </row>
    <row r="10561" spans="1:12" x14ac:dyDescent="0.45">
      <c r="A10561">
        <v>26760108</v>
      </c>
      <c r="B10561" t="s">
        <v>619</v>
      </c>
      <c r="C10561" t="s">
        <v>31</v>
      </c>
      <c r="D10561">
        <v>174.94</v>
      </c>
      <c r="E10561" s="1">
        <v>43466</v>
      </c>
      <c r="F10561">
        <v>10000</v>
      </c>
      <c r="G10561" t="s">
        <v>38</v>
      </c>
      <c r="H10561">
        <v>14</v>
      </c>
      <c r="I10561">
        <v>25.66</v>
      </c>
      <c r="J10561">
        <v>43.1</v>
      </c>
      <c r="K10561" t="b">
        <v>1</v>
      </c>
      <c r="L10561" s="9">
        <f t="shared" si="164"/>
        <v>12.495714285714286</v>
      </c>
    </row>
    <row r="10562" spans="1:12" x14ac:dyDescent="0.45">
      <c r="A10562">
        <v>18945021</v>
      </c>
      <c r="B10562" t="s">
        <v>619</v>
      </c>
      <c r="C10562" t="s">
        <v>40</v>
      </c>
      <c r="D10562">
        <v>174.94</v>
      </c>
      <c r="E10562" s="1">
        <v>43496</v>
      </c>
      <c r="F10562">
        <v>3000</v>
      </c>
      <c r="G10562" t="s">
        <v>38</v>
      </c>
      <c r="H10562">
        <v>22</v>
      </c>
      <c r="I10562">
        <v>0.92</v>
      </c>
      <c r="J10562">
        <v>57.78</v>
      </c>
      <c r="K10562" t="b">
        <v>1</v>
      </c>
      <c r="L10562" s="9">
        <f t="shared" ref="L10562:L10625" si="165">D10562/H10562</f>
        <v>7.9518181818181821</v>
      </c>
    </row>
    <row r="10563" spans="1:12" x14ac:dyDescent="0.45">
      <c r="A10563">
        <v>10048865</v>
      </c>
      <c r="B10563" t="s">
        <v>619</v>
      </c>
      <c r="C10563" t="s">
        <v>40</v>
      </c>
      <c r="D10563">
        <v>174.94</v>
      </c>
      <c r="E10563" s="1">
        <v>43478</v>
      </c>
      <c r="F10563">
        <v>6000</v>
      </c>
      <c r="G10563" t="s">
        <v>38</v>
      </c>
      <c r="H10563">
        <v>21</v>
      </c>
      <c r="I10563">
        <v>3.5</v>
      </c>
      <c r="J10563">
        <v>39.03</v>
      </c>
      <c r="K10563" t="b">
        <v>0</v>
      </c>
      <c r="L10563" s="9">
        <f t="shared" si="165"/>
        <v>8.3304761904761904</v>
      </c>
    </row>
    <row r="10564" spans="1:12" x14ac:dyDescent="0.45">
      <c r="A10564">
        <v>33548280</v>
      </c>
      <c r="B10564" t="s">
        <v>484</v>
      </c>
      <c r="C10564" t="s">
        <v>31</v>
      </c>
      <c r="D10564">
        <v>126.47</v>
      </c>
      <c r="E10564" s="1">
        <v>43475</v>
      </c>
      <c r="F10564">
        <v>20000</v>
      </c>
      <c r="G10564" t="s">
        <v>38</v>
      </c>
      <c r="H10564">
        <v>13</v>
      </c>
      <c r="I10564">
        <v>40.630000000000003</v>
      </c>
      <c r="J10564">
        <v>61.1</v>
      </c>
      <c r="K10564" t="b">
        <v>1</v>
      </c>
      <c r="L10564" s="9">
        <f t="shared" si="165"/>
        <v>9.7284615384615378</v>
      </c>
    </row>
    <row r="10565" spans="1:12" x14ac:dyDescent="0.45">
      <c r="A10565">
        <v>32628685</v>
      </c>
      <c r="B10565" t="s">
        <v>484</v>
      </c>
      <c r="C10565" t="s">
        <v>31</v>
      </c>
      <c r="D10565">
        <v>126.47</v>
      </c>
      <c r="E10565" s="1">
        <v>43505</v>
      </c>
      <c r="F10565">
        <v>15000</v>
      </c>
      <c r="G10565" t="s">
        <v>38</v>
      </c>
      <c r="H10565">
        <v>18</v>
      </c>
      <c r="I10565">
        <v>105.51</v>
      </c>
      <c r="J10565">
        <v>60.75</v>
      </c>
      <c r="K10565" t="b">
        <v>1</v>
      </c>
      <c r="L10565" s="9">
        <f t="shared" si="165"/>
        <v>7.0261111111111108</v>
      </c>
    </row>
    <row r="10566" spans="1:12" x14ac:dyDescent="0.45">
      <c r="A10566">
        <v>28775810</v>
      </c>
      <c r="B10566" t="s">
        <v>484</v>
      </c>
      <c r="C10566" t="s">
        <v>31</v>
      </c>
      <c r="D10566">
        <v>126.47</v>
      </c>
      <c r="E10566" s="1">
        <v>43469</v>
      </c>
      <c r="F10566">
        <v>10000</v>
      </c>
      <c r="G10566" t="s">
        <v>38</v>
      </c>
      <c r="H10566">
        <v>17</v>
      </c>
      <c r="I10566">
        <v>169.27</v>
      </c>
      <c r="J10566">
        <v>59.37</v>
      </c>
      <c r="K10566" t="b">
        <v>1</v>
      </c>
      <c r="L10566" s="9">
        <f t="shared" si="165"/>
        <v>7.4394117647058824</v>
      </c>
    </row>
    <row r="10567" spans="1:12" x14ac:dyDescent="0.45">
      <c r="A10567">
        <v>20585832</v>
      </c>
      <c r="B10567" t="s">
        <v>484</v>
      </c>
      <c r="C10567" t="s">
        <v>31</v>
      </c>
      <c r="D10567">
        <v>126.47</v>
      </c>
      <c r="E10567" s="1">
        <v>43481</v>
      </c>
      <c r="F10567">
        <v>15000</v>
      </c>
      <c r="G10567" t="s">
        <v>38</v>
      </c>
      <c r="H10567">
        <v>16</v>
      </c>
      <c r="I10567">
        <v>107.99</v>
      </c>
      <c r="J10567">
        <v>41.39</v>
      </c>
      <c r="K10567" t="b">
        <v>1</v>
      </c>
      <c r="L10567" s="9">
        <f t="shared" si="165"/>
        <v>7.9043749999999999</v>
      </c>
    </row>
    <row r="10568" spans="1:12" x14ac:dyDescent="0.45">
      <c r="A10568">
        <v>19486564</v>
      </c>
      <c r="B10568" t="s">
        <v>484</v>
      </c>
      <c r="C10568" t="s">
        <v>31</v>
      </c>
      <c r="D10568">
        <v>126.47</v>
      </c>
      <c r="E10568" s="1">
        <v>43493</v>
      </c>
      <c r="F10568">
        <v>4000</v>
      </c>
      <c r="G10568" t="s">
        <v>38</v>
      </c>
      <c r="H10568">
        <v>17</v>
      </c>
      <c r="I10568">
        <v>2.5299999999999998</v>
      </c>
      <c r="J10568">
        <v>56.59</v>
      </c>
      <c r="K10568" t="b">
        <v>0</v>
      </c>
      <c r="L10568" s="9">
        <f t="shared" si="165"/>
        <v>7.4394117647058824</v>
      </c>
    </row>
    <row r="10569" spans="1:12" x14ac:dyDescent="0.45">
      <c r="A10569">
        <v>17692634</v>
      </c>
      <c r="B10569" t="s">
        <v>484</v>
      </c>
      <c r="C10569" t="s">
        <v>31</v>
      </c>
      <c r="D10569">
        <v>126.47</v>
      </c>
      <c r="E10569" s="1">
        <v>43499</v>
      </c>
      <c r="F10569">
        <v>10000</v>
      </c>
      <c r="G10569" t="s">
        <v>38</v>
      </c>
      <c r="H10569">
        <v>19</v>
      </c>
      <c r="I10569">
        <v>2.5299999999999998</v>
      </c>
      <c r="J10569">
        <v>45.07</v>
      </c>
      <c r="K10569" t="b">
        <v>0</v>
      </c>
      <c r="L10569" s="9">
        <f t="shared" si="165"/>
        <v>6.656315789473684</v>
      </c>
    </row>
    <row r="10570" spans="1:12" x14ac:dyDescent="0.45">
      <c r="A10570">
        <v>11614287</v>
      </c>
      <c r="B10570" t="s">
        <v>484</v>
      </c>
      <c r="C10570" t="s">
        <v>31</v>
      </c>
      <c r="D10570">
        <v>126.47</v>
      </c>
      <c r="E10570" s="1">
        <v>43487</v>
      </c>
      <c r="F10570">
        <v>6000</v>
      </c>
      <c r="G10570" t="s">
        <v>38</v>
      </c>
      <c r="H10570">
        <v>18</v>
      </c>
      <c r="I10570">
        <v>167.1</v>
      </c>
      <c r="J10570">
        <v>45.84</v>
      </c>
      <c r="K10570" t="b">
        <v>1</v>
      </c>
      <c r="L10570" s="9">
        <f t="shared" si="165"/>
        <v>7.0261111111111108</v>
      </c>
    </row>
    <row r="10571" spans="1:12" x14ac:dyDescent="0.45">
      <c r="A10571">
        <v>10966168</v>
      </c>
      <c r="B10571" t="s">
        <v>3287</v>
      </c>
      <c r="C10571" t="s">
        <v>40</v>
      </c>
      <c r="D10571">
        <v>7423.61</v>
      </c>
      <c r="E10571" s="1">
        <v>43466</v>
      </c>
      <c r="F10571">
        <v>15000</v>
      </c>
      <c r="G10571" t="s">
        <v>1767</v>
      </c>
      <c r="H10571">
        <v>27</v>
      </c>
      <c r="I10571">
        <v>0.83</v>
      </c>
      <c r="J10571">
        <v>43.4</v>
      </c>
      <c r="K10571" t="b">
        <v>1</v>
      </c>
      <c r="L10571" s="9">
        <f t="shared" si="165"/>
        <v>274.94851851851848</v>
      </c>
    </row>
    <row r="10572" spans="1:12" x14ac:dyDescent="0.45">
      <c r="A10572">
        <v>10966168</v>
      </c>
      <c r="B10572" t="s">
        <v>3287</v>
      </c>
      <c r="C10572" t="s">
        <v>40</v>
      </c>
      <c r="D10572">
        <v>7423.61</v>
      </c>
      <c r="E10572" s="1">
        <v>43494</v>
      </c>
      <c r="F10572">
        <v>15000</v>
      </c>
      <c r="G10572" t="s">
        <v>1767</v>
      </c>
      <c r="H10572">
        <v>27</v>
      </c>
      <c r="I10572">
        <v>0.83</v>
      </c>
      <c r="J10572">
        <v>43.4</v>
      </c>
      <c r="K10572" t="b">
        <v>1</v>
      </c>
      <c r="L10572" s="9">
        <f t="shared" si="165"/>
        <v>274.94851851851848</v>
      </c>
    </row>
    <row r="10573" spans="1:12" x14ac:dyDescent="0.45">
      <c r="A10573">
        <v>20996187</v>
      </c>
      <c r="B10573" t="s">
        <v>2963</v>
      </c>
      <c r="C10573" t="s">
        <v>40</v>
      </c>
      <c r="D10573">
        <v>5615.56</v>
      </c>
      <c r="E10573" s="1">
        <v>43466</v>
      </c>
      <c r="F10573">
        <v>4000</v>
      </c>
      <c r="G10573" t="s">
        <v>1767</v>
      </c>
      <c r="H10573">
        <v>28</v>
      </c>
      <c r="I10573">
        <v>112.31</v>
      </c>
      <c r="J10573">
        <v>63.94</v>
      </c>
      <c r="K10573" t="b">
        <v>0</v>
      </c>
      <c r="L10573" s="9">
        <f t="shared" si="165"/>
        <v>200.55571428571429</v>
      </c>
    </row>
    <row r="10574" spans="1:12" x14ac:dyDescent="0.45">
      <c r="A10574">
        <v>13727292</v>
      </c>
      <c r="B10574" t="s">
        <v>2963</v>
      </c>
      <c r="C10574" t="s">
        <v>31</v>
      </c>
      <c r="D10574">
        <v>5615.56</v>
      </c>
      <c r="E10574" s="1">
        <v>43494</v>
      </c>
      <c r="F10574">
        <v>3000</v>
      </c>
      <c r="G10574" t="s">
        <v>1767</v>
      </c>
      <c r="H10574">
        <v>22</v>
      </c>
      <c r="I10574">
        <v>24.99</v>
      </c>
      <c r="J10574">
        <v>40.909999999999997</v>
      </c>
      <c r="K10574" t="b">
        <v>1</v>
      </c>
      <c r="L10574" s="9">
        <f t="shared" si="165"/>
        <v>255.2527272727273</v>
      </c>
    </row>
    <row r="10575" spans="1:12" x14ac:dyDescent="0.45">
      <c r="A10575">
        <v>56671924</v>
      </c>
      <c r="B10575" t="s">
        <v>2643</v>
      </c>
      <c r="C10575" t="s">
        <v>40</v>
      </c>
      <c r="D10575">
        <v>2183.94</v>
      </c>
      <c r="E10575" s="1">
        <v>43474</v>
      </c>
      <c r="F10575">
        <v>3000</v>
      </c>
      <c r="G10575" t="s">
        <v>1767</v>
      </c>
      <c r="H10575">
        <v>22</v>
      </c>
      <c r="I10575">
        <v>43.68</v>
      </c>
      <c r="J10575">
        <v>59.76</v>
      </c>
      <c r="K10575" t="b">
        <v>0</v>
      </c>
      <c r="L10575" s="9">
        <f t="shared" si="165"/>
        <v>99.27</v>
      </c>
    </row>
    <row r="10576" spans="1:12" x14ac:dyDescent="0.45">
      <c r="A10576">
        <v>33867840</v>
      </c>
      <c r="B10576" t="s">
        <v>2643</v>
      </c>
      <c r="C10576" t="s">
        <v>40</v>
      </c>
      <c r="D10576">
        <v>2183.94</v>
      </c>
      <c r="E10576" s="1">
        <v>43490</v>
      </c>
      <c r="F10576">
        <v>4000</v>
      </c>
      <c r="G10576" t="s">
        <v>1767</v>
      </c>
      <c r="H10576">
        <v>24</v>
      </c>
      <c r="I10576">
        <v>0.68</v>
      </c>
      <c r="J10576">
        <v>61.02</v>
      </c>
      <c r="K10576" t="b">
        <v>1</v>
      </c>
      <c r="L10576" s="9">
        <f t="shared" si="165"/>
        <v>90.997500000000002</v>
      </c>
    </row>
    <row r="10577" spans="1:12" x14ac:dyDescent="0.45">
      <c r="A10577">
        <v>30769301</v>
      </c>
      <c r="B10577" t="s">
        <v>2643</v>
      </c>
      <c r="C10577" t="s">
        <v>40</v>
      </c>
      <c r="D10577">
        <v>2183.94</v>
      </c>
      <c r="E10577" s="1">
        <v>43506</v>
      </c>
      <c r="F10577">
        <v>15000</v>
      </c>
      <c r="G10577" t="s">
        <v>1767</v>
      </c>
      <c r="H10577">
        <v>25</v>
      </c>
      <c r="I10577">
        <v>43.68</v>
      </c>
      <c r="J10577">
        <v>59.39</v>
      </c>
      <c r="K10577" t="b">
        <v>0</v>
      </c>
      <c r="L10577" s="9">
        <f t="shared" si="165"/>
        <v>87.357600000000005</v>
      </c>
    </row>
    <row r="10578" spans="1:12" x14ac:dyDescent="0.45">
      <c r="A10578">
        <v>33391952</v>
      </c>
      <c r="B10578" t="s">
        <v>2076</v>
      </c>
      <c r="C10578" t="s">
        <v>40</v>
      </c>
      <c r="D10578">
        <v>1289.28</v>
      </c>
      <c r="E10578" s="1">
        <v>43506</v>
      </c>
      <c r="F10578">
        <v>6000</v>
      </c>
      <c r="G10578" t="s">
        <v>1767</v>
      </c>
      <c r="H10578">
        <v>23</v>
      </c>
      <c r="I10578">
        <v>25.79</v>
      </c>
      <c r="J10578">
        <v>40.86</v>
      </c>
      <c r="K10578" t="b">
        <v>0</v>
      </c>
      <c r="L10578" s="9">
        <f t="shared" si="165"/>
        <v>56.055652173913039</v>
      </c>
    </row>
    <row r="10579" spans="1:12" x14ac:dyDescent="0.45">
      <c r="A10579">
        <v>28650047</v>
      </c>
      <c r="B10579" t="s">
        <v>2076</v>
      </c>
      <c r="C10579" t="s">
        <v>40</v>
      </c>
      <c r="D10579">
        <v>1289.28</v>
      </c>
      <c r="E10579" s="1">
        <v>43476</v>
      </c>
      <c r="F10579">
        <v>4000</v>
      </c>
      <c r="G10579" t="s">
        <v>1767</v>
      </c>
      <c r="H10579">
        <v>21</v>
      </c>
      <c r="I10579">
        <v>3.1</v>
      </c>
      <c r="J10579">
        <v>62.65</v>
      </c>
      <c r="K10579" t="b">
        <v>1</v>
      </c>
      <c r="L10579" s="9">
        <f t="shared" si="165"/>
        <v>61.394285714285715</v>
      </c>
    </row>
    <row r="10580" spans="1:12" x14ac:dyDescent="0.45">
      <c r="A10580">
        <v>21772476</v>
      </c>
      <c r="B10580" t="s">
        <v>2076</v>
      </c>
      <c r="C10580" t="s">
        <v>40</v>
      </c>
      <c r="D10580">
        <v>1289.28</v>
      </c>
      <c r="E10580" s="1">
        <v>43486</v>
      </c>
      <c r="F10580">
        <v>15000</v>
      </c>
      <c r="G10580" t="s">
        <v>1767</v>
      </c>
      <c r="H10580">
        <v>22</v>
      </c>
      <c r="I10580">
        <v>169.31</v>
      </c>
      <c r="J10580">
        <v>58.32</v>
      </c>
      <c r="K10580" t="b">
        <v>1</v>
      </c>
      <c r="L10580" s="9">
        <f t="shared" si="165"/>
        <v>58.603636363636362</v>
      </c>
    </row>
    <row r="10581" spans="1:12" x14ac:dyDescent="0.45">
      <c r="A10581">
        <v>14310127</v>
      </c>
      <c r="B10581" t="s">
        <v>2076</v>
      </c>
      <c r="C10581" t="s">
        <v>40</v>
      </c>
      <c r="D10581">
        <v>1289.28</v>
      </c>
      <c r="E10581" s="1">
        <v>43496</v>
      </c>
      <c r="F10581">
        <v>4000</v>
      </c>
      <c r="G10581" t="s">
        <v>1767</v>
      </c>
      <c r="H10581">
        <v>23</v>
      </c>
      <c r="I10581">
        <v>1.53</v>
      </c>
      <c r="J10581">
        <v>62.82</v>
      </c>
      <c r="K10581" t="b">
        <v>1</v>
      </c>
      <c r="L10581" s="9">
        <f t="shared" si="165"/>
        <v>56.055652173913039</v>
      </c>
    </row>
    <row r="10582" spans="1:12" x14ac:dyDescent="0.45">
      <c r="A10582">
        <v>25434518</v>
      </c>
      <c r="B10582" t="s">
        <v>2182</v>
      </c>
      <c r="C10582" t="s">
        <v>31</v>
      </c>
      <c r="D10582">
        <v>1442.2</v>
      </c>
      <c r="E10582" s="1">
        <v>43466</v>
      </c>
      <c r="F10582">
        <v>3000</v>
      </c>
      <c r="G10582" t="s">
        <v>1767</v>
      </c>
      <c r="H10582">
        <v>22</v>
      </c>
      <c r="I10582">
        <v>36.11</v>
      </c>
      <c r="J10582">
        <v>51.33</v>
      </c>
      <c r="K10582" t="b">
        <v>1</v>
      </c>
      <c r="L10582" s="9">
        <f t="shared" si="165"/>
        <v>65.554545454545462</v>
      </c>
    </row>
    <row r="10583" spans="1:12" x14ac:dyDescent="0.45">
      <c r="A10583">
        <v>23060231</v>
      </c>
      <c r="B10583" t="s">
        <v>2182</v>
      </c>
      <c r="C10583" t="s">
        <v>40</v>
      </c>
      <c r="D10583">
        <v>1442.2</v>
      </c>
      <c r="E10583" s="1">
        <v>43496</v>
      </c>
      <c r="F10583">
        <v>3000</v>
      </c>
      <c r="G10583" t="s">
        <v>1767</v>
      </c>
      <c r="H10583">
        <v>24</v>
      </c>
      <c r="I10583">
        <v>0.68</v>
      </c>
      <c r="J10583">
        <v>45.3</v>
      </c>
      <c r="K10583" t="b">
        <v>1</v>
      </c>
      <c r="L10583" s="9">
        <f t="shared" si="165"/>
        <v>60.091666666666669</v>
      </c>
    </row>
    <row r="10584" spans="1:12" x14ac:dyDescent="0.45">
      <c r="A10584">
        <v>21125310</v>
      </c>
      <c r="B10584" t="s">
        <v>2182</v>
      </c>
      <c r="C10584" t="s">
        <v>40</v>
      </c>
      <c r="D10584">
        <v>1442.2</v>
      </c>
      <c r="E10584" s="1">
        <v>43476</v>
      </c>
      <c r="F10584">
        <v>4000</v>
      </c>
      <c r="G10584" t="s">
        <v>1767</v>
      </c>
      <c r="H10584">
        <v>23</v>
      </c>
      <c r="I10584">
        <v>28.84</v>
      </c>
      <c r="J10584">
        <v>62.89</v>
      </c>
      <c r="K10584" t="b">
        <v>0</v>
      </c>
      <c r="L10584" s="9">
        <f t="shared" si="165"/>
        <v>62.704347826086959</v>
      </c>
    </row>
    <row r="10585" spans="1:12" x14ac:dyDescent="0.45">
      <c r="A10585">
        <v>20792581</v>
      </c>
      <c r="B10585" t="s">
        <v>2182</v>
      </c>
      <c r="C10585" t="s">
        <v>40</v>
      </c>
      <c r="D10585">
        <v>1442.2</v>
      </c>
      <c r="E10585" s="1">
        <v>43486</v>
      </c>
      <c r="F10585">
        <v>15000</v>
      </c>
      <c r="G10585" t="s">
        <v>1767</v>
      </c>
      <c r="H10585">
        <v>23</v>
      </c>
      <c r="I10585">
        <v>4.45</v>
      </c>
      <c r="J10585">
        <v>37.54</v>
      </c>
      <c r="K10585" t="b">
        <v>1</v>
      </c>
      <c r="L10585" s="9">
        <f t="shared" si="165"/>
        <v>62.704347826086959</v>
      </c>
    </row>
    <row r="10586" spans="1:12" x14ac:dyDescent="0.45">
      <c r="A10586">
        <v>13196565</v>
      </c>
      <c r="B10586" t="s">
        <v>2182</v>
      </c>
      <c r="C10586" t="s">
        <v>40</v>
      </c>
      <c r="D10586">
        <v>1442.2</v>
      </c>
      <c r="E10586" s="1">
        <v>43506</v>
      </c>
      <c r="F10586">
        <v>3000</v>
      </c>
      <c r="G10586" t="s">
        <v>1767</v>
      </c>
      <c r="H10586">
        <v>22</v>
      </c>
      <c r="I10586">
        <v>28.84</v>
      </c>
      <c r="J10586">
        <v>50.48</v>
      </c>
      <c r="K10586" t="b">
        <v>0</v>
      </c>
      <c r="L10586" s="9">
        <f t="shared" si="165"/>
        <v>65.554545454545462</v>
      </c>
    </row>
    <row r="10587" spans="1:12" x14ac:dyDescent="0.45">
      <c r="A10587">
        <v>17905159</v>
      </c>
      <c r="B10587" t="s">
        <v>3340</v>
      </c>
      <c r="C10587" t="s">
        <v>40</v>
      </c>
      <c r="D10587">
        <v>7918.72</v>
      </c>
      <c r="E10587" s="1">
        <v>43480</v>
      </c>
      <c r="F10587">
        <v>10000</v>
      </c>
      <c r="G10587" t="s">
        <v>1767</v>
      </c>
      <c r="H10587">
        <v>26</v>
      </c>
      <c r="I10587">
        <v>158.37</v>
      </c>
      <c r="J10587">
        <v>64.37</v>
      </c>
      <c r="K10587" t="b">
        <v>0</v>
      </c>
      <c r="L10587" s="9">
        <f t="shared" si="165"/>
        <v>304.56615384615384</v>
      </c>
    </row>
    <row r="10588" spans="1:12" x14ac:dyDescent="0.45">
      <c r="A10588">
        <v>88471068</v>
      </c>
      <c r="B10588" t="s">
        <v>1006</v>
      </c>
      <c r="C10588" t="s">
        <v>40</v>
      </c>
      <c r="D10588">
        <v>360.61</v>
      </c>
      <c r="E10588" s="1">
        <v>43466</v>
      </c>
      <c r="F10588">
        <v>3000</v>
      </c>
      <c r="G10588" t="s">
        <v>38</v>
      </c>
      <c r="H10588">
        <v>22</v>
      </c>
      <c r="I10588">
        <v>0.76</v>
      </c>
      <c r="J10588">
        <v>56.53</v>
      </c>
      <c r="K10588" t="b">
        <v>1</v>
      </c>
      <c r="L10588" s="9">
        <f t="shared" si="165"/>
        <v>16.391363636363636</v>
      </c>
    </row>
    <row r="10589" spans="1:12" x14ac:dyDescent="0.45">
      <c r="A10589">
        <v>66822391</v>
      </c>
      <c r="B10589" t="s">
        <v>1006</v>
      </c>
      <c r="C10589" t="s">
        <v>31</v>
      </c>
      <c r="D10589">
        <v>360.61</v>
      </c>
      <c r="E10589" s="1">
        <v>43490</v>
      </c>
      <c r="F10589">
        <v>6000</v>
      </c>
      <c r="G10589" t="s">
        <v>38</v>
      </c>
      <c r="H10589">
        <v>12</v>
      </c>
      <c r="I10589">
        <v>27.13</v>
      </c>
      <c r="J10589">
        <v>62.61</v>
      </c>
      <c r="K10589" t="b">
        <v>1</v>
      </c>
      <c r="L10589" s="9">
        <f t="shared" si="165"/>
        <v>30.050833333333333</v>
      </c>
    </row>
    <row r="10590" spans="1:12" x14ac:dyDescent="0.45">
      <c r="A10590">
        <v>55617675</v>
      </c>
      <c r="B10590" t="s">
        <v>1006</v>
      </c>
      <c r="C10590" t="s">
        <v>31</v>
      </c>
      <c r="D10590">
        <v>360.61</v>
      </c>
      <c r="E10590" s="1">
        <v>43508</v>
      </c>
      <c r="F10590">
        <v>3000</v>
      </c>
      <c r="G10590" t="s">
        <v>38</v>
      </c>
      <c r="H10590">
        <v>18</v>
      </c>
      <c r="I10590">
        <v>24.09</v>
      </c>
      <c r="J10590">
        <v>46.94</v>
      </c>
      <c r="K10590" t="b">
        <v>1</v>
      </c>
      <c r="L10590" s="9">
        <f t="shared" si="165"/>
        <v>20.033888888888889</v>
      </c>
    </row>
    <row r="10591" spans="1:12" x14ac:dyDescent="0.45">
      <c r="A10591">
        <v>33420545</v>
      </c>
      <c r="B10591" t="s">
        <v>1006</v>
      </c>
      <c r="C10591" t="s">
        <v>31</v>
      </c>
      <c r="D10591">
        <v>360.61</v>
      </c>
      <c r="E10591" s="1">
        <v>43472</v>
      </c>
      <c r="F10591">
        <v>6000</v>
      </c>
      <c r="G10591" t="s">
        <v>38</v>
      </c>
      <c r="H10591">
        <v>14</v>
      </c>
      <c r="I10591">
        <v>24.15</v>
      </c>
      <c r="J10591">
        <v>60.6</v>
      </c>
      <c r="K10591" t="b">
        <v>1</v>
      </c>
      <c r="L10591" s="9">
        <f t="shared" si="165"/>
        <v>25.757857142857144</v>
      </c>
    </row>
    <row r="10592" spans="1:12" x14ac:dyDescent="0.45">
      <c r="A10592">
        <v>31139762</v>
      </c>
      <c r="B10592" t="s">
        <v>1006</v>
      </c>
      <c r="C10592" t="s">
        <v>31</v>
      </c>
      <c r="D10592">
        <v>360.61</v>
      </c>
      <c r="E10592" s="1">
        <v>43484</v>
      </c>
      <c r="F10592">
        <v>20000</v>
      </c>
      <c r="G10592" t="s">
        <v>38</v>
      </c>
      <c r="H10592">
        <v>17</v>
      </c>
      <c r="I10592">
        <v>7.21</v>
      </c>
      <c r="J10592">
        <v>48.76</v>
      </c>
      <c r="K10592" t="b">
        <v>0</v>
      </c>
      <c r="L10592" s="9">
        <f t="shared" si="165"/>
        <v>21.212352941176473</v>
      </c>
    </row>
    <row r="10593" spans="1:12" x14ac:dyDescent="0.45">
      <c r="A10593">
        <v>29206938</v>
      </c>
      <c r="B10593" t="s">
        <v>1006</v>
      </c>
      <c r="C10593" t="s">
        <v>31</v>
      </c>
      <c r="D10593">
        <v>360.61</v>
      </c>
      <c r="E10593" s="1">
        <v>43502</v>
      </c>
      <c r="F10593">
        <v>20000</v>
      </c>
      <c r="G10593" t="s">
        <v>38</v>
      </c>
      <c r="H10593">
        <v>18</v>
      </c>
      <c r="I10593">
        <v>115.8</v>
      </c>
      <c r="J10593">
        <v>58.9</v>
      </c>
      <c r="K10593" t="b">
        <v>1</v>
      </c>
      <c r="L10593" s="9">
        <f t="shared" si="165"/>
        <v>20.033888888888889</v>
      </c>
    </row>
    <row r="10594" spans="1:12" x14ac:dyDescent="0.45">
      <c r="A10594">
        <v>26687586</v>
      </c>
      <c r="B10594" t="s">
        <v>1006</v>
      </c>
      <c r="C10594" t="s">
        <v>40</v>
      </c>
      <c r="D10594">
        <v>360.61</v>
      </c>
      <c r="E10594" s="1">
        <v>43478</v>
      </c>
      <c r="F10594">
        <v>4000</v>
      </c>
      <c r="G10594" t="s">
        <v>38</v>
      </c>
      <c r="H10594">
        <v>22</v>
      </c>
      <c r="I10594">
        <v>7.21</v>
      </c>
      <c r="J10594">
        <v>49.27</v>
      </c>
      <c r="K10594" t="b">
        <v>0</v>
      </c>
      <c r="L10594" s="9">
        <f t="shared" si="165"/>
        <v>16.391363636363636</v>
      </c>
    </row>
    <row r="10595" spans="1:12" x14ac:dyDescent="0.45">
      <c r="A10595">
        <v>88471068</v>
      </c>
      <c r="B10595" t="s">
        <v>1719</v>
      </c>
      <c r="C10595" t="s">
        <v>40</v>
      </c>
      <c r="D10595">
        <v>944.02</v>
      </c>
      <c r="E10595" s="1">
        <v>43505</v>
      </c>
      <c r="F10595">
        <v>3000</v>
      </c>
      <c r="G10595" t="s">
        <v>38</v>
      </c>
      <c r="H10595">
        <v>22</v>
      </c>
      <c r="I10595">
        <v>0.76</v>
      </c>
      <c r="J10595">
        <v>56.53</v>
      </c>
      <c r="K10595" t="b">
        <v>1</v>
      </c>
      <c r="L10595" s="9">
        <f t="shared" si="165"/>
        <v>42.91</v>
      </c>
    </row>
    <row r="10596" spans="1:12" x14ac:dyDescent="0.45">
      <c r="A10596">
        <v>87511111</v>
      </c>
      <c r="B10596" t="s">
        <v>1719</v>
      </c>
      <c r="C10596" t="s">
        <v>40</v>
      </c>
      <c r="D10596">
        <v>944.02</v>
      </c>
      <c r="E10596" s="1">
        <v>43475</v>
      </c>
      <c r="F10596">
        <v>3000</v>
      </c>
      <c r="G10596" t="s">
        <v>38</v>
      </c>
      <c r="H10596">
        <v>22</v>
      </c>
      <c r="I10596">
        <v>18.88</v>
      </c>
      <c r="J10596">
        <v>49.38</v>
      </c>
      <c r="K10596" t="b">
        <v>0</v>
      </c>
      <c r="L10596" s="9">
        <f t="shared" si="165"/>
        <v>42.91</v>
      </c>
    </row>
    <row r="10597" spans="1:12" x14ac:dyDescent="0.45">
      <c r="A10597">
        <v>53838896</v>
      </c>
      <c r="B10597" t="s">
        <v>1719</v>
      </c>
      <c r="C10597" t="s">
        <v>31</v>
      </c>
      <c r="D10597">
        <v>944.02</v>
      </c>
      <c r="E10597" s="1">
        <v>43481</v>
      </c>
      <c r="F10597">
        <v>15000</v>
      </c>
      <c r="G10597" t="s">
        <v>38</v>
      </c>
      <c r="H10597">
        <v>20</v>
      </c>
      <c r="I10597">
        <v>108.61</v>
      </c>
      <c r="J10597">
        <v>66.05</v>
      </c>
      <c r="K10597" t="b">
        <v>1</v>
      </c>
      <c r="L10597" s="9">
        <f t="shared" si="165"/>
        <v>47.201000000000001</v>
      </c>
    </row>
    <row r="10598" spans="1:12" x14ac:dyDescent="0.45">
      <c r="A10598">
        <v>46115322</v>
      </c>
      <c r="B10598" t="s">
        <v>1719</v>
      </c>
      <c r="C10598" t="s">
        <v>31</v>
      </c>
      <c r="D10598">
        <v>944.02</v>
      </c>
      <c r="E10598" s="1">
        <v>43469</v>
      </c>
      <c r="F10598">
        <v>10000</v>
      </c>
      <c r="G10598" t="s">
        <v>38</v>
      </c>
      <c r="H10598">
        <v>20</v>
      </c>
      <c r="I10598">
        <v>18.88</v>
      </c>
      <c r="J10598">
        <v>47.14</v>
      </c>
      <c r="K10598" t="b">
        <v>0</v>
      </c>
      <c r="L10598" s="9">
        <f t="shared" si="165"/>
        <v>47.201000000000001</v>
      </c>
    </row>
    <row r="10599" spans="1:12" x14ac:dyDescent="0.45">
      <c r="A10599">
        <v>27261804</v>
      </c>
      <c r="B10599" t="s">
        <v>1719</v>
      </c>
      <c r="C10599" t="s">
        <v>31</v>
      </c>
      <c r="D10599">
        <v>944.02</v>
      </c>
      <c r="E10599" s="1">
        <v>43499</v>
      </c>
      <c r="F10599">
        <v>4000</v>
      </c>
      <c r="G10599" t="s">
        <v>38</v>
      </c>
      <c r="H10599">
        <v>18</v>
      </c>
      <c r="I10599">
        <v>18.88</v>
      </c>
      <c r="J10599">
        <v>62</v>
      </c>
      <c r="K10599" t="b">
        <v>0</v>
      </c>
      <c r="L10599" s="9">
        <f t="shared" si="165"/>
        <v>52.445555555555558</v>
      </c>
    </row>
    <row r="10600" spans="1:12" x14ac:dyDescent="0.45">
      <c r="A10600">
        <v>24350497</v>
      </c>
      <c r="B10600" t="s">
        <v>1719</v>
      </c>
      <c r="C10600" t="s">
        <v>40</v>
      </c>
      <c r="D10600">
        <v>944.02</v>
      </c>
      <c r="E10600" s="1">
        <v>43487</v>
      </c>
      <c r="F10600">
        <v>6000</v>
      </c>
      <c r="G10600" t="s">
        <v>38</v>
      </c>
      <c r="H10600">
        <v>23</v>
      </c>
      <c r="I10600">
        <v>18.88</v>
      </c>
      <c r="J10600">
        <v>57.43</v>
      </c>
      <c r="K10600" t="b">
        <v>0</v>
      </c>
      <c r="L10600" s="9">
        <f t="shared" si="165"/>
        <v>41.044347826086955</v>
      </c>
    </row>
    <row r="10601" spans="1:12" x14ac:dyDescent="0.45">
      <c r="A10601">
        <v>17898515</v>
      </c>
      <c r="B10601" t="s">
        <v>1719</v>
      </c>
      <c r="C10601" t="s">
        <v>31</v>
      </c>
      <c r="D10601">
        <v>944.02</v>
      </c>
      <c r="E10601" s="1">
        <v>43493</v>
      </c>
      <c r="F10601">
        <v>10000</v>
      </c>
      <c r="G10601" t="s">
        <v>38</v>
      </c>
      <c r="H10601">
        <v>16</v>
      </c>
      <c r="I10601">
        <v>111.83</v>
      </c>
      <c r="J10601">
        <v>43.9</v>
      </c>
      <c r="K10601" t="b">
        <v>1</v>
      </c>
      <c r="L10601" s="9">
        <f t="shared" si="165"/>
        <v>59.001249999999999</v>
      </c>
    </row>
    <row r="10602" spans="1:12" x14ac:dyDescent="0.45">
      <c r="A10602">
        <v>89502718</v>
      </c>
      <c r="B10602" t="s">
        <v>834</v>
      </c>
      <c r="C10602" t="s">
        <v>40</v>
      </c>
      <c r="D10602">
        <v>253.99</v>
      </c>
      <c r="E10602" s="1">
        <v>43505</v>
      </c>
      <c r="F10602">
        <v>15000</v>
      </c>
      <c r="G10602" t="s">
        <v>38</v>
      </c>
      <c r="H10602">
        <v>22</v>
      </c>
      <c r="I10602">
        <v>170.69</v>
      </c>
      <c r="J10602">
        <v>39.61</v>
      </c>
      <c r="K10602" t="b">
        <v>1</v>
      </c>
      <c r="L10602" s="9">
        <f t="shared" si="165"/>
        <v>11.545</v>
      </c>
    </row>
    <row r="10603" spans="1:12" x14ac:dyDescent="0.45">
      <c r="A10603">
        <v>33573400</v>
      </c>
      <c r="B10603" t="s">
        <v>834</v>
      </c>
      <c r="C10603" t="s">
        <v>31</v>
      </c>
      <c r="D10603">
        <v>253.99</v>
      </c>
      <c r="E10603" s="1">
        <v>43481</v>
      </c>
      <c r="F10603">
        <v>3000</v>
      </c>
      <c r="G10603" t="s">
        <v>38</v>
      </c>
      <c r="H10603">
        <v>17</v>
      </c>
      <c r="I10603">
        <v>36.96</v>
      </c>
      <c r="J10603">
        <v>58.62</v>
      </c>
      <c r="K10603" t="b">
        <v>1</v>
      </c>
      <c r="L10603" s="9">
        <f t="shared" si="165"/>
        <v>14.940588235294118</v>
      </c>
    </row>
    <row r="10604" spans="1:12" x14ac:dyDescent="0.45">
      <c r="A10604">
        <v>18318087</v>
      </c>
      <c r="B10604" t="s">
        <v>834</v>
      </c>
      <c r="C10604" t="s">
        <v>31</v>
      </c>
      <c r="D10604">
        <v>253.99</v>
      </c>
      <c r="E10604" s="1">
        <v>43487</v>
      </c>
      <c r="F10604">
        <v>15000</v>
      </c>
      <c r="G10604" t="s">
        <v>38</v>
      </c>
      <c r="H10604">
        <v>17</v>
      </c>
      <c r="I10604">
        <v>24.18</v>
      </c>
      <c r="J10604">
        <v>57.77</v>
      </c>
      <c r="K10604" t="b">
        <v>1</v>
      </c>
      <c r="L10604" s="9">
        <f t="shared" si="165"/>
        <v>14.940588235294118</v>
      </c>
    </row>
    <row r="10605" spans="1:12" x14ac:dyDescent="0.45">
      <c r="A10605">
        <v>17386890</v>
      </c>
      <c r="B10605" t="s">
        <v>834</v>
      </c>
      <c r="C10605" t="s">
        <v>31</v>
      </c>
      <c r="D10605">
        <v>253.99</v>
      </c>
      <c r="E10605" s="1">
        <v>43475</v>
      </c>
      <c r="F10605">
        <v>4000</v>
      </c>
      <c r="G10605" t="s">
        <v>38</v>
      </c>
      <c r="H10605">
        <v>20</v>
      </c>
      <c r="I10605">
        <v>0.68</v>
      </c>
      <c r="J10605">
        <v>50.88</v>
      </c>
      <c r="K10605" t="b">
        <v>1</v>
      </c>
      <c r="L10605" s="9">
        <f t="shared" si="165"/>
        <v>12.6995</v>
      </c>
    </row>
    <row r="10606" spans="1:12" x14ac:dyDescent="0.45">
      <c r="A10606">
        <v>17142878</v>
      </c>
      <c r="B10606" t="s">
        <v>834</v>
      </c>
      <c r="C10606" t="s">
        <v>31</v>
      </c>
      <c r="D10606">
        <v>253.99</v>
      </c>
      <c r="E10606" s="1">
        <v>43493</v>
      </c>
      <c r="F10606">
        <v>3000</v>
      </c>
      <c r="G10606" t="s">
        <v>38</v>
      </c>
      <c r="H10606">
        <v>20</v>
      </c>
      <c r="I10606">
        <v>5.08</v>
      </c>
      <c r="J10606">
        <v>53.4</v>
      </c>
      <c r="K10606" t="b">
        <v>0</v>
      </c>
      <c r="L10606" s="9">
        <f t="shared" si="165"/>
        <v>12.6995</v>
      </c>
    </row>
    <row r="10607" spans="1:12" x14ac:dyDescent="0.45">
      <c r="A10607">
        <v>12323896</v>
      </c>
      <c r="B10607" t="s">
        <v>834</v>
      </c>
      <c r="C10607" t="s">
        <v>31</v>
      </c>
      <c r="D10607">
        <v>253.99</v>
      </c>
      <c r="E10607" s="1">
        <v>43469</v>
      </c>
      <c r="F10607">
        <v>15000</v>
      </c>
      <c r="G10607" t="s">
        <v>38</v>
      </c>
      <c r="H10607">
        <v>19</v>
      </c>
      <c r="I10607">
        <v>5.08</v>
      </c>
      <c r="J10607">
        <v>61.7</v>
      </c>
      <c r="K10607" t="b">
        <v>0</v>
      </c>
      <c r="L10607" s="9">
        <f t="shared" si="165"/>
        <v>13.367894736842105</v>
      </c>
    </row>
    <row r="10608" spans="1:12" x14ac:dyDescent="0.45">
      <c r="A10608">
        <v>11362951</v>
      </c>
      <c r="B10608" t="s">
        <v>834</v>
      </c>
      <c r="C10608" t="s">
        <v>31</v>
      </c>
      <c r="D10608">
        <v>253.99</v>
      </c>
      <c r="E10608" s="1">
        <v>43499</v>
      </c>
      <c r="F10608">
        <v>6000</v>
      </c>
      <c r="G10608" t="s">
        <v>38</v>
      </c>
      <c r="H10608">
        <v>15</v>
      </c>
      <c r="I10608">
        <v>117.7</v>
      </c>
      <c r="J10608">
        <v>48.62</v>
      </c>
      <c r="K10608" t="b">
        <v>1</v>
      </c>
      <c r="L10608" s="9">
        <f t="shared" si="165"/>
        <v>16.932666666666666</v>
      </c>
    </row>
    <row r="10609" spans="1:12" x14ac:dyDescent="0.45">
      <c r="A10609">
        <v>39104873</v>
      </c>
      <c r="B10609" t="s">
        <v>3446</v>
      </c>
      <c r="C10609" t="s">
        <v>31</v>
      </c>
      <c r="D10609">
        <v>8637.35</v>
      </c>
      <c r="E10609" s="1">
        <v>43466</v>
      </c>
      <c r="F10609">
        <v>10000</v>
      </c>
      <c r="G10609" t="s">
        <v>1767</v>
      </c>
      <c r="H10609">
        <v>16</v>
      </c>
      <c r="I10609">
        <v>172.75</v>
      </c>
      <c r="J10609">
        <v>60.72</v>
      </c>
      <c r="K10609" t="b">
        <v>0</v>
      </c>
      <c r="L10609" s="9">
        <f t="shared" si="165"/>
        <v>539.83437500000002</v>
      </c>
    </row>
    <row r="10610" spans="1:12" x14ac:dyDescent="0.45">
      <c r="A10610">
        <v>10491120</v>
      </c>
      <c r="B10610" t="s">
        <v>3446</v>
      </c>
      <c r="C10610" t="s">
        <v>31</v>
      </c>
      <c r="D10610">
        <v>8637.35</v>
      </c>
      <c r="E10610" s="1">
        <v>43502</v>
      </c>
      <c r="F10610">
        <v>15000</v>
      </c>
      <c r="G10610" t="s">
        <v>1767</v>
      </c>
      <c r="H10610">
        <v>21</v>
      </c>
      <c r="I10610">
        <v>1.66</v>
      </c>
      <c r="J10610">
        <v>46.36</v>
      </c>
      <c r="K10610" t="b">
        <v>1</v>
      </c>
      <c r="L10610" s="9">
        <f t="shared" si="165"/>
        <v>411.30238095238099</v>
      </c>
    </row>
    <row r="10611" spans="1:12" x14ac:dyDescent="0.45">
      <c r="A10611">
        <v>59856374</v>
      </c>
      <c r="B10611" t="s">
        <v>1329</v>
      </c>
      <c r="C10611" t="s">
        <v>40</v>
      </c>
      <c r="D10611">
        <v>616.25</v>
      </c>
      <c r="E10611" s="1">
        <v>43472</v>
      </c>
      <c r="F10611">
        <v>15000</v>
      </c>
      <c r="G10611" t="s">
        <v>38</v>
      </c>
      <c r="H10611">
        <v>21</v>
      </c>
      <c r="I10611">
        <v>1.06</v>
      </c>
      <c r="J10611">
        <v>57.04</v>
      </c>
      <c r="K10611" t="b">
        <v>1</v>
      </c>
      <c r="L10611" s="9">
        <f t="shared" si="165"/>
        <v>29.345238095238095</v>
      </c>
    </row>
    <row r="10612" spans="1:12" x14ac:dyDescent="0.45">
      <c r="A10612">
        <v>32628685</v>
      </c>
      <c r="B10612" t="s">
        <v>1329</v>
      </c>
      <c r="C10612" t="s">
        <v>31</v>
      </c>
      <c r="D10612">
        <v>616.25</v>
      </c>
      <c r="E10612" s="1">
        <v>43466</v>
      </c>
      <c r="F10612">
        <v>15000</v>
      </c>
      <c r="G10612" t="s">
        <v>38</v>
      </c>
      <c r="H10612">
        <v>18</v>
      </c>
      <c r="I10612">
        <v>105.51</v>
      </c>
      <c r="J10612">
        <v>60.75</v>
      </c>
      <c r="K10612" t="b">
        <v>1</v>
      </c>
      <c r="L10612" s="9">
        <f t="shared" si="165"/>
        <v>34.236111111111114</v>
      </c>
    </row>
    <row r="10613" spans="1:12" x14ac:dyDescent="0.45">
      <c r="A10613">
        <v>30147233</v>
      </c>
      <c r="B10613" t="s">
        <v>1329</v>
      </c>
      <c r="C10613" t="s">
        <v>40</v>
      </c>
      <c r="D10613">
        <v>616.25</v>
      </c>
      <c r="E10613" s="1">
        <v>43502</v>
      </c>
      <c r="F10613">
        <v>4000</v>
      </c>
      <c r="G10613" t="s">
        <v>38</v>
      </c>
      <c r="H10613">
        <v>22</v>
      </c>
      <c r="I10613">
        <v>0.08</v>
      </c>
      <c r="J10613">
        <v>62.07</v>
      </c>
      <c r="K10613" t="b">
        <v>1</v>
      </c>
      <c r="L10613" s="9">
        <f t="shared" si="165"/>
        <v>28.011363636363637</v>
      </c>
    </row>
    <row r="10614" spans="1:12" x14ac:dyDescent="0.45">
      <c r="A10614">
        <v>25463189</v>
      </c>
      <c r="B10614" t="s">
        <v>1329</v>
      </c>
      <c r="C10614" t="s">
        <v>31</v>
      </c>
      <c r="D10614">
        <v>616.25</v>
      </c>
      <c r="E10614" s="1">
        <v>43496</v>
      </c>
      <c r="F10614">
        <v>15000</v>
      </c>
      <c r="G10614" t="s">
        <v>38</v>
      </c>
      <c r="H10614">
        <v>19</v>
      </c>
      <c r="I10614">
        <v>37.04</v>
      </c>
      <c r="J10614">
        <v>61.43</v>
      </c>
      <c r="K10614" t="b">
        <v>1</v>
      </c>
      <c r="L10614" s="9">
        <f t="shared" si="165"/>
        <v>32.434210526315788</v>
      </c>
    </row>
    <row r="10615" spans="1:12" x14ac:dyDescent="0.45">
      <c r="A10615">
        <v>22443942</v>
      </c>
      <c r="B10615" t="s">
        <v>1329</v>
      </c>
      <c r="C10615" t="s">
        <v>31</v>
      </c>
      <c r="D10615">
        <v>616.25</v>
      </c>
      <c r="E10615" s="1">
        <v>43478</v>
      </c>
      <c r="F10615">
        <v>10000</v>
      </c>
      <c r="G10615" t="s">
        <v>38</v>
      </c>
      <c r="H10615">
        <v>17</v>
      </c>
      <c r="I10615">
        <v>24.29</v>
      </c>
      <c r="J10615">
        <v>39.630000000000003</v>
      </c>
      <c r="K10615" t="b">
        <v>1</v>
      </c>
      <c r="L10615" s="9">
        <f t="shared" si="165"/>
        <v>36.25</v>
      </c>
    </row>
    <row r="10616" spans="1:12" x14ac:dyDescent="0.45">
      <c r="A10616">
        <v>22376424</v>
      </c>
      <c r="B10616" t="s">
        <v>1329</v>
      </c>
      <c r="C10616" t="s">
        <v>31</v>
      </c>
      <c r="D10616">
        <v>616.25</v>
      </c>
      <c r="E10616" s="1">
        <v>43508</v>
      </c>
      <c r="F10616">
        <v>6000</v>
      </c>
      <c r="G10616" t="s">
        <v>38</v>
      </c>
      <c r="H10616">
        <v>12</v>
      </c>
      <c r="I10616">
        <v>12.32</v>
      </c>
      <c r="J10616">
        <v>47.85</v>
      </c>
      <c r="K10616" t="b">
        <v>0</v>
      </c>
      <c r="L10616" s="9">
        <f t="shared" si="165"/>
        <v>51.354166666666664</v>
      </c>
    </row>
    <row r="10617" spans="1:12" x14ac:dyDescent="0.45">
      <c r="A10617">
        <v>21260443</v>
      </c>
      <c r="B10617" t="s">
        <v>1329</v>
      </c>
      <c r="C10617" t="s">
        <v>40</v>
      </c>
      <c r="D10617">
        <v>616.25</v>
      </c>
      <c r="E10617" s="1">
        <v>43484</v>
      </c>
      <c r="F10617">
        <v>10000</v>
      </c>
      <c r="G10617" t="s">
        <v>38</v>
      </c>
      <c r="H10617">
        <v>23</v>
      </c>
      <c r="I10617">
        <v>12.32</v>
      </c>
      <c r="J10617">
        <v>59.56</v>
      </c>
      <c r="K10617" t="b">
        <v>0</v>
      </c>
      <c r="L10617" s="9">
        <f t="shared" si="165"/>
        <v>26.793478260869566</v>
      </c>
    </row>
    <row r="10618" spans="1:12" x14ac:dyDescent="0.45">
      <c r="A10618">
        <v>18591984</v>
      </c>
      <c r="B10618" t="s">
        <v>1329</v>
      </c>
      <c r="C10618" t="s">
        <v>31</v>
      </c>
      <c r="D10618">
        <v>616.25</v>
      </c>
      <c r="E10618" s="1">
        <v>43490</v>
      </c>
      <c r="F10618">
        <v>6000</v>
      </c>
      <c r="G10618" t="s">
        <v>38</v>
      </c>
      <c r="H10618">
        <v>16</v>
      </c>
      <c r="I10618">
        <v>12.32</v>
      </c>
      <c r="J10618">
        <v>55.29</v>
      </c>
      <c r="K10618" t="b">
        <v>0</v>
      </c>
      <c r="L10618" s="9">
        <f t="shared" si="165"/>
        <v>38.515625</v>
      </c>
    </row>
    <row r="10619" spans="1:12" x14ac:dyDescent="0.45">
      <c r="A10619">
        <v>30594654</v>
      </c>
      <c r="B10619" t="s">
        <v>3347</v>
      </c>
      <c r="C10619" t="s">
        <v>31</v>
      </c>
      <c r="D10619">
        <v>8079.4</v>
      </c>
      <c r="E10619" s="1">
        <v>43480</v>
      </c>
      <c r="F10619">
        <v>10000</v>
      </c>
      <c r="G10619" t="s">
        <v>1767</v>
      </c>
      <c r="H10619">
        <v>22</v>
      </c>
      <c r="I10619">
        <v>0.71</v>
      </c>
      <c r="J10619">
        <v>45.96</v>
      </c>
      <c r="K10619" t="b">
        <v>1</v>
      </c>
      <c r="L10619" s="9">
        <f t="shared" si="165"/>
        <v>367.24545454545455</v>
      </c>
    </row>
    <row r="10620" spans="1:12" x14ac:dyDescent="0.45">
      <c r="A10620">
        <v>31823479</v>
      </c>
      <c r="B10620" t="s">
        <v>3027</v>
      </c>
      <c r="C10620" t="s">
        <v>40</v>
      </c>
      <c r="D10620">
        <v>5900.91</v>
      </c>
      <c r="E10620" s="1">
        <v>43466</v>
      </c>
      <c r="F10620">
        <v>4000</v>
      </c>
      <c r="G10620" t="s">
        <v>1767</v>
      </c>
      <c r="H10620">
        <v>22</v>
      </c>
      <c r="I10620">
        <v>118.02</v>
      </c>
      <c r="J10620">
        <v>61.68</v>
      </c>
      <c r="K10620" t="b">
        <v>0</v>
      </c>
      <c r="L10620" s="9">
        <f t="shared" si="165"/>
        <v>268.22318181818179</v>
      </c>
    </row>
    <row r="10621" spans="1:12" x14ac:dyDescent="0.45">
      <c r="A10621">
        <v>30594654</v>
      </c>
      <c r="B10621" t="s">
        <v>3027</v>
      </c>
      <c r="C10621" t="s">
        <v>31</v>
      </c>
      <c r="D10621">
        <v>5900.91</v>
      </c>
      <c r="E10621" s="1">
        <v>43494</v>
      </c>
      <c r="F10621">
        <v>10000</v>
      </c>
      <c r="G10621" t="s">
        <v>1767</v>
      </c>
      <c r="H10621">
        <v>22</v>
      </c>
      <c r="I10621">
        <v>0.71</v>
      </c>
      <c r="J10621">
        <v>45.96</v>
      </c>
      <c r="K10621" t="b">
        <v>1</v>
      </c>
      <c r="L10621" s="9">
        <f t="shared" si="165"/>
        <v>268.22318181818179</v>
      </c>
    </row>
    <row r="10622" spans="1:12" x14ac:dyDescent="0.45">
      <c r="A10622">
        <v>30700835</v>
      </c>
      <c r="B10622" t="s">
        <v>2240</v>
      </c>
      <c r="C10622" t="s">
        <v>40</v>
      </c>
      <c r="D10622">
        <v>1563.55</v>
      </c>
      <c r="E10622" s="1">
        <v>43491</v>
      </c>
      <c r="F10622">
        <v>3000</v>
      </c>
      <c r="G10622" t="s">
        <v>1767</v>
      </c>
      <c r="H10622">
        <v>25</v>
      </c>
      <c r="I10622">
        <v>184.53</v>
      </c>
      <c r="J10622">
        <v>43.72</v>
      </c>
      <c r="K10622" t="b">
        <v>1</v>
      </c>
      <c r="L10622" s="9">
        <f t="shared" si="165"/>
        <v>62.542000000000002</v>
      </c>
    </row>
    <row r="10623" spans="1:12" x14ac:dyDescent="0.45">
      <c r="A10623">
        <v>29843883</v>
      </c>
      <c r="B10623" t="s">
        <v>2240</v>
      </c>
      <c r="C10623" t="s">
        <v>40</v>
      </c>
      <c r="D10623">
        <v>1563.55</v>
      </c>
      <c r="E10623" s="1">
        <v>43471</v>
      </c>
      <c r="F10623">
        <v>3000</v>
      </c>
      <c r="G10623" t="s">
        <v>1767</v>
      </c>
      <c r="H10623">
        <v>22</v>
      </c>
      <c r="I10623">
        <v>31.27</v>
      </c>
      <c r="J10623">
        <v>42.22</v>
      </c>
      <c r="K10623" t="b">
        <v>0</v>
      </c>
      <c r="L10623" s="9">
        <f t="shared" si="165"/>
        <v>71.070454545454538</v>
      </c>
    </row>
    <row r="10624" spans="1:12" x14ac:dyDescent="0.45">
      <c r="A10624">
        <v>24322464</v>
      </c>
      <c r="B10624" t="s">
        <v>2240</v>
      </c>
      <c r="C10624" t="s">
        <v>40</v>
      </c>
      <c r="D10624">
        <v>1563.55</v>
      </c>
      <c r="E10624" s="1">
        <v>43481</v>
      </c>
      <c r="F10624">
        <v>15000</v>
      </c>
      <c r="G10624" t="s">
        <v>1767</v>
      </c>
      <c r="H10624">
        <v>25</v>
      </c>
      <c r="I10624">
        <v>31.27</v>
      </c>
      <c r="J10624">
        <v>45.17</v>
      </c>
      <c r="K10624" t="b">
        <v>0</v>
      </c>
      <c r="L10624" s="9">
        <f t="shared" si="165"/>
        <v>62.542000000000002</v>
      </c>
    </row>
    <row r="10625" spans="1:12" x14ac:dyDescent="0.45">
      <c r="A10625">
        <v>21772476</v>
      </c>
      <c r="B10625" t="s">
        <v>2240</v>
      </c>
      <c r="C10625" t="s">
        <v>40</v>
      </c>
      <c r="D10625">
        <v>1563.55</v>
      </c>
      <c r="E10625" s="1">
        <v>43501</v>
      </c>
      <c r="F10625">
        <v>15000</v>
      </c>
      <c r="G10625" t="s">
        <v>1767</v>
      </c>
      <c r="H10625">
        <v>22</v>
      </c>
      <c r="I10625">
        <v>169.31</v>
      </c>
      <c r="J10625">
        <v>58.32</v>
      </c>
      <c r="K10625" t="b">
        <v>1</v>
      </c>
      <c r="L10625" s="9">
        <f t="shared" si="165"/>
        <v>71.070454545454538</v>
      </c>
    </row>
    <row r="10626" spans="1:12" x14ac:dyDescent="0.45">
      <c r="A10626">
        <v>89718106</v>
      </c>
      <c r="B10626" t="s">
        <v>1471</v>
      </c>
      <c r="C10626" t="s">
        <v>40</v>
      </c>
      <c r="D10626">
        <v>723.52</v>
      </c>
      <c r="E10626" s="1">
        <v>43493</v>
      </c>
      <c r="F10626">
        <v>4000</v>
      </c>
      <c r="G10626" t="s">
        <v>38</v>
      </c>
      <c r="H10626">
        <v>22</v>
      </c>
      <c r="I10626">
        <v>4.1500000000000004</v>
      </c>
      <c r="J10626">
        <v>61.59</v>
      </c>
      <c r="K10626" t="b">
        <v>1</v>
      </c>
      <c r="L10626" s="9">
        <f t="shared" ref="L10626:L10689" si="166">D10626/H10626</f>
        <v>32.887272727272723</v>
      </c>
    </row>
    <row r="10627" spans="1:12" x14ac:dyDescent="0.45">
      <c r="A10627">
        <v>81965280</v>
      </c>
      <c r="B10627" t="s">
        <v>1471</v>
      </c>
      <c r="C10627" t="s">
        <v>31</v>
      </c>
      <c r="D10627">
        <v>723.52</v>
      </c>
      <c r="E10627" s="1">
        <v>43475</v>
      </c>
      <c r="F10627">
        <v>15000</v>
      </c>
      <c r="G10627" t="s">
        <v>38</v>
      </c>
      <c r="H10627">
        <v>17</v>
      </c>
      <c r="I10627">
        <v>14.47</v>
      </c>
      <c r="J10627">
        <v>57.58</v>
      </c>
      <c r="K10627" t="b">
        <v>0</v>
      </c>
      <c r="L10627" s="9">
        <f t="shared" si="166"/>
        <v>42.56</v>
      </c>
    </row>
    <row r="10628" spans="1:12" x14ac:dyDescent="0.45">
      <c r="A10628">
        <v>63052683</v>
      </c>
      <c r="B10628" t="s">
        <v>1471</v>
      </c>
      <c r="C10628" t="s">
        <v>31</v>
      </c>
      <c r="D10628">
        <v>723.52</v>
      </c>
      <c r="E10628" s="1">
        <v>43469</v>
      </c>
      <c r="F10628">
        <v>6000</v>
      </c>
      <c r="G10628" t="s">
        <v>38</v>
      </c>
      <c r="H10628">
        <v>16</v>
      </c>
      <c r="I10628">
        <v>36.53</v>
      </c>
      <c r="J10628">
        <v>46.99</v>
      </c>
      <c r="K10628" t="b">
        <v>1</v>
      </c>
      <c r="L10628" s="9">
        <f t="shared" si="166"/>
        <v>45.22</v>
      </c>
    </row>
    <row r="10629" spans="1:12" x14ac:dyDescent="0.45">
      <c r="A10629">
        <v>20482428</v>
      </c>
      <c r="B10629" t="s">
        <v>1471</v>
      </c>
      <c r="C10629" t="s">
        <v>40</v>
      </c>
      <c r="D10629">
        <v>723.52</v>
      </c>
      <c r="E10629" s="1">
        <v>43505</v>
      </c>
      <c r="F10629">
        <v>3000</v>
      </c>
      <c r="G10629" t="s">
        <v>38</v>
      </c>
      <c r="H10629">
        <v>24</v>
      </c>
      <c r="I10629">
        <v>14.47</v>
      </c>
      <c r="J10629">
        <v>43.75</v>
      </c>
      <c r="K10629" t="b">
        <v>0</v>
      </c>
      <c r="L10629" s="9">
        <f t="shared" si="166"/>
        <v>30.146666666666665</v>
      </c>
    </row>
    <row r="10630" spans="1:12" x14ac:dyDescent="0.45">
      <c r="A10630">
        <v>18882093</v>
      </c>
      <c r="B10630" t="s">
        <v>1471</v>
      </c>
      <c r="C10630" t="s">
        <v>40</v>
      </c>
      <c r="D10630">
        <v>723.52</v>
      </c>
      <c r="E10630" s="1">
        <v>43487</v>
      </c>
      <c r="F10630">
        <v>15000</v>
      </c>
      <c r="G10630" t="s">
        <v>38</v>
      </c>
      <c r="H10630">
        <v>21</v>
      </c>
      <c r="I10630">
        <v>2.71</v>
      </c>
      <c r="J10630">
        <v>61.46</v>
      </c>
      <c r="K10630" t="b">
        <v>1</v>
      </c>
      <c r="L10630" s="9">
        <f t="shared" si="166"/>
        <v>34.453333333333333</v>
      </c>
    </row>
    <row r="10631" spans="1:12" x14ac:dyDescent="0.45">
      <c r="A10631">
        <v>11688127</v>
      </c>
      <c r="B10631" t="s">
        <v>1471</v>
      </c>
      <c r="C10631" t="s">
        <v>40</v>
      </c>
      <c r="D10631">
        <v>723.52</v>
      </c>
      <c r="E10631" s="1">
        <v>43499</v>
      </c>
      <c r="F10631">
        <v>10000</v>
      </c>
      <c r="G10631" t="s">
        <v>38</v>
      </c>
      <c r="H10631">
        <v>19</v>
      </c>
      <c r="I10631">
        <v>171.12</v>
      </c>
      <c r="J10631">
        <v>58.29</v>
      </c>
      <c r="K10631" t="b">
        <v>1</v>
      </c>
      <c r="L10631" s="9">
        <f t="shared" si="166"/>
        <v>38.08</v>
      </c>
    </row>
    <row r="10632" spans="1:12" x14ac:dyDescent="0.45">
      <c r="A10632">
        <v>10248113</v>
      </c>
      <c r="B10632" t="s">
        <v>1471</v>
      </c>
      <c r="C10632" t="s">
        <v>40</v>
      </c>
      <c r="D10632">
        <v>723.52</v>
      </c>
      <c r="E10632" s="1">
        <v>43481</v>
      </c>
      <c r="F10632">
        <v>3000</v>
      </c>
      <c r="G10632" t="s">
        <v>38</v>
      </c>
      <c r="H10632">
        <v>25</v>
      </c>
      <c r="I10632">
        <v>14.47</v>
      </c>
      <c r="J10632">
        <v>35.86</v>
      </c>
      <c r="K10632" t="b">
        <v>0</v>
      </c>
      <c r="L10632" s="9">
        <f t="shared" si="166"/>
        <v>28.940799999999999</v>
      </c>
    </row>
    <row r="10633" spans="1:12" x14ac:dyDescent="0.45">
      <c r="A10633">
        <v>72508517</v>
      </c>
      <c r="B10633" t="s">
        <v>1711</v>
      </c>
      <c r="C10633" t="s">
        <v>31</v>
      </c>
      <c r="D10633">
        <v>934.7</v>
      </c>
      <c r="E10633" s="1">
        <v>43496</v>
      </c>
      <c r="F10633">
        <v>3000</v>
      </c>
      <c r="G10633" t="s">
        <v>38</v>
      </c>
      <c r="H10633">
        <v>18</v>
      </c>
      <c r="I10633">
        <v>106.14</v>
      </c>
      <c r="J10633">
        <v>57.19</v>
      </c>
      <c r="K10633" t="b">
        <v>1</v>
      </c>
      <c r="L10633" s="9">
        <f t="shared" si="166"/>
        <v>51.927777777777777</v>
      </c>
    </row>
    <row r="10634" spans="1:12" x14ac:dyDescent="0.45">
      <c r="A10634">
        <v>48204624</v>
      </c>
      <c r="B10634" t="s">
        <v>1711</v>
      </c>
      <c r="C10634" t="s">
        <v>31</v>
      </c>
      <c r="D10634">
        <v>934.7</v>
      </c>
      <c r="E10634" s="1">
        <v>43508</v>
      </c>
      <c r="F10634">
        <v>4000</v>
      </c>
      <c r="G10634" t="s">
        <v>38</v>
      </c>
      <c r="H10634">
        <v>16</v>
      </c>
      <c r="I10634">
        <v>130.26</v>
      </c>
      <c r="J10634">
        <v>45.26</v>
      </c>
      <c r="K10634" t="b">
        <v>1</v>
      </c>
      <c r="L10634" s="9">
        <f t="shared" si="166"/>
        <v>58.418750000000003</v>
      </c>
    </row>
    <row r="10635" spans="1:12" x14ac:dyDescent="0.45">
      <c r="A10635">
        <v>42092993</v>
      </c>
      <c r="B10635" t="s">
        <v>1711</v>
      </c>
      <c r="C10635" t="s">
        <v>31</v>
      </c>
      <c r="D10635">
        <v>934.7</v>
      </c>
      <c r="E10635" s="1">
        <v>43478</v>
      </c>
      <c r="F10635">
        <v>6000</v>
      </c>
      <c r="G10635" t="s">
        <v>38</v>
      </c>
      <c r="H10635">
        <v>18</v>
      </c>
      <c r="I10635">
        <v>18.690000000000001</v>
      </c>
      <c r="J10635">
        <v>58.99</v>
      </c>
      <c r="K10635" t="b">
        <v>0</v>
      </c>
      <c r="L10635" s="9">
        <f t="shared" si="166"/>
        <v>51.927777777777777</v>
      </c>
    </row>
    <row r="10636" spans="1:12" x14ac:dyDescent="0.45">
      <c r="A10636">
        <v>29349534</v>
      </c>
      <c r="B10636" t="s">
        <v>1711</v>
      </c>
      <c r="C10636" t="s">
        <v>31</v>
      </c>
      <c r="D10636">
        <v>934.7</v>
      </c>
      <c r="E10636" s="1">
        <v>43490</v>
      </c>
      <c r="F10636">
        <v>3000</v>
      </c>
      <c r="G10636" t="s">
        <v>38</v>
      </c>
      <c r="H10636">
        <v>16</v>
      </c>
      <c r="I10636">
        <v>3.15</v>
      </c>
      <c r="J10636">
        <v>50.52</v>
      </c>
      <c r="K10636" t="b">
        <v>1</v>
      </c>
      <c r="L10636" s="9">
        <f t="shared" si="166"/>
        <v>58.418750000000003</v>
      </c>
    </row>
    <row r="10637" spans="1:12" x14ac:dyDescent="0.45">
      <c r="A10637">
        <v>22563087</v>
      </c>
      <c r="B10637" t="s">
        <v>1711</v>
      </c>
      <c r="C10637" t="s">
        <v>31</v>
      </c>
      <c r="D10637">
        <v>934.7</v>
      </c>
      <c r="E10637" s="1">
        <v>43502</v>
      </c>
      <c r="F10637">
        <v>6000</v>
      </c>
      <c r="G10637" t="s">
        <v>38</v>
      </c>
      <c r="H10637">
        <v>20</v>
      </c>
      <c r="I10637">
        <v>18.690000000000001</v>
      </c>
      <c r="J10637">
        <v>59.34</v>
      </c>
      <c r="K10637" t="b">
        <v>0</v>
      </c>
      <c r="L10637" s="9">
        <f t="shared" si="166"/>
        <v>46.734999999999999</v>
      </c>
    </row>
    <row r="10638" spans="1:12" x14ac:dyDescent="0.45">
      <c r="A10638">
        <v>21048046</v>
      </c>
      <c r="B10638" t="s">
        <v>1711</v>
      </c>
      <c r="C10638" t="s">
        <v>40</v>
      </c>
      <c r="D10638">
        <v>934.7</v>
      </c>
      <c r="E10638" s="1">
        <v>43466</v>
      </c>
      <c r="F10638">
        <v>3000</v>
      </c>
      <c r="G10638" t="s">
        <v>38</v>
      </c>
      <c r="H10638">
        <v>23</v>
      </c>
      <c r="I10638">
        <v>18.690000000000001</v>
      </c>
      <c r="J10638">
        <v>44.61</v>
      </c>
      <c r="K10638" t="b">
        <v>0</v>
      </c>
      <c r="L10638" s="9">
        <f t="shared" si="166"/>
        <v>40.639130434782608</v>
      </c>
    </row>
    <row r="10639" spans="1:12" x14ac:dyDescent="0.45">
      <c r="A10639">
        <v>16291318</v>
      </c>
      <c r="B10639" t="s">
        <v>1711</v>
      </c>
      <c r="C10639" t="s">
        <v>31</v>
      </c>
      <c r="D10639">
        <v>934.7</v>
      </c>
      <c r="E10639" s="1">
        <v>43472</v>
      </c>
      <c r="F10639">
        <v>6000</v>
      </c>
      <c r="G10639" t="s">
        <v>38</v>
      </c>
      <c r="H10639">
        <v>12</v>
      </c>
      <c r="I10639">
        <v>37.6</v>
      </c>
      <c r="J10639">
        <v>63.18</v>
      </c>
      <c r="K10639" t="b">
        <v>1</v>
      </c>
      <c r="L10639" s="9">
        <f t="shared" si="166"/>
        <v>77.891666666666666</v>
      </c>
    </row>
    <row r="10640" spans="1:12" x14ac:dyDescent="0.45">
      <c r="A10640">
        <v>13032213</v>
      </c>
      <c r="B10640" t="s">
        <v>1711</v>
      </c>
      <c r="C10640" t="s">
        <v>31</v>
      </c>
      <c r="D10640">
        <v>934.7</v>
      </c>
      <c r="E10640" s="1">
        <v>43484</v>
      </c>
      <c r="F10640">
        <v>3000</v>
      </c>
      <c r="G10640" t="s">
        <v>38</v>
      </c>
      <c r="H10640">
        <v>20</v>
      </c>
      <c r="I10640">
        <v>120.4</v>
      </c>
      <c r="J10640">
        <v>52.48</v>
      </c>
      <c r="K10640" t="b">
        <v>1</v>
      </c>
      <c r="L10640" s="9">
        <f t="shared" si="166"/>
        <v>46.734999999999999</v>
      </c>
    </row>
    <row r="10641" spans="1:12" x14ac:dyDescent="0.45">
      <c r="A10641">
        <v>29121332</v>
      </c>
      <c r="B10641" t="s">
        <v>2177</v>
      </c>
      <c r="C10641" t="s">
        <v>40</v>
      </c>
      <c r="D10641">
        <v>1430.92</v>
      </c>
      <c r="E10641" s="1">
        <v>43491</v>
      </c>
      <c r="F10641">
        <v>4000</v>
      </c>
      <c r="G10641" t="s">
        <v>1767</v>
      </c>
      <c r="H10641">
        <v>23</v>
      </c>
      <c r="I10641">
        <v>2.68</v>
      </c>
      <c r="J10641">
        <v>59.33</v>
      </c>
      <c r="K10641" t="b">
        <v>1</v>
      </c>
      <c r="L10641" s="9">
        <f t="shared" si="166"/>
        <v>62.213913043478264</v>
      </c>
    </row>
    <row r="10642" spans="1:12" x14ac:dyDescent="0.45">
      <c r="A10642">
        <v>22809517</v>
      </c>
      <c r="B10642" t="s">
        <v>2177</v>
      </c>
      <c r="C10642" t="s">
        <v>40</v>
      </c>
      <c r="D10642">
        <v>1430.92</v>
      </c>
      <c r="E10642" s="1">
        <v>43481</v>
      </c>
      <c r="F10642">
        <v>10000</v>
      </c>
      <c r="G10642" t="s">
        <v>1767</v>
      </c>
      <c r="H10642">
        <v>22</v>
      </c>
      <c r="I10642">
        <v>2.4500000000000002</v>
      </c>
      <c r="J10642">
        <v>60.88</v>
      </c>
      <c r="K10642" t="b">
        <v>1</v>
      </c>
      <c r="L10642" s="9">
        <f t="shared" si="166"/>
        <v>65.041818181818186</v>
      </c>
    </row>
    <row r="10643" spans="1:12" x14ac:dyDescent="0.45">
      <c r="A10643">
        <v>21098319</v>
      </c>
      <c r="B10643" t="s">
        <v>2177</v>
      </c>
      <c r="C10643" t="s">
        <v>40</v>
      </c>
      <c r="D10643">
        <v>1430.92</v>
      </c>
      <c r="E10643" s="1">
        <v>43501</v>
      </c>
      <c r="F10643">
        <v>6000</v>
      </c>
      <c r="G10643" t="s">
        <v>1767</v>
      </c>
      <c r="H10643">
        <v>26</v>
      </c>
      <c r="I10643">
        <v>28.62</v>
      </c>
      <c r="J10643">
        <v>60.13</v>
      </c>
      <c r="K10643" t="b">
        <v>0</v>
      </c>
      <c r="L10643" s="9">
        <f t="shared" si="166"/>
        <v>55.035384615384615</v>
      </c>
    </row>
    <row r="10644" spans="1:12" x14ac:dyDescent="0.45">
      <c r="A10644">
        <v>17884689</v>
      </c>
      <c r="B10644" t="s">
        <v>2177</v>
      </c>
      <c r="C10644" t="s">
        <v>40</v>
      </c>
      <c r="D10644">
        <v>1430.92</v>
      </c>
      <c r="E10644" s="1">
        <v>43471</v>
      </c>
      <c r="F10644">
        <v>6000</v>
      </c>
      <c r="G10644" t="s">
        <v>1767</v>
      </c>
      <c r="H10644">
        <v>28</v>
      </c>
      <c r="I10644">
        <v>28.62</v>
      </c>
      <c r="J10644">
        <v>62.65</v>
      </c>
      <c r="K10644" t="b">
        <v>0</v>
      </c>
      <c r="L10644" s="9">
        <f t="shared" si="166"/>
        <v>51.104285714285716</v>
      </c>
    </row>
    <row r="10645" spans="1:12" x14ac:dyDescent="0.45">
      <c r="A10645">
        <v>75811218</v>
      </c>
      <c r="B10645" t="s">
        <v>3151</v>
      </c>
      <c r="C10645" t="s">
        <v>40</v>
      </c>
      <c r="D10645">
        <v>6330.99</v>
      </c>
      <c r="E10645" s="1">
        <v>43494</v>
      </c>
      <c r="F10645">
        <v>3000</v>
      </c>
      <c r="G10645" t="s">
        <v>1767</v>
      </c>
      <c r="H10645">
        <v>23</v>
      </c>
      <c r="I10645">
        <v>126.62</v>
      </c>
      <c r="J10645">
        <v>41.06</v>
      </c>
      <c r="K10645" t="b">
        <v>0</v>
      </c>
      <c r="L10645" s="9">
        <f t="shared" si="166"/>
        <v>275.26043478260868</v>
      </c>
    </row>
    <row r="10646" spans="1:12" x14ac:dyDescent="0.45">
      <c r="A10646">
        <v>32252915</v>
      </c>
      <c r="B10646" t="s">
        <v>3151</v>
      </c>
      <c r="C10646" t="s">
        <v>40</v>
      </c>
      <c r="D10646">
        <v>6330.99</v>
      </c>
      <c r="E10646" s="1">
        <v>43466</v>
      </c>
      <c r="F10646">
        <v>10000</v>
      </c>
      <c r="G10646" t="s">
        <v>1767</v>
      </c>
      <c r="H10646">
        <v>25</v>
      </c>
      <c r="I10646">
        <v>126.62</v>
      </c>
      <c r="J10646">
        <v>62.54</v>
      </c>
      <c r="K10646" t="b">
        <v>0</v>
      </c>
      <c r="L10646" s="9">
        <f t="shared" si="166"/>
        <v>253.2396</v>
      </c>
    </row>
    <row r="10647" spans="1:12" x14ac:dyDescent="0.45">
      <c r="A10647">
        <v>69638306</v>
      </c>
      <c r="B10647" t="s">
        <v>314</v>
      </c>
      <c r="C10647" t="s">
        <v>40</v>
      </c>
      <c r="D10647">
        <v>83.21</v>
      </c>
      <c r="E10647" s="1">
        <v>43484</v>
      </c>
      <c r="F10647">
        <v>15000</v>
      </c>
      <c r="G10647" t="s">
        <v>38</v>
      </c>
      <c r="H10647">
        <v>20</v>
      </c>
      <c r="I10647">
        <v>118.23</v>
      </c>
      <c r="J10647">
        <v>45.28</v>
      </c>
      <c r="K10647" t="b">
        <v>1</v>
      </c>
      <c r="L10647" s="9">
        <f t="shared" si="166"/>
        <v>4.1604999999999999</v>
      </c>
    </row>
    <row r="10648" spans="1:12" x14ac:dyDescent="0.45">
      <c r="A10648">
        <v>48597864</v>
      </c>
      <c r="B10648" t="s">
        <v>314</v>
      </c>
      <c r="C10648" t="s">
        <v>31</v>
      </c>
      <c r="D10648">
        <v>83.21</v>
      </c>
      <c r="E10648" s="1">
        <v>43496</v>
      </c>
      <c r="F10648">
        <v>3000</v>
      </c>
      <c r="G10648" t="s">
        <v>38</v>
      </c>
      <c r="H10648">
        <v>15</v>
      </c>
      <c r="I10648">
        <v>1.66</v>
      </c>
      <c r="J10648">
        <v>64.47</v>
      </c>
      <c r="K10648" t="b">
        <v>0</v>
      </c>
      <c r="L10648" s="9">
        <f t="shared" si="166"/>
        <v>5.5473333333333326</v>
      </c>
    </row>
    <row r="10649" spans="1:12" x14ac:dyDescent="0.45">
      <c r="A10649">
        <v>35547382</v>
      </c>
      <c r="B10649" t="s">
        <v>314</v>
      </c>
      <c r="C10649" t="s">
        <v>31</v>
      </c>
      <c r="D10649">
        <v>83.21</v>
      </c>
      <c r="E10649" s="1">
        <v>43490</v>
      </c>
      <c r="F10649">
        <v>3000</v>
      </c>
      <c r="G10649" t="s">
        <v>38</v>
      </c>
      <c r="H10649">
        <v>21</v>
      </c>
      <c r="I10649">
        <v>38.86</v>
      </c>
      <c r="J10649">
        <v>40.98</v>
      </c>
      <c r="K10649" t="b">
        <v>1</v>
      </c>
      <c r="L10649" s="9">
        <f t="shared" si="166"/>
        <v>3.9623809523809519</v>
      </c>
    </row>
    <row r="10650" spans="1:12" x14ac:dyDescent="0.45">
      <c r="A10650">
        <v>31051475</v>
      </c>
      <c r="B10650" t="s">
        <v>314</v>
      </c>
      <c r="C10650" t="s">
        <v>31</v>
      </c>
      <c r="D10650">
        <v>83.21</v>
      </c>
      <c r="E10650" s="1">
        <v>43508</v>
      </c>
      <c r="F10650">
        <v>6000</v>
      </c>
      <c r="G10650" t="s">
        <v>38</v>
      </c>
      <c r="H10650">
        <v>17</v>
      </c>
      <c r="I10650">
        <v>152.75</v>
      </c>
      <c r="J10650">
        <v>60.92</v>
      </c>
      <c r="K10650" t="b">
        <v>1</v>
      </c>
      <c r="L10650" s="9">
        <f t="shared" si="166"/>
        <v>4.894705882352941</v>
      </c>
    </row>
    <row r="10651" spans="1:12" x14ac:dyDescent="0.45">
      <c r="A10651">
        <v>28507630</v>
      </c>
      <c r="B10651" t="s">
        <v>314</v>
      </c>
      <c r="C10651" t="s">
        <v>40</v>
      </c>
      <c r="D10651">
        <v>83.21</v>
      </c>
      <c r="E10651" s="1">
        <v>43466</v>
      </c>
      <c r="F10651">
        <v>6000</v>
      </c>
      <c r="G10651" t="s">
        <v>38</v>
      </c>
      <c r="H10651">
        <v>23</v>
      </c>
      <c r="I10651">
        <v>1.66</v>
      </c>
      <c r="J10651">
        <v>39.81</v>
      </c>
      <c r="K10651" t="b">
        <v>0</v>
      </c>
      <c r="L10651" s="9">
        <f t="shared" si="166"/>
        <v>3.6178260869565215</v>
      </c>
    </row>
    <row r="10652" spans="1:12" x14ac:dyDescent="0.45">
      <c r="A10652">
        <v>14407628</v>
      </c>
      <c r="B10652" t="s">
        <v>314</v>
      </c>
      <c r="C10652" t="s">
        <v>31</v>
      </c>
      <c r="D10652">
        <v>83.21</v>
      </c>
      <c r="E10652" s="1">
        <v>43478</v>
      </c>
      <c r="F10652">
        <v>10000</v>
      </c>
      <c r="G10652" t="s">
        <v>38</v>
      </c>
      <c r="H10652">
        <v>19</v>
      </c>
      <c r="I10652">
        <v>1.66</v>
      </c>
      <c r="J10652">
        <v>59.04</v>
      </c>
      <c r="K10652" t="b">
        <v>0</v>
      </c>
      <c r="L10652" s="9">
        <f t="shared" si="166"/>
        <v>4.3794736842105264</v>
      </c>
    </row>
    <row r="10653" spans="1:12" x14ac:dyDescent="0.45">
      <c r="A10653">
        <v>31293981</v>
      </c>
      <c r="B10653" t="s">
        <v>373</v>
      </c>
      <c r="C10653" t="s">
        <v>31</v>
      </c>
      <c r="D10653">
        <v>103.75</v>
      </c>
      <c r="E10653" s="1">
        <v>43499</v>
      </c>
      <c r="F10653">
        <v>4000</v>
      </c>
      <c r="G10653" t="s">
        <v>38</v>
      </c>
      <c r="H10653">
        <v>17</v>
      </c>
      <c r="I10653">
        <v>24.86</v>
      </c>
      <c r="J10653">
        <v>61.22</v>
      </c>
      <c r="K10653" t="b">
        <v>1</v>
      </c>
      <c r="L10653" s="9">
        <f t="shared" si="166"/>
        <v>6.1029411764705879</v>
      </c>
    </row>
    <row r="10654" spans="1:12" x14ac:dyDescent="0.45">
      <c r="A10654">
        <v>29569473</v>
      </c>
      <c r="B10654" t="s">
        <v>373</v>
      </c>
      <c r="C10654" t="s">
        <v>31</v>
      </c>
      <c r="D10654">
        <v>103.75</v>
      </c>
      <c r="E10654" s="1">
        <v>43475</v>
      </c>
      <c r="F10654">
        <v>3000</v>
      </c>
      <c r="G10654" t="s">
        <v>38</v>
      </c>
      <c r="H10654">
        <v>18</v>
      </c>
      <c r="I10654">
        <v>2.08</v>
      </c>
      <c r="J10654">
        <v>55.21</v>
      </c>
      <c r="K10654" t="b">
        <v>0</v>
      </c>
      <c r="L10654" s="9">
        <f t="shared" si="166"/>
        <v>5.7638888888888893</v>
      </c>
    </row>
    <row r="10655" spans="1:12" x14ac:dyDescent="0.45">
      <c r="A10655">
        <v>28136927</v>
      </c>
      <c r="B10655" t="s">
        <v>373</v>
      </c>
      <c r="C10655" t="s">
        <v>31</v>
      </c>
      <c r="D10655">
        <v>103.75</v>
      </c>
      <c r="E10655" s="1">
        <v>43505</v>
      </c>
      <c r="F10655">
        <v>10000</v>
      </c>
      <c r="G10655" t="s">
        <v>38</v>
      </c>
      <c r="H10655">
        <v>16</v>
      </c>
      <c r="I10655">
        <v>116.88</v>
      </c>
      <c r="J10655">
        <v>39.869999999999997</v>
      </c>
      <c r="K10655" t="b">
        <v>1</v>
      </c>
      <c r="L10655" s="9">
        <f t="shared" si="166"/>
        <v>6.484375</v>
      </c>
    </row>
    <row r="10656" spans="1:12" x14ac:dyDescent="0.45">
      <c r="A10656">
        <v>26385535</v>
      </c>
      <c r="B10656" t="s">
        <v>373</v>
      </c>
      <c r="C10656" t="s">
        <v>40</v>
      </c>
      <c r="D10656">
        <v>103.75</v>
      </c>
      <c r="E10656" s="1">
        <v>43493</v>
      </c>
      <c r="F10656">
        <v>10000</v>
      </c>
      <c r="G10656" t="s">
        <v>38</v>
      </c>
      <c r="H10656">
        <v>18</v>
      </c>
      <c r="I10656">
        <v>174.63</v>
      </c>
      <c r="J10656">
        <v>63.74</v>
      </c>
      <c r="K10656" t="b">
        <v>1</v>
      </c>
      <c r="L10656" s="9">
        <f t="shared" si="166"/>
        <v>5.7638888888888893</v>
      </c>
    </row>
    <row r="10657" spans="1:12" x14ac:dyDescent="0.45">
      <c r="A10657">
        <v>20260455</v>
      </c>
      <c r="B10657" t="s">
        <v>373</v>
      </c>
      <c r="C10657" t="s">
        <v>31</v>
      </c>
      <c r="D10657">
        <v>103.75</v>
      </c>
      <c r="E10657" s="1">
        <v>43481</v>
      </c>
      <c r="F10657">
        <v>3000</v>
      </c>
      <c r="G10657" t="s">
        <v>38</v>
      </c>
      <c r="H10657">
        <v>17</v>
      </c>
      <c r="I10657">
        <v>2.08</v>
      </c>
      <c r="J10657">
        <v>38.25</v>
      </c>
      <c r="K10657" t="b">
        <v>0</v>
      </c>
      <c r="L10657" s="9">
        <f t="shared" si="166"/>
        <v>6.1029411764705879</v>
      </c>
    </row>
    <row r="10658" spans="1:12" x14ac:dyDescent="0.45">
      <c r="A10658">
        <v>19980822</v>
      </c>
      <c r="B10658" t="s">
        <v>373</v>
      </c>
      <c r="C10658" t="s">
        <v>31</v>
      </c>
      <c r="D10658">
        <v>103.75</v>
      </c>
      <c r="E10658" s="1">
        <v>43469</v>
      </c>
      <c r="F10658">
        <v>10000</v>
      </c>
      <c r="G10658" t="s">
        <v>38</v>
      </c>
      <c r="H10658">
        <v>16</v>
      </c>
      <c r="I10658">
        <v>2.08</v>
      </c>
      <c r="J10658">
        <v>60.8</v>
      </c>
      <c r="K10658" t="b">
        <v>0</v>
      </c>
      <c r="L10658" s="9">
        <f t="shared" si="166"/>
        <v>6.484375</v>
      </c>
    </row>
    <row r="10659" spans="1:12" x14ac:dyDescent="0.45">
      <c r="A10659">
        <v>73084601</v>
      </c>
      <c r="B10659" t="s">
        <v>954</v>
      </c>
      <c r="C10659" t="s">
        <v>31</v>
      </c>
      <c r="D10659">
        <v>315.94</v>
      </c>
      <c r="E10659" s="1">
        <v>43487</v>
      </c>
      <c r="F10659">
        <v>3000</v>
      </c>
      <c r="G10659" t="s">
        <v>38</v>
      </c>
      <c r="H10659">
        <v>16</v>
      </c>
      <c r="I10659">
        <v>103.99</v>
      </c>
      <c r="J10659">
        <v>63.29</v>
      </c>
      <c r="K10659" t="b">
        <v>1</v>
      </c>
      <c r="L10659" s="9">
        <f t="shared" si="166"/>
        <v>19.74625</v>
      </c>
    </row>
    <row r="10660" spans="1:12" x14ac:dyDescent="0.45">
      <c r="A10660">
        <v>32405230</v>
      </c>
      <c r="B10660" t="s">
        <v>954</v>
      </c>
      <c r="C10660" t="s">
        <v>31</v>
      </c>
      <c r="D10660">
        <v>315.94</v>
      </c>
      <c r="E10660" s="1">
        <v>43475</v>
      </c>
      <c r="F10660">
        <v>15000</v>
      </c>
      <c r="G10660" t="s">
        <v>38</v>
      </c>
      <c r="H10660">
        <v>18</v>
      </c>
      <c r="I10660">
        <v>172.24</v>
      </c>
      <c r="J10660">
        <v>60.79</v>
      </c>
      <c r="K10660" t="b">
        <v>1</v>
      </c>
      <c r="L10660" s="9">
        <f t="shared" si="166"/>
        <v>17.552222222222223</v>
      </c>
    </row>
    <row r="10661" spans="1:12" x14ac:dyDescent="0.45">
      <c r="A10661">
        <v>30336823</v>
      </c>
      <c r="B10661" t="s">
        <v>954</v>
      </c>
      <c r="C10661" t="s">
        <v>40</v>
      </c>
      <c r="D10661">
        <v>315.94</v>
      </c>
      <c r="E10661" s="1">
        <v>43481</v>
      </c>
      <c r="F10661">
        <v>3000</v>
      </c>
      <c r="G10661" t="s">
        <v>38</v>
      </c>
      <c r="H10661">
        <v>21</v>
      </c>
      <c r="I10661">
        <v>5.45</v>
      </c>
      <c r="J10661">
        <v>60.01</v>
      </c>
      <c r="K10661" t="b">
        <v>1</v>
      </c>
      <c r="L10661" s="9">
        <f t="shared" si="166"/>
        <v>15.044761904761904</v>
      </c>
    </row>
    <row r="10662" spans="1:12" x14ac:dyDescent="0.45">
      <c r="A10662">
        <v>30203269</v>
      </c>
      <c r="B10662" t="s">
        <v>954</v>
      </c>
      <c r="C10662" t="s">
        <v>40</v>
      </c>
      <c r="D10662">
        <v>315.94</v>
      </c>
      <c r="E10662" s="1">
        <v>43469</v>
      </c>
      <c r="F10662">
        <v>3000</v>
      </c>
      <c r="G10662" t="s">
        <v>38</v>
      </c>
      <c r="H10662">
        <v>22</v>
      </c>
      <c r="I10662">
        <v>6.32</v>
      </c>
      <c r="J10662">
        <v>38.29</v>
      </c>
      <c r="K10662" t="b">
        <v>0</v>
      </c>
      <c r="L10662" s="9">
        <f t="shared" si="166"/>
        <v>14.360909090909091</v>
      </c>
    </row>
    <row r="10663" spans="1:12" x14ac:dyDescent="0.45">
      <c r="A10663">
        <v>24136996</v>
      </c>
      <c r="B10663" t="s">
        <v>954</v>
      </c>
      <c r="C10663" t="s">
        <v>31</v>
      </c>
      <c r="D10663">
        <v>315.94</v>
      </c>
      <c r="E10663" s="1">
        <v>43499</v>
      </c>
      <c r="F10663">
        <v>10000</v>
      </c>
      <c r="G10663" t="s">
        <v>38</v>
      </c>
      <c r="H10663">
        <v>17</v>
      </c>
      <c r="I10663">
        <v>6.32</v>
      </c>
      <c r="J10663">
        <v>44.14</v>
      </c>
      <c r="K10663" t="b">
        <v>0</v>
      </c>
      <c r="L10663" s="9">
        <f t="shared" si="166"/>
        <v>18.584705882352942</v>
      </c>
    </row>
    <row r="10664" spans="1:12" x14ac:dyDescent="0.45">
      <c r="A10664">
        <v>18604747</v>
      </c>
      <c r="B10664" t="s">
        <v>954</v>
      </c>
      <c r="C10664" t="s">
        <v>31</v>
      </c>
      <c r="D10664">
        <v>315.94</v>
      </c>
      <c r="E10664" s="1">
        <v>43493</v>
      </c>
      <c r="F10664">
        <v>3000</v>
      </c>
      <c r="G10664" t="s">
        <v>38</v>
      </c>
      <c r="H10664">
        <v>16</v>
      </c>
      <c r="I10664">
        <v>111.1</v>
      </c>
      <c r="J10664">
        <v>38.97</v>
      </c>
      <c r="K10664" t="b">
        <v>1</v>
      </c>
      <c r="L10664" s="9">
        <f t="shared" si="166"/>
        <v>19.74625</v>
      </c>
    </row>
    <row r="10665" spans="1:12" x14ac:dyDescent="0.45">
      <c r="A10665">
        <v>55576857</v>
      </c>
      <c r="B10665" t="s">
        <v>2489</v>
      </c>
      <c r="C10665" t="s">
        <v>40</v>
      </c>
      <c r="D10665">
        <v>1902.4</v>
      </c>
      <c r="E10665" s="1">
        <v>43482</v>
      </c>
      <c r="F10665">
        <v>3000</v>
      </c>
      <c r="G10665" t="s">
        <v>1767</v>
      </c>
      <c r="H10665">
        <v>23</v>
      </c>
      <c r="I10665">
        <v>38.049999999999997</v>
      </c>
      <c r="J10665">
        <v>39.380000000000003</v>
      </c>
      <c r="K10665" t="b">
        <v>0</v>
      </c>
      <c r="L10665" s="9">
        <f t="shared" si="166"/>
        <v>82.713043478260872</v>
      </c>
    </row>
    <row r="10666" spans="1:12" x14ac:dyDescent="0.45">
      <c r="A10666">
        <v>13426754</v>
      </c>
      <c r="B10666" t="s">
        <v>2489</v>
      </c>
      <c r="C10666" t="s">
        <v>40</v>
      </c>
      <c r="D10666">
        <v>1902.4</v>
      </c>
      <c r="E10666" s="1">
        <v>43466</v>
      </c>
      <c r="F10666">
        <v>4000</v>
      </c>
      <c r="G10666" t="s">
        <v>1767</v>
      </c>
      <c r="H10666">
        <v>21</v>
      </c>
      <c r="I10666">
        <v>38.049999999999997</v>
      </c>
      <c r="J10666">
        <v>67.239999999999995</v>
      </c>
      <c r="K10666" t="b">
        <v>0</v>
      </c>
      <c r="L10666" s="9">
        <f t="shared" si="166"/>
        <v>90.590476190476195</v>
      </c>
    </row>
    <row r="10667" spans="1:12" x14ac:dyDescent="0.45">
      <c r="A10667">
        <v>13426754</v>
      </c>
      <c r="B10667" t="s">
        <v>2489</v>
      </c>
      <c r="C10667" t="s">
        <v>40</v>
      </c>
      <c r="D10667">
        <v>1902.4</v>
      </c>
      <c r="E10667" s="1">
        <v>43498</v>
      </c>
      <c r="F10667">
        <v>4000</v>
      </c>
      <c r="G10667" t="s">
        <v>1767</v>
      </c>
      <c r="H10667">
        <v>21</v>
      </c>
      <c r="I10667">
        <v>38.049999999999997</v>
      </c>
      <c r="J10667">
        <v>67.239999999999995</v>
      </c>
      <c r="K10667" t="b">
        <v>0</v>
      </c>
      <c r="L10667" s="9">
        <f t="shared" si="166"/>
        <v>90.590476190476195</v>
      </c>
    </row>
    <row r="10668" spans="1:12" x14ac:dyDescent="0.45">
      <c r="A10668">
        <v>98257298</v>
      </c>
      <c r="B10668" t="s">
        <v>1234</v>
      </c>
      <c r="C10668" t="s">
        <v>31</v>
      </c>
      <c r="D10668">
        <v>512.74</v>
      </c>
      <c r="E10668" s="1">
        <v>43484</v>
      </c>
      <c r="F10668">
        <v>3000</v>
      </c>
      <c r="G10668" t="s">
        <v>38</v>
      </c>
      <c r="H10668">
        <v>14</v>
      </c>
      <c r="I10668">
        <v>117.46</v>
      </c>
      <c r="J10668">
        <v>61.15</v>
      </c>
      <c r="K10668" t="b">
        <v>1</v>
      </c>
      <c r="L10668" s="9">
        <f t="shared" si="166"/>
        <v>36.624285714285712</v>
      </c>
    </row>
    <row r="10669" spans="1:12" x14ac:dyDescent="0.45">
      <c r="A10669">
        <v>89203390</v>
      </c>
      <c r="B10669" t="s">
        <v>1234</v>
      </c>
      <c r="C10669" t="s">
        <v>31</v>
      </c>
      <c r="D10669">
        <v>512.74</v>
      </c>
      <c r="E10669" s="1">
        <v>43472</v>
      </c>
      <c r="F10669">
        <v>6000</v>
      </c>
      <c r="G10669" t="s">
        <v>38</v>
      </c>
      <c r="H10669">
        <v>17</v>
      </c>
      <c r="I10669">
        <v>4.46</v>
      </c>
      <c r="J10669">
        <v>43.88</v>
      </c>
      <c r="K10669" t="b">
        <v>1</v>
      </c>
      <c r="L10669" s="9">
        <f t="shared" si="166"/>
        <v>30.161176470588234</v>
      </c>
    </row>
    <row r="10670" spans="1:12" x14ac:dyDescent="0.45">
      <c r="A10670">
        <v>31908174</v>
      </c>
      <c r="B10670" t="s">
        <v>1234</v>
      </c>
      <c r="C10670" t="s">
        <v>31</v>
      </c>
      <c r="D10670">
        <v>512.74</v>
      </c>
      <c r="E10670" s="1">
        <v>43508</v>
      </c>
      <c r="F10670">
        <v>6000</v>
      </c>
      <c r="G10670" t="s">
        <v>38</v>
      </c>
      <c r="H10670">
        <v>17</v>
      </c>
      <c r="I10670">
        <v>10.25</v>
      </c>
      <c r="J10670">
        <v>61.84</v>
      </c>
      <c r="K10670" t="b">
        <v>0</v>
      </c>
      <c r="L10670" s="9">
        <f t="shared" si="166"/>
        <v>30.161176470588234</v>
      </c>
    </row>
    <row r="10671" spans="1:12" x14ac:dyDescent="0.45">
      <c r="A10671">
        <v>25558384</v>
      </c>
      <c r="B10671" t="s">
        <v>1234</v>
      </c>
      <c r="C10671" t="s">
        <v>31</v>
      </c>
      <c r="D10671">
        <v>512.74</v>
      </c>
      <c r="E10671" s="1">
        <v>43496</v>
      </c>
      <c r="F10671">
        <v>3000</v>
      </c>
      <c r="G10671" t="s">
        <v>38</v>
      </c>
      <c r="H10671">
        <v>13</v>
      </c>
      <c r="I10671">
        <v>1</v>
      </c>
      <c r="J10671">
        <v>41.24</v>
      </c>
      <c r="K10671" t="b">
        <v>1</v>
      </c>
      <c r="L10671" s="9">
        <f t="shared" si="166"/>
        <v>39.441538461538464</v>
      </c>
    </row>
    <row r="10672" spans="1:12" x14ac:dyDescent="0.45">
      <c r="A10672">
        <v>24803038</v>
      </c>
      <c r="B10672" t="s">
        <v>1234</v>
      </c>
      <c r="C10672" t="s">
        <v>40</v>
      </c>
      <c r="D10672">
        <v>512.74</v>
      </c>
      <c r="E10672" s="1">
        <v>43478</v>
      </c>
      <c r="F10672">
        <v>10000</v>
      </c>
      <c r="G10672" t="s">
        <v>38</v>
      </c>
      <c r="H10672">
        <v>20</v>
      </c>
      <c r="I10672">
        <v>2.52</v>
      </c>
      <c r="J10672">
        <v>57.47</v>
      </c>
      <c r="K10672" t="b">
        <v>1</v>
      </c>
      <c r="L10672" s="9">
        <f t="shared" si="166"/>
        <v>25.637</v>
      </c>
    </row>
    <row r="10673" spans="1:12" x14ac:dyDescent="0.45">
      <c r="A10673">
        <v>18507407</v>
      </c>
      <c r="B10673" t="s">
        <v>1234</v>
      </c>
      <c r="C10673" t="s">
        <v>31</v>
      </c>
      <c r="D10673">
        <v>512.74</v>
      </c>
      <c r="E10673" s="1">
        <v>43466</v>
      </c>
      <c r="F10673">
        <v>4000</v>
      </c>
      <c r="G10673" t="s">
        <v>38</v>
      </c>
      <c r="H10673">
        <v>20</v>
      </c>
      <c r="I10673">
        <v>10.25</v>
      </c>
      <c r="J10673">
        <v>49.89</v>
      </c>
      <c r="K10673" t="b">
        <v>0</v>
      </c>
      <c r="L10673" s="9">
        <f t="shared" si="166"/>
        <v>25.637</v>
      </c>
    </row>
    <row r="10674" spans="1:12" x14ac:dyDescent="0.45">
      <c r="A10674">
        <v>12323896</v>
      </c>
      <c r="B10674" t="s">
        <v>1234</v>
      </c>
      <c r="C10674" t="s">
        <v>31</v>
      </c>
      <c r="D10674">
        <v>512.74</v>
      </c>
      <c r="E10674" s="1">
        <v>43502</v>
      </c>
      <c r="F10674">
        <v>15000</v>
      </c>
      <c r="G10674" t="s">
        <v>38</v>
      </c>
      <c r="H10674">
        <v>19</v>
      </c>
      <c r="I10674">
        <v>10.25</v>
      </c>
      <c r="J10674">
        <v>61.7</v>
      </c>
      <c r="K10674" t="b">
        <v>0</v>
      </c>
      <c r="L10674" s="9">
        <f t="shared" si="166"/>
        <v>26.986315789473686</v>
      </c>
    </row>
    <row r="10675" spans="1:12" x14ac:dyDescent="0.45">
      <c r="A10675">
        <v>33548280</v>
      </c>
      <c r="B10675" t="s">
        <v>1353</v>
      </c>
      <c r="C10675" t="s">
        <v>31</v>
      </c>
      <c r="D10675">
        <v>631.09</v>
      </c>
      <c r="E10675" s="1">
        <v>43487</v>
      </c>
      <c r="F10675">
        <v>20000</v>
      </c>
      <c r="G10675" t="s">
        <v>38</v>
      </c>
      <c r="H10675">
        <v>13</v>
      </c>
      <c r="I10675">
        <v>40.630000000000003</v>
      </c>
      <c r="J10675">
        <v>61.1</v>
      </c>
      <c r="K10675" t="b">
        <v>1</v>
      </c>
      <c r="L10675" s="9">
        <f t="shared" si="166"/>
        <v>48.54538461538462</v>
      </c>
    </row>
    <row r="10676" spans="1:12" x14ac:dyDescent="0.45">
      <c r="A10676">
        <v>31120899</v>
      </c>
      <c r="B10676" t="s">
        <v>1353</v>
      </c>
      <c r="C10676" t="s">
        <v>40</v>
      </c>
      <c r="D10676">
        <v>631.09</v>
      </c>
      <c r="E10676" s="1">
        <v>43469</v>
      </c>
      <c r="F10676">
        <v>3000</v>
      </c>
      <c r="G10676" t="s">
        <v>38</v>
      </c>
      <c r="H10676">
        <v>20</v>
      </c>
      <c r="I10676">
        <v>12.62</v>
      </c>
      <c r="J10676">
        <v>52.81</v>
      </c>
      <c r="K10676" t="b">
        <v>0</v>
      </c>
      <c r="L10676" s="9">
        <f t="shared" si="166"/>
        <v>31.554500000000001</v>
      </c>
    </row>
    <row r="10677" spans="1:12" x14ac:dyDescent="0.45">
      <c r="A10677">
        <v>20698203</v>
      </c>
      <c r="B10677" t="s">
        <v>1353</v>
      </c>
      <c r="C10677" t="s">
        <v>31</v>
      </c>
      <c r="D10677">
        <v>631.09</v>
      </c>
      <c r="E10677" s="1">
        <v>43493</v>
      </c>
      <c r="F10677">
        <v>4000</v>
      </c>
      <c r="G10677" t="s">
        <v>38</v>
      </c>
      <c r="H10677">
        <v>16</v>
      </c>
      <c r="I10677">
        <v>36.11</v>
      </c>
      <c r="J10677">
        <v>45.88</v>
      </c>
      <c r="K10677" t="b">
        <v>1</v>
      </c>
      <c r="L10677" s="9">
        <f t="shared" si="166"/>
        <v>39.443125000000002</v>
      </c>
    </row>
    <row r="10678" spans="1:12" x14ac:dyDescent="0.45">
      <c r="A10678">
        <v>14541120</v>
      </c>
      <c r="B10678" t="s">
        <v>1353</v>
      </c>
      <c r="C10678" t="s">
        <v>31</v>
      </c>
      <c r="D10678">
        <v>631.09</v>
      </c>
      <c r="E10678" s="1">
        <v>43505</v>
      </c>
      <c r="F10678">
        <v>15000</v>
      </c>
      <c r="G10678" t="s">
        <v>38</v>
      </c>
      <c r="H10678">
        <v>14</v>
      </c>
      <c r="I10678">
        <v>12.62</v>
      </c>
      <c r="J10678">
        <v>63.42</v>
      </c>
      <c r="K10678" t="b">
        <v>0</v>
      </c>
      <c r="L10678" s="9">
        <f t="shared" si="166"/>
        <v>45.077857142857148</v>
      </c>
    </row>
    <row r="10679" spans="1:12" x14ac:dyDescent="0.45">
      <c r="A10679">
        <v>14351038</v>
      </c>
      <c r="B10679" t="s">
        <v>1353</v>
      </c>
      <c r="C10679" t="s">
        <v>31</v>
      </c>
      <c r="D10679">
        <v>631.09</v>
      </c>
      <c r="E10679" s="1">
        <v>43481</v>
      </c>
      <c r="F10679">
        <v>3000</v>
      </c>
      <c r="G10679" t="s">
        <v>38</v>
      </c>
      <c r="H10679">
        <v>16</v>
      </c>
      <c r="I10679">
        <v>111.44</v>
      </c>
      <c r="J10679">
        <v>44.29</v>
      </c>
      <c r="K10679" t="b">
        <v>1</v>
      </c>
      <c r="L10679" s="9">
        <f t="shared" si="166"/>
        <v>39.443125000000002</v>
      </c>
    </row>
    <row r="10680" spans="1:12" x14ac:dyDescent="0.45">
      <c r="A10680">
        <v>10187667</v>
      </c>
      <c r="B10680" t="s">
        <v>1353</v>
      </c>
      <c r="C10680" t="s">
        <v>31</v>
      </c>
      <c r="D10680">
        <v>631.09</v>
      </c>
      <c r="E10680" s="1">
        <v>43475</v>
      </c>
      <c r="F10680">
        <v>15000</v>
      </c>
      <c r="G10680" t="s">
        <v>38</v>
      </c>
      <c r="H10680">
        <v>15</v>
      </c>
      <c r="I10680">
        <v>104.89</v>
      </c>
      <c r="J10680">
        <v>48.58</v>
      </c>
      <c r="K10680" t="b">
        <v>1</v>
      </c>
      <c r="L10680" s="9">
        <f t="shared" si="166"/>
        <v>42.07266666666667</v>
      </c>
    </row>
    <row r="10681" spans="1:12" x14ac:dyDescent="0.45">
      <c r="A10681">
        <v>79272556</v>
      </c>
      <c r="B10681" t="s">
        <v>2708</v>
      </c>
      <c r="C10681" t="s">
        <v>40</v>
      </c>
      <c r="D10681">
        <v>2404.23</v>
      </c>
      <c r="E10681" s="1">
        <v>43506</v>
      </c>
      <c r="F10681">
        <v>3000</v>
      </c>
      <c r="G10681" t="s">
        <v>1767</v>
      </c>
      <c r="H10681">
        <v>25</v>
      </c>
      <c r="I10681">
        <v>2.4500000000000002</v>
      </c>
      <c r="J10681">
        <v>59.77</v>
      </c>
      <c r="K10681" t="b">
        <v>1</v>
      </c>
      <c r="L10681" s="9">
        <f t="shared" si="166"/>
        <v>96.169200000000004</v>
      </c>
    </row>
    <row r="10682" spans="1:12" x14ac:dyDescent="0.45">
      <c r="A10682">
        <v>11275725</v>
      </c>
      <c r="B10682" t="s">
        <v>2708</v>
      </c>
      <c r="C10682" t="s">
        <v>40</v>
      </c>
      <c r="D10682">
        <v>2404.23</v>
      </c>
      <c r="E10682" s="1">
        <v>43474</v>
      </c>
      <c r="F10682">
        <v>3000</v>
      </c>
      <c r="G10682" t="s">
        <v>1767</v>
      </c>
      <c r="H10682">
        <v>25</v>
      </c>
      <c r="I10682">
        <v>0.46</v>
      </c>
      <c r="J10682">
        <v>62.51</v>
      </c>
      <c r="K10682" t="b">
        <v>1</v>
      </c>
      <c r="L10682" s="9">
        <f t="shared" si="166"/>
        <v>96.169200000000004</v>
      </c>
    </row>
    <row r="10683" spans="1:12" x14ac:dyDescent="0.45">
      <c r="A10683">
        <v>26079111</v>
      </c>
      <c r="B10683" t="s">
        <v>3452</v>
      </c>
      <c r="C10683" t="s">
        <v>40</v>
      </c>
      <c r="D10683">
        <v>8650</v>
      </c>
      <c r="E10683" s="1">
        <v>43466</v>
      </c>
      <c r="F10683">
        <v>3000</v>
      </c>
      <c r="G10683" t="s">
        <v>1767</v>
      </c>
      <c r="H10683">
        <v>26</v>
      </c>
      <c r="I10683">
        <v>1.35</v>
      </c>
      <c r="J10683">
        <v>59.3</v>
      </c>
      <c r="K10683" t="b">
        <v>1</v>
      </c>
      <c r="L10683" s="9">
        <f t="shared" si="166"/>
        <v>332.69230769230768</v>
      </c>
    </row>
    <row r="10684" spans="1:12" x14ac:dyDescent="0.45">
      <c r="A10684">
        <v>20202019</v>
      </c>
      <c r="B10684" t="s">
        <v>3452</v>
      </c>
      <c r="C10684" t="s">
        <v>31</v>
      </c>
      <c r="D10684">
        <v>8650</v>
      </c>
      <c r="E10684" s="1">
        <v>43502</v>
      </c>
      <c r="F10684">
        <v>4000</v>
      </c>
      <c r="G10684" t="s">
        <v>1767</v>
      </c>
      <c r="H10684">
        <v>16</v>
      </c>
      <c r="I10684">
        <v>173</v>
      </c>
      <c r="J10684">
        <v>63.13</v>
      </c>
      <c r="K10684" t="b">
        <v>0</v>
      </c>
      <c r="L10684" s="9">
        <f t="shared" si="166"/>
        <v>540.625</v>
      </c>
    </row>
    <row r="10685" spans="1:12" x14ac:dyDescent="0.45">
      <c r="A10685">
        <v>33677790</v>
      </c>
      <c r="B10685" t="s">
        <v>1255</v>
      </c>
      <c r="C10685" t="s">
        <v>40</v>
      </c>
      <c r="D10685">
        <v>538.87</v>
      </c>
      <c r="E10685" s="1">
        <v>43508</v>
      </c>
      <c r="F10685">
        <v>3000</v>
      </c>
      <c r="G10685" t="s">
        <v>38</v>
      </c>
      <c r="H10685">
        <v>24</v>
      </c>
      <c r="I10685">
        <v>10.78</v>
      </c>
      <c r="J10685">
        <v>49.3</v>
      </c>
      <c r="K10685" t="b">
        <v>0</v>
      </c>
      <c r="L10685" s="9">
        <f t="shared" si="166"/>
        <v>22.452916666666667</v>
      </c>
    </row>
    <row r="10686" spans="1:12" x14ac:dyDescent="0.45">
      <c r="A10686">
        <v>22705355</v>
      </c>
      <c r="B10686" t="s">
        <v>1255</v>
      </c>
      <c r="C10686" t="s">
        <v>31</v>
      </c>
      <c r="D10686">
        <v>538.87</v>
      </c>
      <c r="E10686" s="1">
        <v>43490</v>
      </c>
      <c r="F10686">
        <v>10000</v>
      </c>
      <c r="G10686" t="s">
        <v>38</v>
      </c>
      <c r="H10686">
        <v>18</v>
      </c>
      <c r="I10686">
        <v>10.78</v>
      </c>
      <c r="J10686">
        <v>64.42</v>
      </c>
      <c r="K10686" t="b">
        <v>0</v>
      </c>
      <c r="L10686" s="9">
        <f t="shared" si="166"/>
        <v>29.937222222222221</v>
      </c>
    </row>
    <row r="10687" spans="1:12" x14ac:dyDescent="0.45">
      <c r="A10687">
        <v>21032614</v>
      </c>
      <c r="B10687" t="s">
        <v>1255</v>
      </c>
      <c r="C10687" t="s">
        <v>31</v>
      </c>
      <c r="D10687">
        <v>538.87</v>
      </c>
      <c r="E10687" s="1">
        <v>43484</v>
      </c>
      <c r="F10687">
        <v>10000</v>
      </c>
      <c r="G10687" t="s">
        <v>38</v>
      </c>
      <c r="H10687">
        <v>19</v>
      </c>
      <c r="I10687">
        <v>24.11</v>
      </c>
      <c r="J10687">
        <v>55.09</v>
      </c>
      <c r="K10687" t="b">
        <v>1</v>
      </c>
      <c r="L10687" s="9">
        <f t="shared" si="166"/>
        <v>28.361578947368422</v>
      </c>
    </row>
    <row r="10688" spans="1:12" x14ac:dyDescent="0.45">
      <c r="A10688">
        <v>20194392</v>
      </c>
      <c r="B10688" t="s">
        <v>1255</v>
      </c>
      <c r="C10688" t="s">
        <v>31</v>
      </c>
      <c r="D10688">
        <v>538.87</v>
      </c>
      <c r="E10688" s="1">
        <v>43472</v>
      </c>
      <c r="F10688">
        <v>3000</v>
      </c>
      <c r="G10688" t="s">
        <v>38</v>
      </c>
      <c r="H10688">
        <v>21</v>
      </c>
      <c r="I10688">
        <v>39.22</v>
      </c>
      <c r="J10688">
        <v>63.49</v>
      </c>
      <c r="K10688" t="b">
        <v>1</v>
      </c>
      <c r="L10688" s="9">
        <f t="shared" si="166"/>
        <v>25.660476190476192</v>
      </c>
    </row>
    <row r="10689" spans="1:12" x14ac:dyDescent="0.45">
      <c r="A10689">
        <v>12052665</v>
      </c>
      <c r="B10689" t="s">
        <v>1255</v>
      </c>
      <c r="C10689" t="s">
        <v>31</v>
      </c>
      <c r="D10689">
        <v>538.87</v>
      </c>
      <c r="E10689" s="1">
        <v>43478</v>
      </c>
      <c r="F10689">
        <v>3000</v>
      </c>
      <c r="G10689" t="s">
        <v>38</v>
      </c>
      <c r="H10689">
        <v>16</v>
      </c>
      <c r="I10689">
        <v>10.78</v>
      </c>
      <c r="J10689">
        <v>43.79</v>
      </c>
      <c r="K10689" t="b">
        <v>0</v>
      </c>
      <c r="L10689" s="9">
        <f t="shared" si="166"/>
        <v>33.679375</v>
      </c>
    </row>
    <row r="10690" spans="1:12" x14ac:dyDescent="0.45">
      <c r="A10690">
        <v>11614287</v>
      </c>
      <c r="B10690" t="s">
        <v>1255</v>
      </c>
      <c r="C10690" t="s">
        <v>31</v>
      </c>
      <c r="D10690">
        <v>538.87</v>
      </c>
      <c r="E10690" s="1">
        <v>43466</v>
      </c>
      <c r="F10690">
        <v>6000</v>
      </c>
      <c r="G10690" t="s">
        <v>38</v>
      </c>
      <c r="H10690">
        <v>18</v>
      </c>
      <c r="I10690">
        <v>167.1</v>
      </c>
      <c r="J10690">
        <v>45.84</v>
      </c>
      <c r="K10690" t="b">
        <v>1</v>
      </c>
      <c r="L10690" s="9">
        <f t="shared" ref="L10690:L10753" si="167">D10690/H10690</f>
        <v>29.937222222222221</v>
      </c>
    </row>
    <row r="10691" spans="1:12" x14ac:dyDescent="0.45">
      <c r="A10691">
        <v>10869458</v>
      </c>
      <c r="B10691" t="s">
        <v>1255</v>
      </c>
      <c r="C10691" t="s">
        <v>31</v>
      </c>
      <c r="D10691">
        <v>538.87</v>
      </c>
      <c r="E10691" s="1">
        <v>43502</v>
      </c>
      <c r="F10691">
        <v>15000</v>
      </c>
      <c r="G10691" t="s">
        <v>38</v>
      </c>
      <c r="H10691">
        <v>18</v>
      </c>
      <c r="I10691">
        <v>101.58</v>
      </c>
      <c r="J10691">
        <v>48.23</v>
      </c>
      <c r="K10691" t="b">
        <v>1</v>
      </c>
      <c r="L10691" s="9">
        <f t="shared" si="167"/>
        <v>29.937222222222221</v>
      </c>
    </row>
    <row r="10692" spans="1:12" x14ac:dyDescent="0.45">
      <c r="A10692">
        <v>61984883</v>
      </c>
      <c r="B10692" t="s">
        <v>1665</v>
      </c>
      <c r="C10692" t="s">
        <v>31</v>
      </c>
      <c r="D10692">
        <v>893.86</v>
      </c>
      <c r="E10692" s="1">
        <v>43469</v>
      </c>
      <c r="F10692">
        <v>3000</v>
      </c>
      <c r="G10692" t="s">
        <v>38</v>
      </c>
      <c r="H10692">
        <v>15</v>
      </c>
      <c r="I10692">
        <v>17.88</v>
      </c>
      <c r="J10692">
        <v>56.94</v>
      </c>
      <c r="K10692" t="b">
        <v>0</v>
      </c>
      <c r="L10692" s="9">
        <f t="shared" si="167"/>
        <v>59.590666666666671</v>
      </c>
    </row>
    <row r="10693" spans="1:12" x14ac:dyDescent="0.45">
      <c r="A10693">
        <v>50632770</v>
      </c>
      <c r="B10693" t="s">
        <v>1665</v>
      </c>
      <c r="C10693" t="s">
        <v>40</v>
      </c>
      <c r="D10693">
        <v>893.86</v>
      </c>
      <c r="E10693" s="1">
        <v>43487</v>
      </c>
      <c r="F10693">
        <v>10000</v>
      </c>
      <c r="G10693" t="s">
        <v>38</v>
      </c>
      <c r="H10693">
        <v>23</v>
      </c>
      <c r="I10693">
        <v>17.88</v>
      </c>
      <c r="J10693">
        <v>44.79</v>
      </c>
      <c r="K10693" t="b">
        <v>0</v>
      </c>
      <c r="L10693" s="9">
        <f t="shared" si="167"/>
        <v>38.863478260869563</v>
      </c>
    </row>
    <row r="10694" spans="1:12" x14ac:dyDescent="0.45">
      <c r="A10694">
        <v>31770381</v>
      </c>
      <c r="B10694" t="s">
        <v>1665</v>
      </c>
      <c r="C10694" t="s">
        <v>31</v>
      </c>
      <c r="D10694">
        <v>893.86</v>
      </c>
      <c r="E10694" s="1">
        <v>43493</v>
      </c>
      <c r="F10694">
        <v>4000</v>
      </c>
      <c r="G10694" t="s">
        <v>38</v>
      </c>
      <c r="H10694">
        <v>17</v>
      </c>
      <c r="I10694">
        <v>17.88</v>
      </c>
      <c r="J10694">
        <v>63.96</v>
      </c>
      <c r="K10694" t="b">
        <v>0</v>
      </c>
      <c r="L10694" s="9">
        <f t="shared" si="167"/>
        <v>52.58</v>
      </c>
    </row>
    <row r="10695" spans="1:12" x14ac:dyDescent="0.45">
      <c r="A10695">
        <v>28775810</v>
      </c>
      <c r="B10695" t="s">
        <v>1665</v>
      </c>
      <c r="C10695" t="s">
        <v>31</v>
      </c>
      <c r="D10695">
        <v>893.86</v>
      </c>
      <c r="E10695" s="1">
        <v>43475</v>
      </c>
      <c r="F10695">
        <v>10000</v>
      </c>
      <c r="G10695" t="s">
        <v>38</v>
      </c>
      <c r="H10695">
        <v>17</v>
      </c>
      <c r="I10695">
        <v>169.27</v>
      </c>
      <c r="J10695">
        <v>59.37</v>
      </c>
      <c r="K10695" t="b">
        <v>1</v>
      </c>
      <c r="L10695" s="9">
        <f t="shared" si="167"/>
        <v>52.58</v>
      </c>
    </row>
    <row r="10696" spans="1:12" x14ac:dyDescent="0.45">
      <c r="A10696">
        <v>26767469</v>
      </c>
      <c r="B10696" t="s">
        <v>1665</v>
      </c>
      <c r="C10696" t="s">
        <v>31</v>
      </c>
      <c r="D10696">
        <v>893.86</v>
      </c>
      <c r="E10696" s="1">
        <v>43499</v>
      </c>
      <c r="F10696">
        <v>10000</v>
      </c>
      <c r="G10696" t="s">
        <v>38</v>
      </c>
      <c r="H10696">
        <v>16</v>
      </c>
      <c r="I10696">
        <v>46.48</v>
      </c>
      <c r="J10696">
        <v>58.51</v>
      </c>
      <c r="K10696" t="b">
        <v>1</v>
      </c>
      <c r="L10696" s="9">
        <f t="shared" si="167"/>
        <v>55.866250000000001</v>
      </c>
    </row>
    <row r="10697" spans="1:12" x14ac:dyDescent="0.45">
      <c r="A10697">
        <v>25377824</v>
      </c>
      <c r="B10697" t="s">
        <v>1665</v>
      </c>
      <c r="C10697" t="s">
        <v>31</v>
      </c>
      <c r="D10697">
        <v>893.86</v>
      </c>
      <c r="E10697" s="1">
        <v>43505</v>
      </c>
      <c r="F10697">
        <v>3000</v>
      </c>
      <c r="G10697" t="s">
        <v>38</v>
      </c>
      <c r="H10697">
        <v>17</v>
      </c>
      <c r="I10697">
        <v>25.04</v>
      </c>
      <c r="J10697">
        <v>32.43</v>
      </c>
      <c r="K10697" t="b">
        <v>1</v>
      </c>
      <c r="L10697" s="9">
        <f t="shared" si="167"/>
        <v>52.58</v>
      </c>
    </row>
    <row r="10698" spans="1:12" x14ac:dyDescent="0.45">
      <c r="A10698">
        <v>22563087</v>
      </c>
      <c r="B10698" t="s">
        <v>1665</v>
      </c>
      <c r="C10698" t="s">
        <v>31</v>
      </c>
      <c r="D10698">
        <v>893.86</v>
      </c>
      <c r="E10698" s="1">
        <v>43481</v>
      </c>
      <c r="F10698">
        <v>6000</v>
      </c>
      <c r="G10698" t="s">
        <v>38</v>
      </c>
      <c r="H10698">
        <v>20</v>
      </c>
      <c r="I10698">
        <v>17.88</v>
      </c>
      <c r="J10698">
        <v>59.34</v>
      </c>
      <c r="K10698" t="b">
        <v>0</v>
      </c>
      <c r="L10698" s="9">
        <f t="shared" si="167"/>
        <v>44.692999999999998</v>
      </c>
    </row>
    <row r="10699" spans="1:12" x14ac:dyDescent="0.45">
      <c r="A10699">
        <v>89203390</v>
      </c>
      <c r="B10699" t="s">
        <v>1423</v>
      </c>
      <c r="C10699" t="s">
        <v>31</v>
      </c>
      <c r="D10699">
        <v>677.39</v>
      </c>
      <c r="E10699" s="1">
        <v>43490</v>
      </c>
      <c r="F10699">
        <v>6000</v>
      </c>
      <c r="G10699" t="s">
        <v>38</v>
      </c>
      <c r="H10699">
        <v>17</v>
      </c>
      <c r="I10699">
        <v>4.46</v>
      </c>
      <c r="J10699">
        <v>43.88</v>
      </c>
      <c r="K10699" t="b">
        <v>1</v>
      </c>
      <c r="L10699" s="9">
        <f t="shared" si="167"/>
        <v>39.846470588235292</v>
      </c>
    </row>
    <row r="10700" spans="1:12" x14ac:dyDescent="0.45">
      <c r="A10700">
        <v>49158022</v>
      </c>
      <c r="B10700" t="s">
        <v>1423</v>
      </c>
      <c r="C10700" t="s">
        <v>40</v>
      </c>
      <c r="D10700">
        <v>677.39</v>
      </c>
      <c r="E10700" s="1">
        <v>43472</v>
      </c>
      <c r="F10700">
        <v>20000</v>
      </c>
      <c r="G10700" t="s">
        <v>38</v>
      </c>
      <c r="H10700">
        <v>21</v>
      </c>
      <c r="I10700">
        <v>13.55</v>
      </c>
      <c r="J10700">
        <v>46.52</v>
      </c>
      <c r="K10700" t="b">
        <v>0</v>
      </c>
      <c r="L10700" s="9">
        <f t="shared" si="167"/>
        <v>32.256666666666668</v>
      </c>
    </row>
    <row r="10701" spans="1:12" x14ac:dyDescent="0.45">
      <c r="A10701">
        <v>27121057</v>
      </c>
      <c r="B10701" t="s">
        <v>1423</v>
      </c>
      <c r="C10701" t="s">
        <v>31</v>
      </c>
      <c r="D10701">
        <v>677.39</v>
      </c>
      <c r="E10701" s="1">
        <v>43466</v>
      </c>
      <c r="F10701">
        <v>6000</v>
      </c>
      <c r="G10701" t="s">
        <v>38</v>
      </c>
      <c r="H10701">
        <v>15</v>
      </c>
      <c r="I10701">
        <v>5.79</v>
      </c>
      <c r="J10701">
        <v>44.85</v>
      </c>
      <c r="K10701" t="b">
        <v>1</v>
      </c>
      <c r="L10701" s="9">
        <f t="shared" si="167"/>
        <v>45.159333333333329</v>
      </c>
    </row>
    <row r="10702" spans="1:12" x14ac:dyDescent="0.45">
      <c r="A10702">
        <v>23236058</v>
      </c>
      <c r="B10702" t="s">
        <v>1423</v>
      </c>
      <c r="C10702" t="s">
        <v>40</v>
      </c>
      <c r="D10702">
        <v>677.39</v>
      </c>
      <c r="E10702" s="1">
        <v>43508</v>
      </c>
      <c r="F10702">
        <v>20000</v>
      </c>
      <c r="G10702" t="s">
        <v>38</v>
      </c>
      <c r="H10702">
        <v>22</v>
      </c>
      <c r="I10702">
        <v>0.43</v>
      </c>
      <c r="J10702">
        <v>57.65</v>
      </c>
      <c r="K10702" t="b">
        <v>1</v>
      </c>
      <c r="L10702" s="9">
        <f t="shared" si="167"/>
        <v>30.790454545454544</v>
      </c>
    </row>
    <row r="10703" spans="1:12" x14ac:dyDescent="0.45">
      <c r="A10703">
        <v>22458296</v>
      </c>
      <c r="B10703" t="s">
        <v>1423</v>
      </c>
      <c r="C10703" t="s">
        <v>31</v>
      </c>
      <c r="D10703">
        <v>677.39</v>
      </c>
      <c r="E10703" s="1">
        <v>43484</v>
      </c>
      <c r="F10703">
        <v>6000</v>
      </c>
      <c r="G10703" t="s">
        <v>38</v>
      </c>
      <c r="H10703">
        <v>17</v>
      </c>
      <c r="I10703">
        <v>13.55</v>
      </c>
      <c r="J10703">
        <v>58.7</v>
      </c>
      <c r="K10703" t="b">
        <v>0</v>
      </c>
      <c r="L10703" s="9">
        <f t="shared" si="167"/>
        <v>39.846470588235292</v>
      </c>
    </row>
    <row r="10704" spans="1:12" x14ac:dyDescent="0.45">
      <c r="A10704">
        <v>19220150</v>
      </c>
      <c r="B10704" t="s">
        <v>1423</v>
      </c>
      <c r="C10704" t="s">
        <v>31</v>
      </c>
      <c r="D10704">
        <v>677.39</v>
      </c>
      <c r="E10704" s="1">
        <v>43478</v>
      </c>
      <c r="F10704">
        <v>20000</v>
      </c>
      <c r="G10704" t="s">
        <v>38</v>
      </c>
      <c r="H10704">
        <v>20</v>
      </c>
      <c r="I10704">
        <v>25.16</v>
      </c>
      <c r="J10704">
        <v>48.85</v>
      </c>
      <c r="K10704" t="b">
        <v>1</v>
      </c>
      <c r="L10704" s="9">
        <f t="shared" si="167"/>
        <v>33.869500000000002</v>
      </c>
    </row>
    <row r="10705" spans="1:12" x14ac:dyDescent="0.45">
      <c r="A10705">
        <v>14357029</v>
      </c>
      <c r="B10705" t="s">
        <v>1423</v>
      </c>
      <c r="C10705" t="s">
        <v>31</v>
      </c>
      <c r="D10705">
        <v>677.39</v>
      </c>
      <c r="E10705" s="1">
        <v>43496</v>
      </c>
      <c r="F10705">
        <v>6000</v>
      </c>
      <c r="G10705" t="s">
        <v>38</v>
      </c>
      <c r="H10705">
        <v>19</v>
      </c>
      <c r="I10705">
        <v>13.55</v>
      </c>
      <c r="J10705">
        <v>42.84</v>
      </c>
      <c r="K10705" t="b">
        <v>0</v>
      </c>
      <c r="L10705" s="9">
        <f t="shared" si="167"/>
        <v>35.652105263157893</v>
      </c>
    </row>
    <row r="10706" spans="1:12" x14ac:dyDescent="0.45">
      <c r="A10706">
        <v>11564121</v>
      </c>
      <c r="B10706" t="s">
        <v>1423</v>
      </c>
      <c r="C10706" t="s">
        <v>31</v>
      </c>
      <c r="D10706">
        <v>677.39</v>
      </c>
      <c r="E10706" s="1">
        <v>43502</v>
      </c>
      <c r="F10706">
        <v>4000</v>
      </c>
      <c r="G10706" t="s">
        <v>38</v>
      </c>
      <c r="H10706">
        <v>19</v>
      </c>
      <c r="I10706">
        <v>27.11</v>
      </c>
      <c r="J10706">
        <v>51.87</v>
      </c>
      <c r="K10706" t="b">
        <v>1</v>
      </c>
      <c r="L10706" s="9">
        <f t="shared" si="167"/>
        <v>35.652105263157893</v>
      </c>
    </row>
    <row r="10707" spans="1:12" x14ac:dyDescent="0.45">
      <c r="A10707">
        <v>85416403</v>
      </c>
      <c r="B10707" t="s">
        <v>640</v>
      </c>
      <c r="C10707" t="s">
        <v>31</v>
      </c>
      <c r="D10707">
        <v>186.34</v>
      </c>
      <c r="E10707" s="1">
        <v>43505</v>
      </c>
      <c r="F10707">
        <v>6000</v>
      </c>
      <c r="G10707" t="s">
        <v>38</v>
      </c>
      <c r="H10707">
        <v>16</v>
      </c>
      <c r="I10707">
        <v>25.79</v>
      </c>
      <c r="J10707">
        <v>42.64</v>
      </c>
      <c r="K10707" t="b">
        <v>1</v>
      </c>
      <c r="L10707" s="9">
        <f t="shared" si="167"/>
        <v>11.64625</v>
      </c>
    </row>
    <row r="10708" spans="1:12" x14ac:dyDescent="0.45">
      <c r="A10708">
        <v>71137292</v>
      </c>
      <c r="B10708" t="s">
        <v>640</v>
      </c>
      <c r="C10708" t="s">
        <v>31</v>
      </c>
      <c r="D10708">
        <v>186.34</v>
      </c>
      <c r="E10708" s="1">
        <v>43469</v>
      </c>
      <c r="F10708">
        <v>15000</v>
      </c>
      <c r="G10708" t="s">
        <v>38</v>
      </c>
      <c r="H10708">
        <v>17</v>
      </c>
      <c r="I10708">
        <v>3.73</v>
      </c>
      <c r="J10708">
        <v>42.25</v>
      </c>
      <c r="K10708" t="b">
        <v>0</v>
      </c>
      <c r="L10708" s="9">
        <f t="shared" si="167"/>
        <v>10.961176470588235</v>
      </c>
    </row>
    <row r="10709" spans="1:12" x14ac:dyDescent="0.45">
      <c r="A10709">
        <v>25830987</v>
      </c>
      <c r="B10709" t="s">
        <v>640</v>
      </c>
      <c r="C10709" t="s">
        <v>40</v>
      </c>
      <c r="D10709">
        <v>186.34</v>
      </c>
      <c r="E10709" s="1">
        <v>43475</v>
      </c>
      <c r="F10709">
        <v>15000</v>
      </c>
      <c r="G10709" t="s">
        <v>38</v>
      </c>
      <c r="H10709">
        <v>20</v>
      </c>
      <c r="I10709">
        <v>172.75</v>
      </c>
      <c r="J10709">
        <v>50.97</v>
      </c>
      <c r="K10709" t="b">
        <v>1</v>
      </c>
      <c r="L10709" s="9">
        <f t="shared" si="167"/>
        <v>9.3170000000000002</v>
      </c>
    </row>
    <row r="10710" spans="1:12" x14ac:dyDescent="0.45">
      <c r="A10710">
        <v>24236441</v>
      </c>
      <c r="B10710" t="s">
        <v>640</v>
      </c>
      <c r="C10710" t="s">
        <v>31</v>
      </c>
      <c r="D10710">
        <v>186.34</v>
      </c>
      <c r="E10710" s="1">
        <v>43493</v>
      </c>
      <c r="F10710">
        <v>6000</v>
      </c>
      <c r="G10710" t="s">
        <v>38</v>
      </c>
      <c r="H10710">
        <v>16</v>
      </c>
      <c r="I10710">
        <v>3.73</v>
      </c>
      <c r="J10710">
        <v>41.8</v>
      </c>
      <c r="K10710" t="b">
        <v>0</v>
      </c>
      <c r="L10710" s="9">
        <f t="shared" si="167"/>
        <v>11.64625</v>
      </c>
    </row>
    <row r="10711" spans="1:12" x14ac:dyDescent="0.45">
      <c r="A10711">
        <v>16965717</v>
      </c>
      <c r="B10711" t="s">
        <v>640</v>
      </c>
      <c r="C10711" t="s">
        <v>31</v>
      </c>
      <c r="D10711">
        <v>186.34</v>
      </c>
      <c r="E10711" s="1">
        <v>43499</v>
      </c>
      <c r="F10711">
        <v>3000</v>
      </c>
      <c r="G10711" t="s">
        <v>38</v>
      </c>
      <c r="H10711">
        <v>20</v>
      </c>
      <c r="I10711">
        <v>3.73</v>
      </c>
      <c r="J10711">
        <v>33.31</v>
      </c>
      <c r="K10711" t="b">
        <v>0</v>
      </c>
      <c r="L10711" s="9">
        <f t="shared" si="167"/>
        <v>9.3170000000000002</v>
      </c>
    </row>
    <row r="10712" spans="1:12" x14ac:dyDescent="0.45">
      <c r="A10712">
        <v>13172330</v>
      </c>
      <c r="B10712" t="s">
        <v>640</v>
      </c>
      <c r="C10712" t="s">
        <v>31</v>
      </c>
      <c r="D10712">
        <v>186.34</v>
      </c>
      <c r="E10712" s="1">
        <v>43481</v>
      </c>
      <c r="F10712">
        <v>4000</v>
      </c>
      <c r="G10712" t="s">
        <v>38</v>
      </c>
      <c r="H10712">
        <v>16</v>
      </c>
      <c r="I10712">
        <v>3.73</v>
      </c>
      <c r="J10712">
        <v>58.58</v>
      </c>
      <c r="K10712" t="b">
        <v>0</v>
      </c>
      <c r="L10712" s="9">
        <f t="shared" si="167"/>
        <v>11.64625</v>
      </c>
    </row>
    <row r="10713" spans="1:12" x14ac:dyDescent="0.45">
      <c r="A10713">
        <v>11759429</v>
      </c>
      <c r="B10713" t="s">
        <v>640</v>
      </c>
      <c r="C10713" t="s">
        <v>31</v>
      </c>
      <c r="D10713">
        <v>186.34</v>
      </c>
      <c r="E10713" s="1">
        <v>43487</v>
      </c>
      <c r="F10713">
        <v>3000</v>
      </c>
      <c r="G10713" t="s">
        <v>38</v>
      </c>
      <c r="H10713">
        <v>14</v>
      </c>
      <c r="I10713">
        <v>3.73</v>
      </c>
      <c r="J10713">
        <v>44.85</v>
      </c>
      <c r="K10713" t="b">
        <v>0</v>
      </c>
      <c r="L10713" s="9">
        <f t="shared" si="167"/>
        <v>13.31</v>
      </c>
    </row>
    <row r="10714" spans="1:12" x14ac:dyDescent="0.45">
      <c r="A10714">
        <v>74054998</v>
      </c>
      <c r="B10714" t="s">
        <v>1466</v>
      </c>
      <c r="C10714" t="s">
        <v>31</v>
      </c>
      <c r="D10714">
        <v>720.67</v>
      </c>
      <c r="E10714" s="1">
        <v>43487</v>
      </c>
      <c r="F10714">
        <v>3000</v>
      </c>
      <c r="G10714" t="s">
        <v>38</v>
      </c>
      <c r="H10714">
        <v>16</v>
      </c>
      <c r="I10714">
        <v>14.41</v>
      </c>
      <c r="J10714">
        <v>57.23</v>
      </c>
      <c r="K10714" t="b">
        <v>0</v>
      </c>
      <c r="L10714" s="9">
        <f t="shared" si="167"/>
        <v>45.041874999999997</v>
      </c>
    </row>
    <row r="10715" spans="1:12" x14ac:dyDescent="0.45">
      <c r="A10715">
        <v>73474297</v>
      </c>
      <c r="B10715" t="s">
        <v>1466</v>
      </c>
      <c r="C10715" t="s">
        <v>31</v>
      </c>
      <c r="D10715">
        <v>720.67</v>
      </c>
      <c r="E10715" s="1">
        <v>43505</v>
      </c>
      <c r="F10715">
        <v>10000</v>
      </c>
      <c r="G10715" t="s">
        <v>38</v>
      </c>
      <c r="H10715">
        <v>18</v>
      </c>
      <c r="I10715">
        <v>14.41</v>
      </c>
      <c r="J10715">
        <v>37.65</v>
      </c>
      <c r="K10715" t="b">
        <v>0</v>
      </c>
      <c r="L10715" s="9">
        <f t="shared" si="167"/>
        <v>40.037222222222219</v>
      </c>
    </row>
    <row r="10716" spans="1:12" x14ac:dyDescent="0.45">
      <c r="A10716">
        <v>46155960</v>
      </c>
      <c r="B10716" t="s">
        <v>1466</v>
      </c>
      <c r="C10716" t="s">
        <v>31</v>
      </c>
      <c r="D10716">
        <v>720.67</v>
      </c>
      <c r="E10716" s="1">
        <v>43493</v>
      </c>
      <c r="F10716">
        <v>6000</v>
      </c>
      <c r="G10716" t="s">
        <v>38</v>
      </c>
      <c r="H10716">
        <v>20</v>
      </c>
      <c r="I10716">
        <v>14.41</v>
      </c>
      <c r="J10716">
        <v>41.33</v>
      </c>
      <c r="K10716" t="b">
        <v>0</v>
      </c>
      <c r="L10716" s="9">
        <f t="shared" si="167"/>
        <v>36.033499999999997</v>
      </c>
    </row>
    <row r="10717" spans="1:12" x14ac:dyDescent="0.45">
      <c r="A10717">
        <v>33748476</v>
      </c>
      <c r="B10717" t="s">
        <v>1466</v>
      </c>
      <c r="C10717" t="s">
        <v>31</v>
      </c>
      <c r="D10717">
        <v>720.67</v>
      </c>
      <c r="E10717" s="1">
        <v>43481</v>
      </c>
      <c r="F10717">
        <v>3000</v>
      </c>
      <c r="G10717" t="s">
        <v>38</v>
      </c>
      <c r="H10717">
        <v>19</v>
      </c>
      <c r="I10717">
        <v>40.36</v>
      </c>
      <c r="J10717">
        <v>53.58</v>
      </c>
      <c r="K10717" t="b">
        <v>1</v>
      </c>
      <c r="L10717" s="9">
        <f t="shared" si="167"/>
        <v>37.93</v>
      </c>
    </row>
    <row r="10718" spans="1:12" x14ac:dyDescent="0.45">
      <c r="A10718">
        <v>32405230</v>
      </c>
      <c r="B10718" t="s">
        <v>1466</v>
      </c>
      <c r="C10718" t="s">
        <v>31</v>
      </c>
      <c r="D10718">
        <v>720.67</v>
      </c>
      <c r="E10718" s="1">
        <v>43499</v>
      </c>
      <c r="F10718">
        <v>15000</v>
      </c>
      <c r="G10718" t="s">
        <v>38</v>
      </c>
      <c r="H10718">
        <v>18</v>
      </c>
      <c r="I10718">
        <v>172.24</v>
      </c>
      <c r="J10718">
        <v>60.79</v>
      </c>
      <c r="K10718" t="b">
        <v>1</v>
      </c>
      <c r="L10718" s="9">
        <f t="shared" si="167"/>
        <v>40.037222222222219</v>
      </c>
    </row>
    <row r="10719" spans="1:12" x14ac:dyDescent="0.45">
      <c r="A10719">
        <v>28641704</v>
      </c>
      <c r="B10719" t="s">
        <v>1466</v>
      </c>
      <c r="C10719" t="s">
        <v>40</v>
      </c>
      <c r="D10719">
        <v>720.67</v>
      </c>
      <c r="E10719" s="1">
        <v>43469</v>
      </c>
      <c r="F10719">
        <v>3000</v>
      </c>
      <c r="G10719" t="s">
        <v>38</v>
      </c>
      <c r="H10719">
        <v>22</v>
      </c>
      <c r="I10719">
        <v>14.41</v>
      </c>
      <c r="J10719">
        <v>47.86</v>
      </c>
      <c r="K10719" t="b">
        <v>0</v>
      </c>
      <c r="L10719" s="9">
        <f t="shared" si="167"/>
        <v>32.757727272727273</v>
      </c>
    </row>
    <row r="10720" spans="1:12" x14ac:dyDescent="0.45">
      <c r="A10720">
        <v>25618223</v>
      </c>
      <c r="B10720" t="s">
        <v>1466</v>
      </c>
      <c r="C10720" t="s">
        <v>31</v>
      </c>
      <c r="D10720">
        <v>720.67</v>
      </c>
      <c r="E10720" s="1">
        <v>43475</v>
      </c>
      <c r="F10720">
        <v>10000</v>
      </c>
      <c r="G10720" t="s">
        <v>38</v>
      </c>
      <c r="H10720">
        <v>19</v>
      </c>
      <c r="I10720">
        <v>25.04</v>
      </c>
      <c r="J10720">
        <v>36.43</v>
      </c>
      <c r="K10720" t="b">
        <v>1</v>
      </c>
      <c r="L10720" s="9">
        <f t="shared" si="167"/>
        <v>37.93</v>
      </c>
    </row>
    <row r="10721" spans="1:12" x14ac:dyDescent="0.45">
      <c r="A10721">
        <v>33677790</v>
      </c>
      <c r="B10721" t="s">
        <v>1470</v>
      </c>
      <c r="C10721" t="s">
        <v>40</v>
      </c>
      <c r="D10721">
        <v>723.35</v>
      </c>
      <c r="E10721" s="1">
        <v>43505</v>
      </c>
      <c r="F10721">
        <v>3000</v>
      </c>
      <c r="G10721" t="s">
        <v>38</v>
      </c>
      <c r="H10721">
        <v>24</v>
      </c>
      <c r="I10721">
        <v>14.47</v>
      </c>
      <c r="J10721">
        <v>49.3</v>
      </c>
      <c r="K10721" t="b">
        <v>0</v>
      </c>
      <c r="L10721" s="9">
        <f t="shared" si="167"/>
        <v>30.139583333333334</v>
      </c>
    </row>
    <row r="10722" spans="1:12" x14ac:dyDescent="0.45">
      <c r="A10722">
        <v>33571967</v>
      </c>
      <c r="B10722" t="s">
        <v>1470</v>
      </c>
      <c r="C10722" t="s">
        <v>31</v>
      </c>
      <c r="D10722">
        <v>723.35</v>
      </c>
      <c r="E10722" s="1">
        <v>43499</v>
      </c>
      <c r="F10722">
        <v>3000</v>
      </c>
      <c r="G10722" t="s">
        <v>38</v>
      </c>
      <c r="H10722">
        <v>16</v>
      </c>
      <c r="I10722">
        <v>14.47</v>
      </c>
      <c r="J10722">
        <v>46.67</v>
      </c>
      <c r="K10722" t="b">
        <v>0</v>
      </c>
      <c r="L10722" s="9">
        <f t="shared" si="167"/>
        <v>45.209375000000001</v>
      </c>
    </row>
    <row r="10723" spans="1:12" x14ac:dyDescent="0.45">
      <c r="A10723">
        <v>25577731</v>
      </c>
      <c r="B10723" t="s">
        <v>1470</v>
      </c>
      <c r="C10723" t="s">
        <v>31</v>
      </c>
      <c r="D10723">
        <v>723.35</v>
      </c>
      <c r="E10723" s="1">
        <v>43469</v>
      </c>
      <c r="F10723">
        <v>15000</v>
      </c>
      <c r="G10723" t="s">
        <v>38</v>
      </c>
      <c r="H10723">
        <v>20</v>
      </c>
      <c r="I10723">
        <v>0.71</v>
      </c>
      <c r="J10723">
        <v>38.39</v>
      </c>
      <c r="K10723" t="b">
        <v>1</v>
      </c>
      <c r="L10723" s="9">
        <f t="shared" si="167"/>
        <v>36.167500000000004</v>
      </c>
    </row>
    <row r="10724" spans="1:12" x14ac:dyDescent="0.45">
      <c r="A10724">
        <v>14688558</v>
      </c>
      <c r="B10724" t="s">
        <v>1470</v>
      </c>
      <c r="C10724" t="s">
        <v>31</v>
      </c>
      <c r="D10724">
        <v>723.35</v>
      </c>
      <c r="E10724" s="1">
        <v>43481</v>
      </c>
      <c r="F10724">
        <v>4000</v>
      </c>
      <c r="G10724" t="s">
        <v>38</v>
      </c>
      <c r="H10724">
        <v>19</v>
      </c>
      <c r="I10724">
        <v>14.47</v>
      </c>
      <c r="J10724">
        <v>59.6</v>
      </c>
      <c r="K10724" t="b">
        <v>0</v>
      </c>
      <c r="L10724" s="9">
        <f t="shared" si="167"/>
        <v>38.071052631578951</v>
      </c>
    </row>
    <row r="10725" spans="1:12" x14ac:dyDescent="0.45">
      <c r="A10725">
        <v>11486762</v>
      </c>
      <c r="B10725" t="s">
        <v>1470</v>
      </c>
      <c r="C10725" t="s">
        <v>31</v>
      </c>
      <c r="D10725">
        <v>723.35</v>
      </c>
      <c r="E10725" s="1">
        <v>43475</v>
      </c>
      <c r="F10725">
        <v>15000</v>
      </c>
      <c r="G10725" t="s">
        <v>38</v>
      </c>
      <c r="H10725">
        <v>17</v>
      </c>
      <c r="I10725">
        <v>118.82</v>
      </c>
      <c r="J10725">
        <v>58.34</v>
      </c>
      <c r="K10725" t="b">
        <v>1</v>
      </c>
      <c r="L10725" s="9">
        <f t="shared" si="167"/>
        <v>42.550000000000004</v>
      </c>
    </row>
    <row r="10726" spans="1:12" x14ac:dyDescent="0.45">
      <c r="A10726">
        <v>11098873</v>
      </c>
      <c r="B10726" t="s">
        <v>1470</v>
      </c>
      <c r="C10726" t="s">
        <v>31</v>
      </c>
      <c r="D10726">
        <v>723.35</v>
      </c>
      <c r="E10726" s="1">
        <v>43493</v>
      </c>
      <c r="F10726">
        <v>15000</v>
      </c>
      <c r="G10726" t="s">
        <v>38</v>
      </c>
      <c r="H10726">
        <v>20</v>
      </c>
      <c r="I10726">
        <v>14.47</v>
      </c>
      <c r="J10726">
        <v>42.68</v>
      </c>
      <c r="K10726" t="b">
        <v>0</v>
      </c>
      <c r="L10726" s="9">
        <f t="shared" si="167"/>
        <v>36.167500000000004</v>
      </c>
    </row>
    <row r="10727" spans="1:12" x14ac:dyDescent="0.45">
      <c r="A10727">
        <v>33834430</v>
      </c>
      <c r="B10727" t="s">
        <v>612</v>
      </c>
      <c r="C10727" t="s">
        <v>31</v>
      </c>
      <c r="D10727">
        <v>172.74</v>
      </c>
      <c r="E10727" s="1">
        <v>43487</v>
      </c>
      <c r="F10727">
        <v>3000</v>
      </c>
      <c r="G10727" t="s">
        <v>38</v>
      </c>
      <c r="H10727">
        <v>15</v>
      </c>
      <c r="I10727">
        <v>24.25</v>
      </c>
      <c r="J10727">
        <v>58.45</v>
      </c>
      <c r="K10727" t="b">
        <v>1</v>
      </c>
      <c r="L10727" s="9">
        <f t="shared" si="167"/>
        <v>11.516</v>
      </c>
    </row>
    <row r="10728" spans="1:12" x14ac:dyDescent="0.45">
      <c r="A10728">
        <v>26760108</v>
      </c>
      <c r="B10728" t="s">
        <v>612</v>
      </c>
      <c r="C10728" t="s">
        <v>31</v>
      </c>
      <c r="D10728">
        <v>172.74</v>
      </c>
      <c r="E10728" s="1">
        <v>43481</v>
      </c>
      <c r="F10728">
        <v>10000</v>
      </c>
      <c r="G10728" t="s">
        <v>38</v>
      </c>
      <c r="H10728">
        <v>14</v>
      </c>
      <c r="I10728">
        <v>25.66</v>
      </c>
      <c r="J10728">
        <v>43.1</v>
      </c>
      <c r="K10728" t="b">
        <v>1</v>
      </c>
      <c r="L10728" s="9">
        <f t="shared" si="167"/>
        <v>12.338571428571429</v>
      </c>
    </row>
    <row r="10729" spans="1:12" x14ac:dyDescent="0.45">
      <c r="A10729">
        <v>25800303</v>
      </c>
      <c r="B10729" t="s">
        <v>612</v>
      </c>
      <c r="C10729" t="s">
        <v>31</v>
      </c>
      <c r="D10729">
        <v>172.74</v>
      </c>
      <c r="E10729" s="1">
        <v>43469</v>
      </c>
      <c r="F10729">
        <v>6000</v>
      </c>
      <c r="G10729" t="s">
        <v>38</v>
      </c>
      <c r="H10729">
        <v>20</v>
      </c>
      <c r="I10729">
        <v>3.45</v>
      </c>
      <c r="J10729">
        <v>60.19</v>
      </c>
      <c r="K10729" t="b">
        <v>0</v>
      </c>
      <c r="L10729" s="9">
        <f t="shared" si="167"/>
        <v>8.6370000000000005</v>
      </c>
    </row>
    <row r="10730" spans="1:12" x14ac:dyDescent="0.45">
      <c r="A10730">
        <v>23562847</v>
      </c>
      <c r="B10730" t="s">
        <v>612</v>
      </c>
      <c r="C10730" t="s">
        <v>31</v>
      </c>
      <c r="D10730">
        <v>172.74</v>
      </c>
      <c r="E10730" s="1">
        <v>43505</v>
      </c>
      <c r="F10730">
        <v>4000</v>
      </c>
      <c r="G10730" t="s">
        <v>38</v>
      </c>
      <c r="H10730">
        <v>18</v>
      </c>
      <c r="I10730">
        <v>3.45</v>
      </c>
      <c r="J10730">
        <v>42.24</v>
      </c>
      <c r="K10730" t="b">
        <v>0</v>
      </c>
      <c r="L10730" s="9">
        <f t="shared" si="167"/>
        <v>9.5966666666666676</v>
      </c>
    </row>
    <row r="10731" spans="1:12" x14ac:dyDescent="0.45">
      <c r="A10731">
        <v>20482428</v>
      </c>
      <c r="B10731" t="s">
        <v>612</v>
      </c>
      <c r="C10731" t="s">
        <v>40</v>
      </c>
      <c r="D10731">
        <v>172.74</v>
      </c>
      <c r="E10731" s="1">
        <v>43499</v>
      </c>
      <c r="F10731">
        <v>3000</v>
      </c>
      <c r="G10731" t="s">
        <v>38</v>
      </c>
      <c r="H10731">
        <v>24</v>
      </c>
      <c r="I10731">
        <v>3.45</v>
      </c>
      <c r="J10731">
        <v>43.75</v>
      </c>
      <c r="K10731" t="b">
        <v>0</v>
      </c>
      <c r="L10731" s="9">
        <f t="shared" si="167"/>
        <v>7.1975000000000007</v>
      </c>
    </row>
    <row r="10732" spans="1:12" x14ac:dyDescent="0.45">
      <c r="A10732">
        <v>14058250</v>
      </c>
      <c r="B10732" t="s">
        <v>612</v>
      </c>
      <c r="C10732" t="s">
        <v>40</v>
      </c>
      <c r="D10732">
        <v>172.74</v>
      </c>
      <c r="E10732" s="1">
        <v>43493</v>
      </c>
      <c r="F10732">
        <v>4000</v>
      </c>
      <c r="G10732" t="s">
        <v>38</v>
      </c>
      <c r="H10732">
        <v>23</v>
      </c>
      <c r="I10732">
        <v>3.45</v>
      </c>
      <c r="J10732">
        <v>49.1</v>
      </c>
      <c r="K10732" t="b">
        <v>0</v>
      </c>
      <c r="L10732" s="9">
        <f t="shared" si="167"/>
        <v>7.5104347826086961</v>
      </c>
    </row>
    <row r="10733" spans="1:12" x14ac:dyDescent="0.45">
      <c r="A10733">
        <v>85129439</v>
      </c>
      <c r="B10733" t="s">
        <v>653</v>
      </c>
      <c r="C10733" t="s">
        <v>31</v>
      </c>
      <c r="D10733">
        <v>192.83</v>
      </c>
      <c r="E10733" s="1">
        <v>43478</v>
      </c>
      <c r="F10733">
        <v>6000</v>
      </c>
      <c r="G10733" t="s">
        <v>38</v>
      </c>
      <c r="H10733">
        <v>19</v>
      </c>
      <c r="I10733">
        <v>141.07</v>
      </c>
      <c r="J10733">
        <v>61.13</v>
      </c>
      <c r="K10733" t="b">
        <v>1</v>
      </c>
      <c r="L10733" s="9">
        <f t="shared" si="167"/>
        <v>10.148947368421053</v>
      </c>
    </row>
    <row r="10734" spans="1:12" x14ac:dyDescent="0.45">
      <c r="A10734">
        <v>50163414</v>
      </c>
      <c r="B10734" t="s">
        <v>653</v>
      </c>
      <c r="C10734" t="s">
        <v>31</v>
      </c>
      <c r="D10734">
        <v>192.83</v>
      </c>
      <c r="E10734" s="1">
        <v>43472</v>
      </c>
      <c r="F10734">
        <v>15000</v>
      </c>
      <c r="G10734" t="s">
        <v>38</v>
      </c>
      <c r="H10734">
        <v>13</v>
      </c>
      <c r="I10734">
        <v>118.82</v>
      </c>
      <c r="J10734">
        <v>60.58</v>
      </c>
      <c r="K10734" t="b">
        <v>1</v>
      </c>
      <c r="L10734" s="9">
        <f t="shared" si="167"/>
        <v>14.833076923076923</v>
      </c>
    </row>
    <row r="10735" spans="1:12" x14ac:dyDescent="0.45">
      <c r="A10735">
        <v>30723415</v>
      </c>
      <c r="B10735" t="s">
        <v>653</v>
      </c>
      <c r="C10735" t="s">
        <v>31</v>
      </c>
      <c r="D10735">
        <v>192.83</v>
      </c>
      <c r="E10735" s="1">
        <v>43466</v>
      </c>
      <c r="F10735">
        <v>4000</v>
      </c>
      <c r="G10735" t="s">
        <v>38</v>
      </c>
      <c r="H10735">
        <v>18</v>
      </c>
      <c r="I10735">
        <v>27.09</v>
      </c>
      <c r="J10735">
        <v>49.69</v>
      </c>
      <c r="K10735" t="b">
        <v>1</v>
      </c>
      <c r="L10735" s="9">
        <f t="shared" si="167"/>
        <v>10.712777777777779</v>
      </c>
    </row>
    <row r="10736" spans="1:12" x14ac:dyDescent="0.45">
      <c r="A10736">
        <v>24287743</v>
      </c>
      <c r="B10736" t="s">
        <v>653</v>
      </c>
      <c r="C10736" t="s">
        <v>31</v>
      </c>
      <c r="D10736">
        <v>192.83</v>
      </c>
      <c r="E10736" s="1">
        <v>43508</v>
      </c>
      <c r="F10736">
        <v>4000</v>
      </c>
      <c r="G10736" t="s">
        <v>38</v>
      </c>
      <c r="H10736">
        <v>16</v>
      </c>
      <c r="I10736">
        <v>0.83</v>
      </c>
      <c r="J10736">
        <v>56.12</v>
      </c>
      <c r="K10736" t="b">
        <v>1</v>
      </c>
      <c r="L10736" s="9">
        <f t="shared" si="167"/>
        <v>12.051875000000001</v>
      </c>
    </row>
    <row r="10737" spans="1:12" x14ac:dyDescent="0.45">
      <c r="A10737">
        <v>24268814</v>
      </c>
      <c r="B10737" t="s">
        <v>653</v>
      </c>
      <c r="C10737" t="s">
        <v>31</v>
      </c>
      <c r="D10737">
        <v>192.83</v>
      </c>
      <c r="E10737" s="1">
        <v>43484</v>
      </c>
      <c r="F10737">
        <v>20000</v>
      </c>
      <c r="G10737" t="s">
        <v>38</v>
      </c>
      <c r="H10737">
        <v>16</v>
      </c>
      <c r="I10737">
        <v>172.24</v>
      </c>
      <c r="J10737">
        <v>44.3</v>
      </c>
      <c r="K10737" t="b">
        <v>1</v>
      </c>
      <c r="L10737" s="9">
        <f t="shared" si="167"/>
        <v>12.051875000000001</v>
      </c>
    </row>
    <row r="10738" spans="1:12" x14ac:dyDescent="0.45">
      <c r="A10738">
        <v>22695998</v>
      </c>
      <c r="B10738" t="s">
        <v>653</v>
      </c>
      <c r="C10738" t="s">
        <v>31</v>
      </c>
      <c r="D10738">
        <v>192.83</v>
      </c>
      <c r="E10738" s="1">
        <v>43490</v>
      </c>
      <c r="F10738">
        <v>20000</v>
      </c>
      <c r="G10738" t="s">
        <v>38</v>
      </c>
      <c r="H10738">
        <v>16</v>
      </c>
      <c r="I10738">
        <v>3.86</v>
      </c>
      <c r="J10738">
        <v>57.41</v>
      </c>
      <c r="K10738" t="b">
        <v>0</v>
      </c>
      <c r="L10738" s="9">
        <f t="shared" si="167"/>
        <v>12.051875000000001</v>
      </c>
    </row>
    <row r="10739" spans="1:12" x14ac:dyDescent="0.45">
      <c r="A10739">
        <v>22563087</v>
      </c>
      <c r="B10739" t="s">
        <v>653</v>
      </c>
      <c r="C10739" t="s">
        <v>31</v>
      </c>
      <c r="D10739">
        <v>192.83</v>
      </c>
      <c r="E10739" s="1">
        <v>43496</v>
      </c>
      <c r="F10739">
        <v>6000</v>
      </c>
      <c r="G10739" t="s">
        <v>38</v>
      </c>
      <c r="H10739">
        <v>20</v>
      </c>
      <c r="I10739">
        <v>3.86</v>
      </c>
      <c r="J10739">
        <v>59.34</v>
      </c>
      <c r="K10739" t="b">
        <v>0</v>
      </c>
      <c r="L10739" s="9">
        <f t="shared" si="167"/>
        <v>9.6415000000000006</v>
      </c>
    </row>
    <row r="10740" spans="1:12" x14ac:dyDescent="0.45">
      <c r="A10740">
        <v>15673353</v>
      </c>
      <c r="B10740" t="s">
        <v>653</v>
      </c>
      <c r="C10740" t="s">
        <v>31</v>
      </c>
      <c r="D10740">
        <v>192.83</v>
      </c>
      <c r="E10740" s="1">
        <v>43502</v>
      </c>
      <c r="F10740">
        <v>3000</v>
      </c>
      <c r="G10740" t="s">
        <v>38</v>
      </c>
      <c r="H10740">
        <v>17</v>
      </c>
      <c r="I10740">
        <v>3.86</v>
      </c>
      <c r="J10740">
        <v>44.97</v>
      </c>
      <c r="K10740" t="b">
        <v>0</v>
      </c>
      <c r="L10740" s="9">
        <f t="shared" si="167"/>
        <v>11.342941176470589</v>
      </c>
    </row>
    <row r="10741" spans="1:12" x14ac:dyDescent="0.45">
      <c r="A10741">
        <v>15483314</v>
      </c>
      <c r="B10741" t="s">
        <v>3516</v>
      </c>
      <c r="C10741" t="s">
        <v>40</v>
      </c>
      <c r="D10741">
        <v>8994.17</v>
      </c>
      <c r="E10741" s="1">
        <v>43502</v>
      </c>
      <c r="F10741">
        <v>4000</v>
      </c>
      <c r="G10741" t="s">
        <v>1767</v>
      </c>
      <c r="H10741">
        <v>20</v>
      </c>
      <c r="I10741">
        <v>179.88</v>
      </c>
      <c r="J10741">
        <v>62</v>
      </c>
      <c r="K10741" t="b">
        <v>0</v>
      </c>
      <c r="L10741" s="9">
        <f t="shared" si="167"/>
        <v>449.70850000000002</v>
      </c>
    </row>
    <row r="10742" spans="1:12" x14ac:dyDescent="0.45">
      <c r="A10742">
        <v>90225505</v>
      </c>
      <c r="B10742" t="s">
        <v>948</v>
      </c>
      <c r="C10742" t="s">
        <v>31</v>
      </c>
      <c r="D10742">
        <v>313.89</v>
      </c>
      <c r="E10742" s="1">
        <v>43508</v>
      </c>
      <c r="F10742">
        <v>6000</v>
      </c>
      <c r="G10742" t="s">
        <v>38</v>
      </c>
      <c r="H10742">
        <v>15</v>
      </c>
      <c r="I10742">
        <v>2.21</v>
      </c>
      <c r="J10742">
        <v>60.61</v>
      </c>
      <c r="K10742" t="b">
        <v>1</v>
      </c>
      <c r="L10742" s="9">
        <f t="shared" si="167"/>
        <v>20.925999999999998</v>
      </c>
    </row>
    <row r="10743" spans="1:12" x14ac:dyDescent="0.45">
      <c r="A10743">
        <v>33201533</v>
      </c>
      <c r="B10743" t="s">
        <v>948</v>
      </c>
      <c r="C10743" t="s">
        <v>40</v>
      </c>
      <c r="D10743">
        <v>313.89</v>
      </c>
      <c r="E10743" s="1">
        <v>43496</v>
      </c>
      <c r="F10743">
        <v>4000</v>
      </c>
      <c r="G10743" t="s">
        <v>38</v>
      </c>
      <c r="H10743">
        <v>24</v>
      </c>
      <c r="I10743">
        <v>6.28</v>
      </c>
      <c r="J10743">
        <v>61.75</v>
      </c>
      <c r="K10743" t="b">
        <v>0</v>
      </c>
      <c r="L10743" s="9">
        <f t="shared" si="167"/>
        <v>13.078749999999999</v>
      </c>
    </row>
    <row r="10744" spans="1:12" x14ac:dyDescent="0.45">
      <c r="A10744">
        <v>33107659</v>
      </c>
      <c r="B10744" t="s">
        <v>948</v>
      </c>
      <c r="C10744" t="s">
        <v>31</v>
      </c>
      <c r="D10744">
        <v>313.89</v>
      </c>
      <c r="E10744" s="1">
        <v>43490</v>
      </c>
      <c r="F10744">
        <v>3000</v>
      </c>
      <c r="G10744" t="s">
        <v>38</v>
      </c>
      <c r="H10744">
        <v>17</v>
      </c>
      <c r="I10744">
        <v>4.6399999999999997</v>
      </c>
      <c r="J10744">
        <v>59.86</v>
      </c>
      <c r="K10744" t="b">
        <v>1</v>
      </c>
      <c r="L10744" s="9">
        <f t="shared" si="167"/>
        <v>18.464117647058824</v>
      </c>
    </row>
    <row r="10745" spans="1:12" x14ac:dyDescent="0.45">
      <c r="A10745">
        <v>32668232</v>
      </c>
      <c r="B10745" t="s">
        <v>948</v>
      </c>
      <c r="C10745" t="s">
        <v>31</v>
      </c>
      <c r="D10745">
        <v>313.89</v>
      </c>
      <c r="E10745" s="1">
        <v>43478</v>
      </c>
      <c r="F10745">
        <v>6000</v>
      </c>
      <c r="G10745" t="s">
        <v>38</v>
      </c>
      <c r="H10745">
        <v>20</v>
      </c>
      <c r="I10745">
        <v>3.52</v>
      </c>
      <c r="J10745">
        <v>49.34</v>
      </c>
      <c r="K10745" t="b">
        <v>1</v>
      </c>
      <c r="L10745" s="9">
        <f t="shared" si="167"/>
        <v>15.6945</v>
      </c>
    </row>
    <row r="10746" spans="1:12" x14ac:dyDescent="0.45">
      <c r="A10746">
        <v>32599168</v>
      </c>
      <c r="B10746" t="s">
        <v>948</v>
      </c>
      <c r="C10746" t="s">
        <v>31</v>
      </c>
      <c r="D10746">
        <v>313.89</v>
      </c>
      <c r="E10746" s="1">
        <v>43466</v>
      </c>
      <c r="F10746">
        <v>10000</v>
      </c>
      <c r="G10746" t="s">
        <v>38</v>
      </c>
      <c r="H10746">
        <v>18</v>
      </c>
      <c r="I10746">
        <v>24.11</v>
      </c>
      <c r="J10746">
        <v>61.05</v>
      </c>
      <c r="K10746" t="b">
        <v>1</v>
      </c>
      <c r="L10746" s="9">
        <f t="shared" si="167"/>
        <v>17.438333333333333</v>
      </c>
    </row>
    <row r="10747" spans="1:12" x14ac:dyDescent="0.45">
      <c r="A10747">
        <v>22913195</v>
      </c>
      <c r="B10747" t="s">
        <v>948</v>
      </c>
      <c r="C10747" t="s">
        <v>31</v>
      </c>
      <c r="D10747">
        <v>313.89</v>
      </c>
      <c r="E10747" s="1">
        <v>43472</v>
      </c>
      <c r="F10747">
        <v>15000</v>
      </c>
      <c r="G10747" t="s">
        <v>38</v>
      </c>
      <c r="H10747">
        <v>17</v>
      </c>
      <c r="I10747">
        <v>6.28</v>
      </c>
      <c r="J10747">
        <v>48.23</v>
      </c>
      <c r="K10747" t="b">
        <v>0</v>
      </c>
      <c r="L10747" s="9">
        <f t="shared" si="167"/>
        <v>18.464117647058824</v>
      </c>
    </row>
    <row r="10748" spans="1:12" x14ac:dyDescent="0.45">
      <c r="A10748">
        <v>19289011</v>
      </c>
      <c r="B10748" t="s">
        <v>948</v>
      </c>
      <c r="C10748" t="s">
        <v>31</v>
      </c>
      <c r="D10748">
        <v>313.89</v>
      </c>
      <c r="E10748" s="1">
        <v>43502</v>
      </c>
      <c r="F10748">
        <v>4000</v>
      </c>
      <c r="G10748" t="s">
        <v>38</v>
      </c>
      <c r="H10748">
        <v>19</v>
      </c>
      <c r="I10748">
        <v>6.28</v>
      </c>
      <c r="J10748">
        <v>43.5</v>
      </c>
      <c r="K10748" t="b">
        <v>0</v>
      </c>
      <c r="L10748" s="9">
        <f t="shared" si="167"/>
        <v>16.520526315789471</v>
      </c>
    </row>
    <row r="10749" spans="1:12" x14ac:dyDescent="0.45">
      <c r="A10749">
        <v>12298240</v>
      </c>
      <c r="B10749" t="s">
        <v>948</v>
      </c>
      <c r="C10749" t="s">
        <v>31</v>
      </c>
      <c r="D10749">
        <v>313.89</v>
      </c>
      <c r="E10749" s="1">
        <v>43484</v>
      </c>
      <c r="F10749">
        <v>3000</v>
      </c>
      <c r="G10749" t="s">
        <v>38</v>
      </c>
      <c r="H10749">
        <v>18</v>
      </c>
      <c r="I10749">
        <v>2.15</v>
      </c>
      <c r="J10749">
        <v>60.17</v>
      </c>
      <c r="K10749" t="b">
        <v>1</v>
      </c>
      <c r="L10749" s="9">
        <f t="shared" si="167"/>
        <v>17.438333333333333</v>
      </c>
    </row>
    <row r="10750" spans="1:12" x14ac:dyDescent="0.45">
      <c r="A10750">
        <v>63036432</v>
      </c>
      <c r="B10750" t="s">
        <v>2736</v>
      </c>
      <c r="C10750" t="s">
        <v>40</v>
      </c>
      <c r="D10750">
        <v>2471.31</v>
      </c>
      <c r="E10750" s="1">
        <v>43482</v>
      </c>
      <c r="F10750">
        <v>6000</v>
      </c>
      <c r="G10750" t="s">
        <v>1767</v>
      </c>
      <c r="H10750">
        <v>24</v>
      </c>
      <c r="I10750">
        <v>3.71</v>
      </c>
      <c r="J10750">
        <v>41.31</v>
      </c>
      <c r="K10750" t="b">
        <v>1</v>
      </c>
      <c r="L10750" s="9">
        <f t="shared" si="167"/>
        <v>102.97125</v>
      </c>
    </row>
    <row r="10751" spans="1:12" x14ac:dyDescent="0.45">
      <c r="A10751">
        <v>31642729</v>
      </c>
      <c r="B10751" t="s">
        <v>2736</v>
      </c>
      <c r="C10751" t="s">
        <v>40</v>
      </c>
      <c r="D10751">
        <v>2471.31</v>
      </c>
      <c r="E10751" s="1">
        <v>43466</v>
      </c>
      <c r="F10751">
        <v>6000</v>
      </c>
      <c r="G10751" t="s">
        <v>1767</v>
      </c>
      <c r="H10751">
        <v>27</v>
      </c>
      <c r="I10751">
        <v>2.71</v>
      </c>
      <c r="J10751">
        <v>64.599999999999994</v>
      </c>
      <c r="K10751" t="b">
        <v>1</v>
      </c>
      <c r="L10751" s="9">
        <f t="shared" si="167"/>
        <v>91.53</v>
      </c>
    </row>
    <row r="10752" spans="1:12" x14ac:dyDescent="0.45">
      <c r="A10752">
        <v>16134175</v>
      </c>
      <c r="B10752" t="s">
        <v>2736</v>
      </c>
      <c r="C10752" t="s">
        <v>40</v>
      </c>
      <c r="D10752">
        <v>2471.31</v>
      </c>
      <c r="E10752" s="1">
        <v>43498</v>
      </c>
      <c r="F10752">
        <v>15000</v>
      </c>
      <c r="G10752" t="s">
        <v>1767</v>
      </c>
      <c r="H10752">
        <v>20</v>
      </c>
      <c r="I10752">
        <v>49.43</v>
      </c>
      <c r="J10752">
        <v>58.28</v>
      </c>
      <c r="K10752" t="b">
        <v>0</v>
      </c>
      <c r="L10752" s="9">
        <f t="shared" si="167"/>
        <v>123.5655</v>
      </c>
    </row>
    <row r="10753" spans="1:12" x14ac:dyDescent="0.45">
      <c r="A10753">
        <v>25006328</v>
      </c>
      <c r="B10753" t="s">
        <v>3407</v>
      </c>
      <c r="C10753" t="s">
        <v>40</v>
      </c>
      <c r="D10753">
        <v>8518.61</v>
      </c>
      <c r="E10753" s="1">
        <v>43484</v>
      </c>
      <c r="F10753">
        <v>15000</v>
      </c>
      <c r="G10753" t="s">
        <v>1767</v>
      </c>
      <c r="H10753">
        <v>26</v>
      </c>
      <c r="I10753">
        <v>170.37</v>
      </c>
      <c r="J10753">
        <v>44.29</v>
      </c>
      <c r="K10753" t="b">
        <v>0</v>
      </c>
      <c r="L10753" s="9">
        <f t="shared" si="167"/>
        <v>327.6388461538462</v>
      </c>
    </row>
    <row r="10754" spans="1:12" x14ac:dyDescent="0.45">
      <c r="A10754">
        <v>44799976</v>
      </c>
      <c r="B10754" t="s">
        <v>2061</v>
      </c>
      <c r="C10754" t="s">
        <v>40</v>
      </c>
      <c r="D10754">
        <v>1264.1500000000001</v>
      </c>
      <c r="E10754" s="1">
        <v>43501</v>
      </c>
      <c r="F10754">
        <v>10000</v>
      </c>
      <c r="G10754" t="s">
        <v>1767</v>
      </c>
      <c r="H10754">
        <v>26</v>
      </c>
      <c r="I10754">
        <v>25.28</v>
      </c>
      <c r="J10754">
        <v>64.819999999999993</v>
      </c>
      <c r="K10754" t="b">
        <v>0</v>
      </c>
      <c r="L10754" s="9">
        <f t="shared" ref="L10754:L10817" si="168">D10754/H10754</f>
        <v>48.621153846153852</v>
      </c>
    </row>
    <row r="10755" spans="1:12" x14ac:dyDescent="0.45">
      <c r="A10755">
        <v>33585946</v>
      </c>
      <c r="B10755" t="s">
        <v>2061</v>
      </c>
      <c r="C10755" t="s">
        <v>40</v>
      </c>
      <c r="D10755">
        <v>1264.1500000000001</v>
      </c>
      <c r="E10755" s="1">
        <v>43471</v>
      </c>
      <c r="F10755">
        <v>4000</v>
      </c>
      <c r="G10755" t="s">
        <v>1767</v>
      </c>
      <c r="H10755">
        <v>23</v>
      </c>
      <c r="I10755">
        <v>25.28</v>
      </c>
      <c r="J10755">
        <v>46.04</v>
      </c>
      <c r="K10755" t="b">
        <v>0</v>
      </c>
      <c r="L10755" s="9">
        <f t="shared" si="168"/>
        <v>54.963043478260872</v>
      </c>
    </row>
    <row r="10756" spans="1:12" x14ac:dyDescent="0.45">
      <c r="A10756">
        <v>10180743</v>
      </c>
      <c r="B10756" t="s">
        <v>2061</v>
      </c>
      <c r="C10756" t="s">
        <v>40</v>
      </c>
      <c r="D10756">
        <v>1264.1500000000001</v>
      </c>
      <c r="E10756" s="1">
        <v>43491</v>
      </c>
      <c r="F10756">
        <v>6000</v>
      </c>
      <c r="G10756" t="s">
        <v>1767</v>
      </c>
      <c r="H10756">
        <v>26</v>
      </c>
      <c r="I10756">
        <v>25.28</v>
      </c>
      <c r="J10756">
        <v>58.69</v>
      </c>
      <c r="K10756" t="b">
        <v>0</v>
      </c>
      <c r="L10756" s="9">
        <f t="shared" si="168"/>
        <v>48.621153846153852</v>
      </c>
    </row>
    <row r="10757" spans="1:12" x14ac:dyDescent="0.45">
      <c r="A10757">
        <v>48116553</v>
      </c>
      <c r="B10757" t="s">
        <v>3425</v>
      </c>
      <c r="C10757" t="s">
        <v>40</v>
      </c>
      <c r="D10757">
        <v>8556.16</v>
      </c>
      <c r="E10757" s="1">
        <v>43466</v>
      </c>
      <c r="F10757">
        <v>6000</v>
      </c>
      <c r="G10757" t="s">
        <v>1767</v>
      </c>
      <c r="H10757">
        <v>25</v>
      </c>
      <c r="I10757">
        <v>2.06</v>
      </c>
      <c r="J10757">
        <v>62.09</v>
      </c>
      <c r="K10757" t="b">
        <v>1</v>
      </c>
      <c r="L10757" s="9">
        <f t="shared" si="168"/>
        <v>342.24639999999999</v>
      </c>
    </row>
    <row r="10758" spans="1:12" x14ac:dyDescent="0.45">
      <c r="A10758">
        <v>30137411</v>
      </c>
      <c r="B10758" t="s">
        <v>3425</v>
      </c>
      <c r="C10758" t="s">
        <v>31</v>
      </c>
      <c r="D10758">
        <v>8556.16</v>
      </c>
      <c r="E10758" s="1">
        <v>43502</v>
      </c>
      <c r="F10758">
        <v>10000</v>
      </c>
      <c r="G10758" t="s">
        <v>1767</v>
      </c>
      <c r="H10758">
        <v>15</v>
      </c>
      <c r="I10758">
        <v>4.6399999999999997</v>
      </c>
      <c r="J10758">
        <v>50.49</v>
      </c>
      <c r="K10758" t="b">
        <v>1</v>
      </c>
      <c r="L10758" s="9">
        <f t="shared" si="168"/>
        <v>570.41066666666666</v>
      </c>
    </row>
    <row r="10759" spans="1:12" x14ac:dyDescent="0.45">
      <c r="A10759">
        <v>21103543</v>
      </c>
      <c r="B10759" t="s">
        <v>2660</v>
      </c>
      <c r="C10759" t="s">
        <v>40</v>
      </c>
      <c r="D10759">
        <v>2203.9499999999998</v>
      </c>
      <c r="E10759" s="1">
        <v>43506</v>
      </c>
      <c r="F10759">
        <v>3000</v>
      </c>
      <c r="G10759" t="s">
        <v>1767</v>
      </c>
      <c r="H10759">
        <v>24</v>
      </c>
      <c r="I10759">
        <v>1.66</v>
      </c>
      <c r="J10759">
        <v>44.58</v>
      </c>
      <c r="K10759" t="b">
        <v>1</v>
      </c>
      <c r="L10759" s="9">
        <f t="shared" si="168"/>
        <v>91.831249999999997</v>
      </c>
    </row>
    <row r="10760" spans="1:12" x14ac:dyDescent="0.45">
      <c r="A10760">
        <v>19350992</v>
      </c>
      <c r="B10760" t="s">
        <v>2660</v>
      </c>
      <c r="C10760" t="s">
        <v>31</v>
      </c>
      <c r="D10760">
        <v>2203.9499999999998</v>
      </c>
      <c r="E10760" s="1">
        <v>43490</v>
      </c>
      <c r="F10760">
        <v>6000</v>
      </c>
      <c r="G10760" t="s">
        <v>1767</v>
      </c>
      <c r="H10760">
        <v>22</v>
      </c>
      <c r="I10760">
        <v>1.21</v>
      </c>
      <c r="J10760">
        <v>43.68</v>
      </c>
      <c r="K10760" t="b">
        <v>1</v>
      </c>
      <c r="L10760" s="9">
        <f t="shared" si="168"/>
        <v>100.17954545454545</v>
      </c>
    </row>
    <row r="10761" spans="1:12" x14ac:dyDescent="0.45">
      <c r="A10761">
        <v>16027229</v>
      </c>
      <c r="B10761" t="s">
        <v>2660</v>
      </c>
      <c r="C10761" t="s">
        <v>40</v>
      </c>
      <c r="D10761">
        <v>2203.9499999999998</v>
      </c>
      <c r="E10761" s="1">
        <v>43474</v>
      </c>
      <c r="F10761">
        <v>3000</v>
      </c>
      <c r="G10761" t="s">
        <v>1767</v>
      </c>
      <c r="H10761">
        <v>24</v>
      </c>
      <c r="I10761">
        <v>44.08</v>
      </c>
      <c r="J10761">
        <v>61.65</v>
      </c>
      <c r="K10761" t="b">
        <v>0</v>
      </c>
      <c r="L10761" s="9">
        <f t="shared" si="168"/>
        <v>91.831249999999997</v>
      </c>
    </row>
    <row r="10762" spans="1:12" x14ac:dyDescent="0.45">
      <c r="A10762">
        <v>43523687</v>
      </c>
      <c r="B10762" t="s">
        <v>3539</v>
      </c>
      <c r="C10762" t="s">
        <v>31</v>
      </c>
      <c r="D10762">
        <v>9226.52</v>
      </c>
      <c r="E10762" s="1">
        <v>43502</v>
      </c>
      <c r="F10762">
        <v>3000</v>
      </c>
      <c r="G10762" t="s">
        <v>1767</v>
      </c>
      <c r="H10762">
        <v>18</v>
      </c>
      <c r="I10762">
        <v>26.48</v>
      </c>
      <c r="J10762">
        <v>61.37</v>
      </c>
      <c r="K10762" t="b">
        <v>1</v>
      </c>
      <c r="L10762" s="9">
        <f t="shared" si="168"/>
        <v>512.58444444444444</v>
      </c>
    </row>
    <row r="10763" spans="1:12" x14ac:dyDescent="0.45">
      <c r="A10763">
        <v>13772166</v>
      </c>
      <c r="B10763" t="s">
        <v>3539</v>
      </c>
      <c r="C10763" t="s">
        <v>40</v>
      </c>
      <c r="D10763">
        <v>9226.52</v>
      </c>
      <c r="E10763" s="1">
        <v>43466</v>
      </c>
      <c r="F10763">
        <v>6000</v>
      </c>
      <c r="G10763" t="s">
        <v>1767</v>
      </c>
      <c r="H10763">
        <v>23</v>
      </c>
      <c r="I10763">
        <v>184.53</v>
      </c>
      <c r="J10763">
        <v>57.8</v>
      </c>
      <c r="K10763" t="b">
        <v>0</v>
      </c>
      <c r="L10763" s="9">
        <f t="shared" si="168"/>
        <v>401.15304347826088</v>
      </c>
    </row>
    <row r="10764" spans="1:12" x14ac:dyDescent="0.45">
      <c r="A10764">
        <v>55617675</v>
      </c>
      <c r="B10764" t="s">
        <v>1593</v>
      </c>
      <c r="C10764" t="s">
        <v>31</v>
      </c>
      <c r="D10764">
        <v>833.74</v>
      </c>
      <c r="E10764" s="1">
        <v>43472</v>
      </c>
      <c r="F10764">
        <v>3000</v>
      </c>
      <c r="G10764" t="s">
        <v>38</v>
      </c>
      <c r="H10764">
        <v>18</v>
      </c>
      <c r="I10764">
        <v>24.09</v>
      </c>
      <c r="J10764">
        <v>46.94</v>
      </c>
      <c r="K10764" t="b">
        <v>1</v>
      </c>
      <c r="L10764" s="9">
        <f t="shared" si="168"/>
        <v>46.318888888888893</v>
      </c>
    </row>
    <row r="10765" spans="1:12" x14ac:dyDescent="0.45">
      <c r="A10765">
        <v>54866249</v>
      </c>
      <c r="B10765" t="s">
        <v>1593</v>
      </c>
      <c r="C10765" t="s">
        <v>31</v>
      </c>
      <c r="D10765">
        <v>833.74</v>
      </c>
      <c r="E10765" s="1">
        <v>43496</v>
      </c>
      <c r="F10765">
        <v>10000</v>
      </c>
      <c r="G10765" t="s">
        <v>38</v>
      </c>
      <c r="H10765">
        <v>18</v>
      </c>
      <c r="I10765">
        <v>108.53</v>
      </c>
      <c r="J10765">
        <v>49.66</v>
      </c>
      <c r="K10765" t="b">
        <v>1</v>
      </c>
      <c r="L10765" s="9">
        <f t="shared" si="168"/>
        <v>46.318888888888893</v>
      </c>
    </row>
    <row r="10766" spans="1:12" x14ac:dyDescent="0.45">
      <c r="A10766">
        <v>37595820</v>
      </c>
      <c r="B10766" t="s">
        <v>1593</v>
      </c>
      <c r="C10766" t="s">
        <v>31</v>
      </c>
      <c r="D10766">
        <v>833.74</v>
      </c>
      <c r="E10766" s="1">
        <v>43484</v>
      </c>
      <c r="F10766">
        <v>15000</v>
      </c>
      <c r="G10766" t="s">
        <v>38</v>
      </c>
      <c r="H10766">
        <v>18</v>
      </c>
      <c r="I10766">
        <v>24.54</v>
      </c>
      <c r="J10766">
        <v>58.16</v>
      </c>
      <c r="K10766" t="b">
        <v>1</v>
      </c>
      <c r="L10766" s="9">
        <f t="shared" si="168"/>
        <v>46.318888888888893</v>
      </c>
    </row>
    <row r="10767" spans="1:12" x14ac:dyDescent="0.45">
      <c r="A10767">
        <v>32778747</v>
      </c>
      <c r="B10767" t="s">
        <v>1593</v>
      </c>
      <c r="C10767" t="s">
        <v>40</v>
      </c>
      <c r="D10767">
        <v>833.74</v>
      </c>
      <c r="E10767" s="1">
        <v>43502</v>
      </c>
      <c r="F10767">
        <v>4000</v>
      </c>
      <c r="G10767" t="s">
        <v>38</v>
      </c>
      <c r="H10767">
        <v>22</v>
      </c>
      <c r="I10767">
        <v>16.670000000000002</v>
      </c>
      <c r="J10767">
        <v>58.67</v>
      </c>
      <c r="K10767" t="b">
        <v>0</v>
      </c>
      <c r="L10767" s="9">
        <f t="shared" si="168"/>
        <v>37.897272727272728</v>
      </c>
    </row>
    <row r="10768" spans="1:12" x14ac:dyDescent="0.45">
      <c r="A10768">
        <v>17407709</v>
      </c>
      <c r="B10768" t="s">
        <v>1593</v>
      </c>
      <c r="C10768" t="s">
        <v>31</v>
      </c>
      <c r="D10768">
        <v>833.74</v>
      </c>
      <c r="E10768" s="1">
        <v>43490</v>
      </c>
      <c r="F10768">
        <v>15000</v>
      </c>
      <c r="G10768" t="s">
        <v>38</v>
      </c>
      <c r="H10768">
        <v>18</v>
      </c>
      <c r="I10768">
        <v>0.43</v>
      </c>
      <c r="J10768">
        <v>57.31</v>
      </c>
      <c r="K10768" t="b">
        <v>1</v>
      </c>
      <c r="L10768" s="9">
        <f t="shared" si="168"/>
        <v>46.318888888888893</v>
      </c>
    </row>
    <row r="10769" spans="1:12" x14ac:dyDescent="0.45">
      <c r="A10769">
        <v>10497416</v>
      </c>
      <c r="B10769" t="s">
        <v>1593</v>
      </c>
      <c r="C10769" t="s">
        <v>31</v>
      </c>
      <c r="D10769">
        <v>833.74</v>
      </c>
      <c r="E10769" s="1">
        <v>43466</v>
      </c>
      <c r="F10769">
        <v>4000</v>
      </c>
      <c r="G10769" t="s">
        <v>38</v>
      </c>
      <c r="H10769">
        <v>19</v>
      </c>
      <c r="I10769">
        <v>36.32</v>
      </c>
      <c r="J10769">
        <v>59.77</v>
      </c>
      <c r="K10769" t="b">
        <v>1</v>
      </c>
      <c r="L10769" s="9">
        <f t="shared" si="168"/>
        <v>43.881052631578946</v>
      </c>
    </row>
    <row r="10770" spans="1:12" x14ac:dyDescent="0.45">
      <c r="A10770">
        <v>93428273</v>
      </c>
      <c r="B10770" t="s">
        <v>1630</v>
      </c>
      <c r="C10770" t="s">
        <v>31</v>
      </c>
      <c r="D10770">
        <v>864.31</v>
      </c>
      <c r="E10770" s="1">
        <v>43469</v>
      </c>
      <c r="F10770">
        <v>20000</v>
      </c>
      <c r="G10770" t="s">
        <v>38</v>
      </c>
      <c r="H10770">
        <v>18</v>
      </c>
      <c r="I10770">
        <v>27.71</v>
      </c>
      <c r="J10770">
        <v>38.81</v>
      </c>
      <c r="K10770" t="b">
        <v>1</v>
      </c>
      <c r="L10770" s="9">
        <f t="shared" si="168"/>
        <v>48.017222222222216</v>
      </c>
    </row>
    <row r="10771" spans="1:12" x14ac:dyDescent="0.45">
      <c r="A10771">
        <v>32668232</v>
      </c>
      <c r="B10771" t="s">
        <v>1630</v>
      </c>
      <c r="C10771" t="s">
        <v>31</v>
      </c>
      <c r="D10771">
        <v>864.31</v>
      </c>
      <c r="E10771" s="1">
        <v>43487</v>
      </c>
      <c r="F10771">
        <v>6000</v>
      </c>
      <c r="G10771" t="s">
        <v>38</v>
      </c>
      <c r="H10771">
        <v>20</v>
      </c>
      <c r="I10771">
        <v>3.52</v>
      </c>
      <c r="J10771">
        <v>49.34</v>
      </c>
      <c r="K10771" t="b">
        <v>1</v>
      </c>
      <c r="L10771" s="9">
        <f t="shared" si="168"/>
        <v>43.215499999999999</v>
      </c>
    </row>
    <row r="10772" spans="1:12" x14ac:dyDescent="0.45">
      <c r="A10772">
        <v>32599168</v>
      </c>
      <c r="B10772" t="s">
        <v>1630</v>
      </c>
      <c r="C10772" t="s">
        <v>31</v>
      </c>
      <c r="D10772">
        <v>864.31</v>
      </c>
      <c r="E10772" s="1">
        <v>43475</v>
      </c>
      <c r="F10772">
        <v>10000</v>
      </c>
      <c r="G10772" t="s">
        <v>38</v>
      </c>
      <c r="H10772">
        <v>18</v>
      </c>
      <c r="I10772">
        <v>24.11</v>
      </c>
      <c r="J10772">
        <v>61.05</v>
      </c>
      <c r="K10772" t="b">
        <v>1</v>
      </c>
      <c r="L10772" s="9">
        <f t="shared" si="168"/>
        <v>48.017222222222216</v>
      </c>
    </row>
    <row r="10773" spans="1:12" x14ac:dyDescent="0.45">
      <c r="A10773">
        <v>28507630</v>
      </c>
      <c r="B10773" t="s">
        <v>1630</v>
      </c>
      <c r="C10773" t="s">
        <v>40</v>
      </c>
      <c r="D10773">
        <v>864.31</v>
      </c>
      <c r="E10773" s="1">
        <v>43481</v>
      </c>
      <c r="F10773">
        <v>6000</v>
      </c>
      <c r="G10773" t="s">
        <v>38</v>
      </c>
      <c r="H10773">
        <v>23</v>
      </c>
      <c r="I10773">
        <v>17.29</v>
      </c>
      <c r="J10773">
        <v>39.81</v>
      </c>
      <c r="K10773" t="b">
        <v>0</v>
      </c>
      <c r="L10773" s="9">
        <f t="shared" si="168"/>
        <v>37.578695652173913</v>
      </c>
    </row>
    <row r="10774" spans="1:12" x14ac:dyDescent="0.45">
      <c r="A10774">
        <v>16654459</v>
      </c>
      <c r="B10774" t="s">
        <v>1630</v>
      </c>
      <c r="C10774" t="s">
        <v>31</v>
      </c>
      <c r="D10774">
        <v>864.31</v>
      </c>
      <c r="E10774" s="1">
        <v>43493</v>
      </c>
      <c r="F10774">
        <v>4000</v>
      </c>
      <c r="G10774" t="s">
        <v>38</v>
      </c>
      <c r="H10774">
        <v>19</v>
      </c>
      <c r="I10774">
        <v>17.29</v>
      </c>
      <c r="J10774">
        <v>57.94</v>
      </c>
      <c r="K10774" t="b">
        <v>0</v>
      </c>
      <c r="L10774" s="9">
        <f t="shared" si="168"/>
        <v>45.489999999999995</v>
      </c>
    </row>
    <row r="10775" spans="1:12" x14ac:dyDescent="0.45">
      <c r="A10775">
        <v>12036922</v>
      </c>
      <c r="B10775" t="s">
        <v>1630</v>
      </c>
      <c r="C10775" t="s">
        <v>31</v>
      </c>
      <c r="D10775">
        <v>864.31</v>
      </c>
      <c r="E10775" s="1">
        <v>43505</v>
      </c>
      <c r="F10775">
        <v>20000</v>
      </c>
      <c r="G10775" t="s">
        <v>38</v>
      </c>
      <c r="H10775">
        <v>21</v>
      </c>
      <c r="I10775">
        <v>199.58</v>
      </c>
      <c r="J10775">
        <v>62.53</v>
      </c>
      <c r="K10775" t="b">
        <v>1</v>
      </c>
      <c r="L10775" s="9">
        <f t="shared" si="168"/>
        <v>41.157619047619043</v>
      </c>
    </row>
    <row r="10776" spans="1:12" x14ac:dyDescent="0.45">
      <c r="A10776">
        <v>74678175</v>
      </c>
      <c r="B10776" t="s">
        <v>585</v>
      </c>
      <c r="C10776" t="s">
        <v>31</v>
      </c>
      <c r="D10776">
        <v>167.88</v>
      </c>
      <c r="E10776" s="1">
        <v>43502</v>
      </c>
      <c r="F10776">
        <v>15000</v>
      </c>
      <c r="G10776" t="s">
        <v>38</v>
      </c>
      <c r="H10776">
        <v>17</v>
      </c>
      <c r="I10776">
        <v>115.75</v>
      </c>
      <c r="J10776">
        <v>48.54</v>
      </c>
      <c r="K10776" t="b">
        <v>1</v>
      </c>
      <c r="L10776" s="9">
        <f t="shared" si="168"/>
        <v>9.8752941176470586</v>
      </c>
    </row>
    <row r="10777" spans="1:12" x14ac:dyDescent="0.45">
      <c r="A10777">
        <v>31363807</v>
      </c>
      <c r="B10777" t="s">
        <v>585</v>
      </c>
      <c r="C10777" t="s">
        <v>31</v>
      </c>
      <c r="D10777">
        <v>167.88</v>
      </c>
      <c r="E10777" s="1">
        <v>43496</v>
      </c>
      <c r="F10777">
        <v>15000</v>
      </c>
      <c r="G10777" t="s">
        <v>38</v>
      </c>
      <c r="H10777">
        <v>14</v>
      </c>
      <c r="I10777">
        <v>3.36</v>
      </c>
      <c r="J10777">
        <v>59.91</v>
      </c>
      <c r="K10777" t="b">
        <v>0</v>
      </c>
      <c r="L10777" s="9">
        <f t="shared" si="168"/>
        <v>11.991428571428571</v>
      </c>
    </row>
    <row r="10778" spans="1:12" x14ac:dyDescent="0.45">
      <c r="A10778">
        <v>29135433</v>
      </c>
      <c r="B10778" t="s">
        <v>585</v>
      </c>
      <c r="C10778" t="s">
        <v>40</v>
      </c>
      <c r="D10778">
        <v>167.88</v>
      </c>
      <c r="E10778" s="1">
        <v>43478</v>
      </c>
      <c r="F10778">
        <v>6000</v>
      </c>
      <c r="G10778" t="s">
        <v>38</v>
      </c>
      <c r="H10778">
        <v>23</v>
      </c>
      <c r="I10778">
        <v>3.36</v>
      </c>
      <c r="J10778">
        <v>46.2</v>
      </c>
      <c r="K10778" t="b">
        <v>0</v>
      </c>
      <c r="L10778" s="9">
        <f t="shared" si="168"/>
        <v>7.2991304347826089</v>
      </c>
    </row>
    <row r="10779" spans="1:12" x14ac:dyDescent="0.45">
      <c r="A10779">
        <v>26630473</v>
      </c>
      <c r="B10779" t="s">
        <v>585</v>
      </c>
      <c r="C10779" t="s">
        <v>31</v>
      </c>
      <c r="D10779">
        <v>167.88</v>
      </c>
      <c r="E10779" s="1">
        <v>43490</v>
      </c>
      <c r="F10779">
        <v>15000</v>
      </c>
      <c r="G10779" t="s">
        <v>38</v>
      </c>
      <c r="H10779">
        <v>13</v>
      </c>
      <c r="I10779">
        <v>175.45</v>
      </c>
      <c r="J10779">
        <v>56.6</v>
      </c>
      <c r="K10779" t="b">
        <v>1</v>
      </c>
      <c r="L10779" s="9">
        <f t="shared" si="168"/>
        <v>12.913846153846153</v>
      </c>
    </row>
    <row r="10780" spans="1:12" x14ac:dyDescent="0.45">
      <c r="A10780">
        <v>23496275</v>
      </c>
      <c r="B10780" t="s">
        <v>585</v>
      </c>
      <c r="C10780" t="s">
        <v>31</v>
      </c>
      <c r="D10780">
        <v>167.88</v>
      </c>
      <c r="E10780" s="1">
        <v>43484</v>
      </c>
      <c r="F10780">
        <v>3000</v>
      </c>
      <c r="G10780" t="s">
        <v>38</v>
      </c>
      <c r="H10780">
        <v>17</v>
      </c>
      <c r="I10780">
        <v>2.15</v>
      </c>
      <c r="J10780">
        <v>42.49</v>
      </c>
      <c r="K10780" t="b">
        <v>1</v>
      </c>
      <c r="L10780" s="9">
        <f t="shared" si="168"/>
        <v>9.8752941176470586</v>
      </c>
    </row>
    <row r="10781" spans="1:12" x14ac:dyDescent="0.45">
      <c r="A10781">
        <v>22851295</v>
      </c>
      <c r="B10781" t="s">
        <v>585</v>
      </c>
      <c r="C10781" t="s">
        <v>31</v>
      </c>
      <c r="D10781">
        <v>167.88</v>
      </c>
      <c r="E10781" s="1">
        <v>43466</v>
      </c>
      <c r="F10781">
        <v>10000</v>
      </c>
      <c r="G10781" t="s">
        <v>38</v>
      </c>
      <c r="H10781">
        <v>17</v>
      </c>
      <c r="I10781">
        <v>115.38</v>
      </c>
      <c r="J10781">
        <v>49.35</v>
      </c>
      <c r="K10781" t="b">
        <v>1</v>
      </c>
      <c r="L10781" s="9">
        <f t="shared" si="168"/>
        <v>9.8752941176470586</v>
      </c>
    </row>
    <row r="10782" spans="1:12" x14ac:dyDescent="0.45">
      <c r="A10782">
        <v>20675169</v>
      </c>
      <c r="B10782" t="s">
        <v>585</v>
      </c>
      <c r="C10782" t="s">
        <v>31</v>
      </c>
      <c r="D10782">
        <v>167.88</v>
      </c>
      <c r="E10782" s="1">
        <v>43508</v>
      </c>
      <c r="F10782">
        <v>10000</v>
      </c>
      <c r="G10782" t="s">
        <v>38</v>
      </c>
      <c r="H10782">
        <v>15</v>
      </c>
      <c r="I10782">
        <v>165.83</v>
      </c>
      <c r="J10782">
        <v>62.13</v>
      </c>
      <c r="K10782" t="b">
        <v>1</v>
      </c>
      <c r="L10782" s="9">
        <f t="shared" si="168"/>
        <v>11.192</v>
      </c>
    </row>
    <row r="10783" spans="1:12" x14ac:dyDescent="0.45">
      <c r="A10783">
        <v>12457021</v>
      </c>
      <c r="B10783" t="s">
        <v>585</v>
      </c>
      <c r="C10783" t="s">
        <v>40</v>
      </c>
      <c r="D10783">
        <v>167.88</v>
      </c>
      <c r="E10783" s="1">
        <v>43472</v>
      </c>
      <c r="F10783">
        <v>15000</v>
      </c>
      <c r="G10783" t="s">
        <v>38</v>
      </c>
      <c r="H10783">
        <v>19</v>
      </c>
      <c r="I10783">
        <v>197.89</v>
      </c>
      <c r="J10783">
        <v>61.21</v>
      </c>
      <c r="K10783" t="b">
        <v>1</v>
      </c>
      <c r="L10783" s="9">
        <f t="shared" si="168"/>
        <v>8.8357894736842102</v>
      </c>
    </row>
    <row r="10784" spans="1:12" x14ac:dyDescent="0.45">
      <c r="A10784">
        <v>35477069</v>
      </c>
      <c r="B10784" t="s">
        <v>1874</v>
      </c>
      <c r="C10784" t="s">
        <v>40</v>
      </c>
      <c r="D10784">
        <v>1110.1099999999999</v>
      </c>
      <c r="E10784" s="1">
        <v>43493</v>
      </c>
      <c r="F10784">
        <v>3000</v>
      </c>
      <c r="G10784" t="s">
        <v>1767</v>
      </c>
      <c r="H10784">
        <v>19</v>
      </c>
      <c r="I10784">
        <v>126.5</v>
      </c>
      <c r="J10784">
        <v>38.65</v>
      </c>
      <c r="K10784" t="b">
        <v>1</v>
      </c>
      <c r="L10784" s="9">
        <f t="shared" si="168"/>
        <v>58.426842105263155</v>
      </c>
    </row>
    <row r="10785" spans="1:12" x14ac:dyDescent="0.45">
      <c r="A10785">
        <v>35477069</v>
      </c>
      <c r="B10785" t="s">
        <v>1874</v>
      </c>
      <c r="C10785" t="s">
        <v>40</v>
      </c>
      <c r="D10785">
        <v>1110.1099999999999</v>
      </c>
      <c r="E10785" s="1">
        <v>43499</v>
      </c>
      <c r="F10785">
        <v>3000</v>
      </c>
      <c r="G10785" t="s">
        <v>1767</v>
      </c>
      <c r="H10785">
        <v>19</v>
      </c>
      <c r="I10785">
        <v>126.5</v>
      </c>
      <c r="J10785">
        <v>38.65</v>
      </c>
      <c r="K10785" t="b">
        <v>1</v>
      </c>
      <c r="L10785" s="9">
        <f t="shared" si="168"/>
        <v>58.426842105263155</v>
      </c>
    </row>
    <row r="10786" spans="1:12" x14ac:dyDescent="0.45">
      <c r="A10786">
        <v>31038386</v>
      </c>
      <c r="B10786" t="s">
        <v>1874</v>
      </c>
      <c r="C10786" t="s">
        <v>31</v>
      </c>
      <c r="D10786">
        <v>1110.1099999999999</v>
      </c>
      <c r="E10786" s="1">
        <v>43487</v>
      </c>
      <c r="F10786">
        <v>6000</v>
      </c>
      <c r="G10786" t="s">
        <v>1767</v>
      </c>
      <c r="H10786">
        <v>20</v>
      </c>
      <c r="I10786">
        <v>116.88</v>
      </c>
      <c r="J10786">
        <v>59.64</v>
      </c>
      <c r="K10786" t="b">
        <v>1</v>
      </c>
      <c r="L10786" s="9">
        <f t="shared" si="168"/>
        <v>55.505499999999998</v>
      </c>
    </row>
    <row r="10787" spans="1:12" x14ac:dyDescent="0.45">
      <c r="A10787">
        <v>24287743</v>
      </c>
      <c r="B10787" t="s">
        <v>1874</v>
      </c>
      <c r="C10787" t="s">
        <v>31</v>
      </c>
      <c r="D10787">
        <v>1110.1099999999999</v>
      </c>
      <c r="E10787" s="1">
        <v>43481</v>
      </c>
      <c r="F10787">
        <v>4000</v>
      </c>
      <c r="G10787" t="s">
        <v>1767</v>
      </c>
      <c r="H10787">
        <v>16</v>
      </c>
      <c r="I10787">
        <v>0.83</v>
      </c>
      <c r="J10787">
        <v>56.12</v>
      </c>
      <c r="K10787" t="b">
        <v>1</v>
      </c>
      <c r="L10787" s="9">
        <f t="shared" si="168"/>
        <v>69.381874999999994</v>
      </c>
    </row>
    <row r="10788" spans="1:12" x14ac:dyDescent="0.45">
      <c r="A10788">
        <v>23826257</v>
      </c>
      <c r="B10788" t="s">
        <v>1874</v>
      </c>
      <c r="C10788" t="s">
        <v>31</v>
      </c>
      <c r="D10788">
        <v>1110.1099999999999</v>
      </c>
      <c r="E10788" s="1">
        <v>43505</v>
      </c>
      <c r="F10788">
        <v>4000</v>
      </c>
      <c r="G10788" t="s">
        <v>1767</v>
      </c>
      <c r="H10788">
        <v>19</v>
      </c>
      <c r="I10788">
        <v>4.8</v>
      </c>
      <c r="J10788">
        <v>49.9</v>
      </c>
      <c r="K10788" t="b">
        <v>1</v>
      </c>
      <c r="L10788" s="9">
        <f t="shared" si="168"/>
        <v>58.426842105263155</v>
      </c>
    </row>
    <row r="10789" spans="1:12" x14ac:dyDescent="0.45">
      <c r="A10789">
        <v>18318087</v>
      </c>
      <c r="B10789" t="s">
        <v>1874</v>
      </c>
      <c r="C10789" t="s">
        <v>31</v>
      </c>
      <c r="D10789">
        <v>1110.1099999999999</v>
      </c>
      <c r="E10789" s="1">
        <v>43475</v>
      </c>
      <c r="F10789">
        <v>15000</v>
      </c>
      <c r="G10789" t="s">
        <v>1767</v>
      </c>
      <c r="H10789">
        <v>17</v>
      </c>
      <c r="I10789">
        <v>24.18</v>
      </c>
      <c r="J10789">
        <v>57.77</v>
      </c>
      <c r="K10789" t="b">
        <v>1</v>
      </c>
      <c r="L10789" s="9">
        <f t="shared" si="168"/>
        <v>65.300588235294114</v>
      </c>
    </row>
    <row r="10790" spans="1:12" x14ac:dyDescent="0.45">
      <c r="A10790">
        <v>29008685</v>
      </c>
      <c r="B10790" t="s">
        <v>1140</v>
      </c>
      <c r="C10790" t="s">
        <v>31</v>
      </c>
      <c r="D10790">
        <v>445.13</v>
      </c>
      <c r="E10790" s="1">
        <v>43496</v>
      </c>
      <c r="F10790">
        <v>15000</v>
      </c>
      <c r="G10790" t="s">
        <v>38</v>
      </c>
      <c r="H10790">
        <v>17</v>
      </c>
      <c r="I10790">
        <v>8.9</v>
      </c>
      <c r="J10790">
        <v>39.700000000000003</v>
      </c>
      <c r="K10790" t="b">
        <v>0</v>
      </c>
      <c r="L10790" s="9">
        <f t="shared" si="168"/>
        <v>26.184117647058823</v>
      </c>
    </row>
    <row r="10791" spans="1:12" x14ac:dyDescent="0.45">
      <c r="A10791">
        <v>27061072</v>
      </c>
      <c r="B10791" t="s">
        <v>1140</v>
      </c>
      <c r="C10791" t="s">
        <v>31</v>
      </c>
      <c r="D10791">
        <v>445.13</v>
      </c>
      <c r="E10791" s="1">
        <v>43472</v>
      </c>
      <c r="F10791">
        <v>4000</v>
      </c>
      <c r="G10791" t="s">
        <v>38</v>
      </c>
      <c r="H10791">
        <v>17</v>
      </c>
      <c r="I10791">
        <v>1.21</v>
      </c>
      <c r="J10791">
        <v>61.25</v>
      </c>
      <c r="K10791" t="b">
        <v>1</v>
      </c>
      <c r="L10791" s="9">
        <f t="shared" si="168"/>
        <v>26.184117647058823</v>
      </c>
    </row>
    <row r="10792" spans="1:12" x14ac:dyDescent="0.45">
      <c r="A10792">
        <v>21097795</v>
      </c>
      <c r="B10792" t="s">
        <v>1140</v>
      </c>
      <c r="C10792" t="s">
        <v>31</v>
      </c>
      <c r="D10792">
        <v>445.13</v>
      </c>
      <c r="E10792" s="1">
        <v>43484</v>
      </c>
      <c r="F10792">
        <v>20000</v>
      </c>
      <c r="G10792" t="s">
        <v>38</v>
      </c>
      <c r="H10792">
        <v>18</v>
      </c>
      <c r="I10792">
        <v>36.96</v>
      </c>
      <c r="J10792">
        <v>57.86</v>
      </c>
      <c r="K10792" t="b">
        <v>1</v>
      </c>
      <c r="L10792" s="9">
        <f t="shared" si="168"/>
        <v>24.729444444444443</v>
      </c>
    </row>
    <row r="10793" spans="1:12" x14ac:dyDescent="0.45">
      <c r="A10793">
        <v>20283153</v>
      </c>
      <c r="B10793" t="s">
        <v>1140</v>
      </c>
      <c r="C10793" t="s">
        <v>31</v>
      </c>
      <c r="D10793">
        <v>445.13</v>
      </c>
      <c r="E10793" s="1">
        <v>43466</v>
      </c>
      <c r="F10793">
        <v>10000</v>
      </c>
      <c r="G10793" t="s">
        <v>38</v>
      </c>
      <c r="H10793">
        <v>17</v>
      </c>
      <c r="I10793">
        <v>24.29</v>
      </c>
      <c r="J10793">
        <v>42.6</v>
      </c>
      <c r="K10793" t="b">
        <v>1</v>
      </c>
      <c r="L10793" s="9">
        <f t="shared" si="168"/>
        <v>26.184117647058823</v>
      </c>
    </row>
    <row r="10794" spans="1:12" x14ac:dyDescent="0.45">
      <c r="A10794">
        <v>19112093</v>
      </c>
      <c r="B10794" t="s">
        <v>1140</v>
      </c>
      <c r="C10794" t="s">
        <v>31</v>
      </c>
      <c r="D10794">
        <v>445.13</v>
      </c>
      <c r="E10794" s="1">
        <v>43478</v>
      </c>
      <c r="F10794">
        <v>10000</v>
      </c>
      <c r="G10794" t="s">
        <v>38</v>
      </c>
      <c r="H10794">
        <v>15</v>
      </c>
      <c r="I10794">
        <v>5.85</v>
      </c>
      <c r="J10794">
        <v>61.04</v>
      </c>
      <c r="K10794" t="b">
        <v>1</v>
      </c>
      <c r="L10794" s="9">
        <f t="shared" si="168"/>
        <v>29.675333333333334</v>
      </c>
    </row>
    <row r="10795" spans="1:12" x14ac:dyDescent="0.45">
      <c r="A10795">
        <v>18591984</v>
      </c>
      <c r="B10795" t="s">
        <v>1140</v>
      </c>
      <c r="C10795" t="s">
        <v>31</v>
      </c>
      <c r="D10795">
        <v>445.13</v>
      </c>
      <c r="E10795" s="1">
        <v>43502</v>
      </c>
      <c r="F10795">
        <v>6000</v>
      </c>
      <c r="G10795" t="s">
        <v>38</v>
      </c>
      <c r="H10795">
        <v>16</v>
      </c>
      <c r="I10795">
        <v>8.9</v>
      </c>
      <c r="J10795">
        <v>55.29</v>
      </c>
      <c r="K10795" t="b">
        <v>0</v>
      </c>
      <c r="L10795" s="9">
        <f t="shared" si="168"/>
        <v>27.820625</v>
      </c>
    </row>
    <row r="10796" spans="1:12" x14ac:dyDescent="0.45">
      <c r="A10796">
        <v>17867711</v>
      </c>
      <c r="B10796" t="s">
        <v>1140</v>
      </c>
      <c r="C10796" t="s">
        <v>31</v>
      </c>
      <c r="D10796">
        <v>445.13</v>
      </c>
      <c r="E10796" s="1">
        <v>43490</v>
      </c>
      <c r="F10796">
        <v>3000</v>
      </c>
      <c r="G10796" t="s">
        <v>38</v>
      </c>
      <c r="H10796">
        <v>17</v>
      </c>
      <c r="I10796">
        <v>2.4500000000000002</v>
      </c>
      <c r="J10796">
        <v>29.15</v>
      </c>
      <c r="K10796" t="b">
        <v>1</v>
      </c>
      <c r="L10796" s="9">
        <f t="shared" si="168"/>
        <v>26.184117647058823</v>
      </c>
    </row>
    <row r="10797" spans="1:12" x14ac:dyDescent="0.45">
      <c r="A10797">
        <v>75281181</v>
      </c>
      <c r="B10797" t="s">
        <v>2431</v>
      </c>
      <c r="C10797" t="s">
        <v>40</v>
      </c>
      <c r="D10797">
        <v>1837.69</v>
      </c>
      <c r="E10797" s="1">
        <v>43474</v>
      </c>
      <c r="F10797">
        <v>3000</v>
      </c>
      <c r="G10797" t="s">
        <v>1767</v>
      </c>
      <c r="H10797">
        <v>24</v>
      </c>
      <c r="I10797">
        <v>0.68</v>
      </c>
      <c r="J10797">
        <v>66.510000000000005</v>
      </c>
      <c r="K10797" t="b">
        <v>1</v>
      </c>
      <c r="L10797" s="9">
        <f t="shared" si="168"/>
        <v>76.570416666666674</v>
      </c>
    </row>
    <row r="10798" spans="1:12" x14ac:dyDescent="0.45">
      <c r="A10798">
        <v>12246257</v>
      </c>
      <c r="B10798" t="s">
        <v>2431</v>
      </c>
      <c r="C10798" t="s">
        <v>31</v>
      </c>
      <c r="D10798">
        <v>1837.69</v>
      </c>
      <c r="E10798" s="1">
        <v>43490</v>
      </c>
      <c r="F10798">
        <v>3000</v>
      </c>
      <c r="G10798" t="s">
        <v>1767</v>
      </c>
      <c r="H10798">
        <v>24</v>
      </c>
      <c r="I10798">
        <v>107.99</v>
      </c>
      <c r="J10798">
        <v>40.229999999999997</v>
      </c>
      <c r="K10798" t="b">
        <v>1</v>
      </c>
      <c r="L10798" s="9">
        <f t="shared" si="168"/>
        <v>76.570416666666674</v>
      </c>
    </row>
    <row r="10799" spans="1:12" x14ac:dyDescent="0.45">
      <c r="A10799">
        <v>12211361</v>
      </c>
      <c r="B10799" t="s">
        <v>2431</v>
      </c>
      <c r="C10799" t="s">
        <v>40</v>
      </c>
      <c r="D10799">
        <v>1837.69</v>
      </c>
      <c r="E10799" s="1">
        <v>43506</v>
      </c>
      <c r="F10799">
        <v>10000</v>
      </c>
      <c r="G10799" t="s">
        <v>1767</v>
      </c>
      <c r="H10799">
        <v>23</v>
      </c>
      <c r="I10799">
        <v>36.75</v>
      </c>
      <c r="J10799">
        <v>63.68</v>
      </c>
      <c r="K10799" t="b">
        <v>0</v>
      </c>
      <c r="L10799" s="9">
        <f t="shared" si="168"/>
        <v>79.899565217391313</v>
      </c>
    </row>
    <row r="10800" spans="1:12" x14ac:dyDescent="0.45">
      <c r="A10800">
        <v>31833859</v>
      </c>
      <c r="B10800" t="s">
        <v>1526</v>
      </c>
      <c r="C10800" t="s">
        <v>31</v>
      </c>
      <c r="D10800">
        <v>768.78</v>
      </c>
      <c r="E10800" s="1">
        <v>43493</v>
      </c>
      <c r="F10800">
        <v>10000</v>
      </c>
      <c r="G10800" t="s">
        <v>38</v>
      </c>
      <c r="H10800">
        <v>18</v>
      </c>
      <c r="I10800">
        <v>38.58</v>
      </c>
      <c r="J10800">
        <v>36.74</v>
      </c>
      <c r="K10800" t="b">
        <v>1</v>
      </c>
      <c r="L10800" s="9">
        <f t="shared" si="168"/>
        <v>42.71</v>
      </c>
    </row>
    <row r="10801" spans="1:12" x14ac:dyDescent="0.45">
      <c r="A10801">
        <v>28678505</v>
      </c>
      <c r="B10801" t="s">
        <v>1526</v>
      </c>
      <c r="C10801" t="s">
        <v>31</v>
      </c>
      <c r="D10801">
        <v>768.78</v>
      </c>
      <c r="E10801" s="1">
        <v>43499</v>
      </c>
      <c r="F10801">
        <v>4000</v>
      </c>
      <c r="G10801" t="s">
        <v>38</v>
      </c>
      <c r="H10801">
        <v>16</v>
      </c>
      <c r="I10801">
        <v>4.37</v>
      </c>
      <c r="J10801">
        <v>46.85</v>
      </c>
      <c r="K10801" t="b">
        <v>1</v>
      </c>
      <c r="L10801" s="9">
        <f t="shared" si="168"/>
        <v>48.048749999999998</v>
      </c>
    </row>
    <row r="10802" spans="1:12" x14ac:dyDescent="0.45">
      <c r="A10802">
        <v>26367553</v>
      </c>
      <c r="B10802" t="s">
        <v>1526</v>
      </c>
      <c r="C10802" t="s">
        <v>31</v>
      </c>
      <c r="D10802">
        <v>768.78</v>
      </c>
      <c r="E10802" s="1">
        <v>43481</v>
      </c>
      <c r="F10802">
        <v>15000</v>
      </c>
      <c r="G10802" t="s">
        <v>38</v>
      </c>
      <c r="H10802">
        <v>19</v>
      </c>
      <c r="I10802">
        <v>3.36</v>
      </c>
      <c r="J10802">
        <v>38.35</v>
      </c>
      <c r="K10802" t="b">
        <v>1</v>
      </c>
      <c r="L10802" s="9">
        <f t="shared" si="168"/>
        <v>40.462105263157895</v>
      </c>
    </row>
    <row r="10803" spans="1:12" x14ac:dyDescent="0.45">
      <c r="A10803">
        <v>25314663</v>
      </c>
      <c r="B10803" t="s">
        <v>1526</v>
      </c>
      <c r="C10803" t="s">
        <v>31</v>
      </c>
      <c r="D10803">
        <v>768.78</v>
      </c>
      <c r="E10803" s="1">
        <v>43469</v>
      </c>
      <c r="F10803">
        <v>15000</v>
      </c>
      <c r="G10803" t="s">
        <v>38</v>
      </c>
      <c r="H10803">
        <v>15</v>
      </c>
      <c r="I10803">
        <v>15.38</v>
      </c>
      <c r="J10803">
        <v>56.34</v>
      </c>
      <c r="K10803" t="b">
        <v>0</v>
      </c>
      <c r="L10803" s="9">
        <f t="shared" si="168"/>
        <v>51.251999999999995</v>
      </c>
    </row>
    <row r="10804" spans="1:12" x14ac:dyDescent="0.45">
      <c r="A10804">
        <v>20558404</v>
      </c>
      <c r="B10804" t="s">
        <v>1526</v>
      </c>
      <c r="C10804" t="s">
        <v>40</v>
      </c>
      <c r="D10804">
        <v>768.78</v>
      </c>
      <c r="E10804" s="1">
        <v>43487</v>
      </c>
      <c r="F10804">
        <v>3000</v>
      </c>
      <c r="G10804" t="s">
        <v>38</v>
      </c>
      <c r="H10804">
        <v>22</v>
      </c>
      <c r="I10804">
        <v>15.38</v>
      </c>
      <c r="J10804">
        <v>43.69</v>
      </c>
      <c r="K10804" t="b">
        <v>0</v>
      </c>
      <c r="L10804" s="9">
        <f t="shared" si="168"/>
        <v>34.944545454545455</v>
      </c>
    </row>
    <row r="10805" spans="1:12" x14ac:dyDescent="0.45">
      <c r="A10805">
        <v>17248432</v>
      </c>
      <c r="B10805" t="s">
        <v>1526</v>
      </c>
      <c r="C10805" t="s">
        <v>40</v>
      </c>
      <c r="D10805">
        <v>768.78</v>
      </c>
      <c r="E10805" s="1">
        <v>43505</v>
      </c>
      <c r="F10805">
        <v>6000</v>
      </c>
      <c r="G10805" t="s">
        <v>38</v>
      </c>
      <c r="H10805">
        <v>22</v>
      </c>
      <c r="I10805">
        <v>179.29</v>
      </c>
      <c r="J10805">
        <v>58.42</v>
      </c>
      <c r="K10805" t="b">
        <v>1</v>
      </c>
      <c r="L10805" s="9">
        <f t="shared" si="168"/>
        <v>34.944545454545455</v>
      </c>
    </row>
    <row r="10806" spans="1:12" x14ac:dyDescent="0.45">
      <c r="A10806">
        <v>12323896</v>
      </c>
      <c r="B10806" t="s">
        <v>1526</v>
      </c>
      <c r="C10806" t="s">
        <v>31</v>
      </c>
      <c r="D10806">
        <v>768.78</v>
      </c>
      <c r="E10806" s="1">
        <v>43475</v>
      </c>
      <c r="F10806">
        <v>15000</v>
      </c>
      <c r="G10806" t="s">
        <v>38</v>
      </c>
      <c r="H10806">
        <v>19</v>
      </c>
      <c r="I10806">
        <v>15.38</v>
      </c>
      <c r="J10806">
        <v>61.7</v>
      </c>
      <c r="K10806" t="b">
        <v>0</v>
      </c>
      <c r="L10806" s="9">
        <f t="shared" si="168"/>
        <v>40.462105263157895</v>
      </c>
    </row>
    <row r="10807" spans="1:12" x14ac:dyDescent="0.45">
      <c r="A10807">
        <v>57599938</v>
      </c>
      <c r="B10807" t="s">
        <v>2658</v>
      </c>
      <c r="C10807" t="s">
        <v>40</v>
      </c>
      <c r="D10807">
        <v>2201.7399999999998</v>
      </c>
      <c r="E10807" s="1">
        <v>43474</v>
      </c>
      <c r="F10807">
        <v>3000</v>
      </c>
      <c r="G10807" t="s">
        <v>1767</v>
      </c>
      <c r="H10807">
        <v>26</v>
      </c>
      <c r="I10807">
        <v>25.04</v>
      </c>
      <c r="J10807">
        <v>59.86</v>
      </c>
      <c r="K10807" t="b">
        <v>1</v>
      </c>
      <c r="L10807" s="9">
        <f t="shared" si="168"/>
        <v>84.682307692307688</v>
      </c>
    </row>
    <row r="10808" spans="1:12" x14ac:dyDescent="0.45">
      <c r="A10808">
        <v>26840608</v>
      </c>
      <c r="B10808" t="s">
        <v>2658</v>
      </c>
      <c r="C10808" t="s">
        <v>40</v>
      </c>
      <c r="D10808">
        <v>2201.7399999999998</v>
      </c>
      <c r="E10808" s="1">
        <v>43506</v>
      </c>
      <c r="F10808">
        <v>6000</v>
      </c>
      <c r="G10808" t="s">
        <v>1767</v>
      </c>
      <c r="H10808">
        <v>22</v>
      </c>
      <c r="I10808">
        <v>3.05</v>
      </c>
      <c r="J10808">
        <v>59.29</v>
      </c>
      <c r="K10808" t="b">
        <v>1</v>
      </c>
      <c r="L10808" s="9">
        <f t="shared" si="168"/>
        <v>100.07909090909089</v>
      </c>
    </row>
    <row r="10809" spans="1:12" x14ac:dyDescent="0.45">
      <c r="A10809">
        <v>22469662</v>
      </c>
      <c r="B10809" t="s">
        <v>2658</v>
      </c>
      <c r="C10809" t="s">
        <v>40</v>
      </c>
      <c r="D10809">
        <v>2201.7399999999998</v>
      </c>
      <c r="E10809" s="1">
        <v>43490</v>
      </c>
      <c r="F10809">
        <v>3000</v>
      </c>
      <c r="G10809" t="s">
        <v>1767</v>
      </c>
      <c r="H10809">
        <v>24</v>
      </c>
      <c r="I10809">
        <v>44.03</v>
      </c>
      <c r="J10809">
        <v>61.17</v>
      </c>
      <c r="K10809" t="b">
        <v>0</v>
      </c>
      <c r="L10809" s="9">
        <f t="shared" si="168"/>
        <v>91.739166666666662</v>
      </c>
    </row>
    <row r="10810" spans="1:12" x14ac:dyDescent="0.45">
      <c r="A10810">
        <v>32241370</v>
      </c>
      <c r="B10810" t="s">
        <v>795</v>
      </c>
      <c r="C10810" t="s">
        <v>40</v>
      </c>
      <c r="D10810">
        <v>235.01</v>
      </c>
      <c r="E10810" s="1">
        <v>43466</v>
      </c>
      <c r="F10810">
        <v>3000</v>
      </c>
      <c r="G10810" t="s">
        <v>38</v>
      </c>
      <c r="H10810">
        <v>20</v>
      </c>
      <c r="I10810">
        <v>4.7</v>
      </c>
      <c r="J10810">
        <v>59</v>
      </c>
      <c r="K10810" t="b">
        <v>0</v>
      </c>
      <c r="L10810" s="9">
        <f t="shared" si="168"/>
        <v>11.750499999999999</v>
      </c>
    </row>
    <row r="10811" spans="1:12" x14ac:dyDescent="0.45">
      <c r="A10811">
        <v>31363807</v>
      </c>
      <c r="B10811" t="s">
        <v>795</v>
      </c>
      <c r="C10811" t="s">
        <v>31</v>
      </c>
      <c r="D10811">
        <v>235.01</v>
      </c>
      <c r="E10811" s="1">
        <v>43508</v>
      </c>
      <c r="F10811">
        <v>15000</v>
      </c>
      <c r="G10811" t="s">
        <v>38</v>
      </c>
      <c r="H10811">
        <v>14</v>
      </c>
      <c r="I10811">
        <v>4.7</v>
      </c>
      <c r="J10811">
        <v>59.91</v>
      </c>
      <c r="K10811" t="b">
        <v>0</v>
      </c>
      <c r="L10811" s="9">
        <f t="shared" si="168"/>
        <v>16.786428571428569</v>
      </c>
    </row>
    <row r="10812" spans="1:12" x14ac:dyDescent="0.45">
      <c r="A10812">
        <v>30237242</v>
      </c>
      <c r="B10812" t="s">
        <v>795</v>
      </c>
      <c r="C10812" t="s">
        <v>31</v>
      </c>
      <c r="D10812">
        <v>235.01</v>
      </c>
      <c r="E10812" s="1">
        <v>43478</v>
      </c>
      <c r="F10812">
        <v>6000</v>
      </c>
      <c r="G10812" t="s">
        <v>38</v>
      </c>
      <c r="H10812">
        <v>13</v>
      </c>
      <c r="I10812">
        <v>37.65</v>
      </c>
      <c r="J10812">
        <v>61.42</v>
      </c>
      <c r="K10812" t="b">
        <v>1</v>
      </c>
      <c r="L10812" s="9">
        <f t="shared" si="168"/>
        <v>18.077692307692306</v>
      </c>
    </row>
    <row r="10813" spans="1:12" x14ac:dyDescent="0.45">
      <c r="A10813">
        <v>27772723</v>
      </c>
      <c r="B10813" t="s">
        <v>795</v>
      </c>
      <c r="C10813" t="s">
        <v>31</v>
      </c>
      <c r="D10813">
        <v>235.01</v>
      </c>
      <c r="E10813" s="1">
        <v>43472</v>
      </c>
      <c r="F10813">
        <v>4000</v>
      </c>
      <c r="G10813" t="s">
        <v>38</v>
      </c>
      <c r="H10813">
        <v>19</v>
      </c>
      <c r="I10813">
        <v>7.48</v>
      </c>
      <c r="J10813">
        <v>58.15</v>
      </c>
      <c r="K10813" t="b">
        <v>1</v>
      </c>
      <c r="L10813" s="9">
        <f t="shared" si="168"/>
        <v>12.368947368421052</v>
      </c>
    </row>
    <row r="10814" spans="1:12" x14ac:dyDescent="0.45">
      <c r="A10814">
        <v>24763016</v>
      </c>
      <c r="B10814" t="s">
        <v>795</v>
      </c>
      <c r="C10814" t="s">
        <v>31</v>
      </c>
      <c r="D10814">
        <v>235.01</v>
      </c>
      <c r="E10814" s="1">
        <v>43490</v>
      </c>
      <c r="F10814">
        <v>6000</v>
      </c>
      <c r="G10814" t="s">
        <v>38</v>
      </c>
      <c r="H10814">
        <v>18</v>
      </c>
      <c r="I10814">
        <v>4.7</v>
      </c>
      <c r="J10814">
        <v>60.87</v>
      </c>
      <c r="K10814" t="b">
        <v>0</v>
      </c>
      <c r="L10814" s="9">
        <f t="shared" si="168"/>
        <v>13.056111111111111</v>
      </c>
    </row>
    <row r="10815" spans="1:12" x14ac:dyDescent="0.45">
      <c r="A10815">
        <v>20585832</v>
      </c>
      <c r="B10815" t="s">
        <v>795</v>
      </c>
      <c r="C10815" t="s">
        <v>31</v>
      </c>
      <c r="D10815">
        <v>235.01</v>
      </c>
      <c r="E10815" s="1">
        <v>43484</v>
      </c>
      <c r="F10815">
        <v>15000</v>
      </c>
      <c r="G10815" t="s">
        <v>38</v>
      </c>
      <c r="H10815">
        <v>16</v>
      </c>
      <c r="I10815">
        <v>107.99</v>
      </c>
      <c r="J10815">
        <v>41.39</v>
      </c>
      <c r="K10815" t="b">
        <v>1</v>
      </c>
      <c r="L10815" s="9">
        <f t="shared" si="168"/>
        <v>14.688124999999999</v>
      </c>
    </row>
    <row r="10816" spans="1:12" x14ac:dyDescent="0.45">
      <c r="A10816">
        <v>32864710</v>
      </c>
      <c r="B10816" t="s">
        <v>2191</v>
      </c>
      <c r="C10816" t="s">
        <v>40</v>
      </c>
      <c r="D10816">
        <v>1465.12</v>
      </c>
      <c r="E10816" s="1">
        <v>43486</v>
      </c>
      <c r="F10816">
        <v>4000</v>
      </c>
      <c r="G10816" t="s">
        <v>1767</v>
      </c>
      <c r="H10816">
        <v>20</v>
      </c>
      <c r="I10816">
        <v>29.3</v>
      </c>
      <c r="J10816">
        <v>59.66</v>
      </c>
      <c r="K10816" t="b">
        <v>0</v>
      </c>
      <c r="L10816" s="9">
        <f t="shared" si="168"/>
        <v>73.256</v>
      </c>
    </row>
    <row r="10817" spans="1:12" x14ac:dyDescent="0.45">
      <c r="A10817">
        <v>32274242</v>
      </c>
      <c r="B10817" t="s">
        <v>2191</v>
      </c>
      <c r="C10817" t="s">
        <v>40</v>
      </c>
      <c r="D10817">
        <v>1465.12</v>
      </c>
      <c r="E10817" s="1">
        <v>43466</v>
      </c>
      <c r="F10817">
        <v>15000</v>
      </c>
      <c r="G10817" t="s">
        <v>1767</v>
      </c>
      <c r="H10817">
        <v>22</v>
      </c>
      <c r="I10817">
        <v>29.3</v>
      </c>
      <c r="J10817">
        <v>63.19</v>
      </c>
      <c r="K10817" t="b">
        <v>0</v>
      </c>
      <c r="L10817" s="9">
        <f t="shared" si="168"/>
        <v>66.596363636363634</v>
      </c>
    </row>
    <row r="10818" spans="1:12" x14ac:dyDescent="0.45">
      <c r="A10818">
        <v>24882999</v>
      </c>
      <c r="B10818" t="s">
        <v>2191</v>
      </c>
      <c r="C10818" t="s">
        <v>40</v>
      </c>
      <c r="D10818">
        <v>1465.12</v>
      </c>
      <c r="E10818" s="1">
        <v>43496</v>
      </c>
      <c r="F10818">
        <v>15000</v>
      </c>
      <c r="G10818" t="s">
        <v>1767</v>
      </c>
      <c r="H10818">
        <v>24</v>
      </c>
      <c r="I10818">
        <v>29.3</v>
      </c>
      <c r="J10818">
        <v>59.44</v>
      </c>
      <c r="K10818" t="b">
        <v>0</v>
      </c>
      <c r="L10818" s="9">
        <f t="shared" ref="L10818:L10881" si="169">D10818/H10818</f>
        <v>61.04666666666666</v>
      </c>
    </row>
    <row r="10819" spans="1:12" x14ac:dyDescent="0.45">
      <c r="A10819">
        <v>21772476</v>
      </c>
      <c r="B10819" t="s">
        <v>2191</v>
      </c>
      <c r="C10819" t="s">
        <v>40</v>
      </c>
      <c r="D10819">
        <v>1465.12</v>
      </c>
      <c r="E10819" s="1">
        <v>43506</v>
      </c>
      <c r="F10819">
        <v>15000</v>
      </c>
      <c r="G10819" t="s">
        <v>1767</v>
      </c>
      <c r="H10819">
        <v>22</v>
      </c>
      <c r="I10819">
        <v>169.31</v>
      </c>
      <c r="J10819">
        <v>58.32</v>
      </c>
      <c r="K10819" t="b">
        <v>1</v>
      </c>
      <c r="L10819" s="9">
        <f t="shared" si="169"/>
        <v>66.596363636363634</v>
      </c>
    </row>
    <row r="10820" spans="1:12" x14ac:dyDescent="0.45">
      <c r="A10820">
        <v>13680498</v>
      </c>
      <c r="B10820" t="s">
        <v>2191</v>
      </c>
      <c r="C10820" t="s">
        <v>40</v>
      </c>
      <c r="D10820">
        <v>1465.12</v>
      </c>
      <c r="E10820" s="1">
        <v>43476</v>
      </c>
      <c r="F10820">
        <v>10000</v>
      </c>
      <c r="G10820" t="s">
        <v>1767</v>
      </c>
      <c r="H10820">
        <v>23</v>
      </c>
      <c r="I10820">
        <v>0.71</v>
      </c>
      <c r="J10820">
        <v>62.16</v>
      </c>
      <c r="K10820" t="b">
        <v>1</v>
      </c>
      <c r="L10820" s="9">
        <f t="shared" si="169"/>
        <v>63.700869565217388</v>
      </c>
    </row>
    <row r="10821" spans="1:12" x14ac:dyDescent="0.45">
      <c r="A10821">
        <v>43346401</v>
      </c>
      <c r="B10821" t="s">
        <v>2737</v>
      </c>
      <c r="C10821" t="s">
        <v>40</v>
      </c>
      <c r="D10821">
        <v>2493.25</v>
      </c>
      <c r="E10821" s="1">
        <v>43466</v>
      </c>
      <c r="F10821">
        <v>15000</v>
      </c>
      <c r="G10821" t="s">
        <v>1767</v>
      </c>
      <c r="H10821">
        <v>23</v>
      </c>
      <c r="I10821">
        <v>2.39</v>
      </c>
      <c r="J10821">
        <v>49.63</v>
      </c>
      <c r="K10821" t="b">
        <v>1</v>
      </c>
      <c r="L10821" s="9">
        <f t="shared" si="169"/>
        <v>108.40217391304348</v>
      </c>
    </row>
    <row r="10822" spans="1:12" x14ac:dyDescent="0.45">
      <c r="A10822">
        <v>14109119</v>
      </c>
      <c r="B10822" t="s">
        <v>2737</v>
      </c>
      <c r="C10822" t="s">
        <v>40</v>
      </c>
      <c r="D10822">
        <v>2493.25</v>
      </c>
      <c r="E10822" s="1">
        <v>43498</v>
      </c>
      <c r="F10822">
        <v>4000</v>
      </c>
      <c r="G10822" t="s">
        <v>1767</v>
      </c>
      <c r="H10822">
        <v>26</v>
      </c>
      <c r="I10822">
        <v>49.86</v>
      </c>
      <c r="J10822">
        <v>58.81</v>
      </c>
      <c r="K10822" t="b">
        <v>0</v>
      </c>
      <c r="L10822" s="9">
        <f t="shared" si="169"/>
        <v>95.894230769230774</v>
      </c>
    </row>
    <row r="10823" spans="1:12" x14ac:dyDescent="0.45">
      <c r="A10823">
        <v>13006940</v>
      </c>
      <c r="B10823" t="s">
        <v>2737</v>
      </c>
      <c r="C10823" t="s">
        <v>40</v>
      </c>
      <c r="D10823">
        <v>2493.25</v>
      </c>
      <c r="E10823" s="1">
        <v>43482</v>
      </c>
      <c r="F10823">
        <v>15000</v>
      </c>
      <c r="G10823" t="s">
        <v>1767</v>
      </c>
      <c r="H10823">
        <v>23</v>
      </c>
      <c r="I10823">
        <v>49.86</v>
      </c>
      <c r="J10823">
        <v>46.47</v>
      </c>
      <c r="K10823" t="b">
        <v>0</v>
      </c>
      <c r="L10823" s="9">
        <f t="shared" si="169"/>
        <v>108.40217391304348</v>
      </c>
    </row>
    <row r="10824" spans="1:12" x14ac:dyDescent="0.45">
      <c r="A10824">
        <v>58866984</v>
      </c>
      <c r="B10824" t="s">
        <v>2360</v>
      </c>
      <c r="C10824" t="s">
        <v>40</v>
      </c>
      <c r="D10824">
        <v>1775.62</v>
      </c>
      <c r="E10824" s="1">
        <v>43501</v>
      </c>
      <c r="F10824">
        <v>6000</v>
      </c>
      <c r="G10824" t="s">
        <v>1767</v>
      </c>
      <c r="H10824">
        <v>27</v>
      </c>
      <c r="I10824">
        <v>35.51</v>
      </c>
      <c r="J10824">
        <v>40.590000000000003</v>
      </c>
      <c r="K10824" t="b">
        <v>0</v>
      </c>
      <c r="L10824" s="9">
        <f t="shared" si="169"/>
        <v>65.763703703703698</v>
      </c>
    </row>
    <row r="10825" spans="1:12" x14ac:dyDescent="0.45">
      <c r="A10825">
        <v>40423910</v>
      </c>
      <c r="B10825" t="s">
        <v>2360</v>
      </c>
      <c r="C10825" t="s">
        <v>40</v>
      </c>
      <c r="D10825">
        <v>1775.62</v>
      </c>
      <c r="E10825" s="1">
        <v>43491</v>
      </c>
      <c r="F10825">
        <v>4000</v>
      </c>
      <c r="G10825" t="s">
        <v>1767</v>
      </c>
      <c r="H10825">
        <v>28</v>
      </c>
      <c r="I10825">
        <v>35.51</v>
      </c>
      <c r="J10825">
        <v>60.37</v>
      </c>
      <c r="K10825" t="b">
        <v>0</v>
      </c>
      <c r="L10825" s="9">
        <f t="shared" si="169"/>
        <v>63.414999999999999</v>
      </c>
    </row>
    <row r="10826" spans="1:12" x14ac:dyDescent="0.45">
      <c r="A10826">
        <v>26346569</v>
      </c>
      <c r="B10826" t="s">
        <v>2360</v>
      </c>
      <c r="C10826" t="s">
        <v>40</v>
      </c>
      <c r="D10826">
        <v>1775.62</v>
      </c>
      <c r="E10826" s="1">
        <v>43471</v>
      </c>
      <c r="F10826">
        <v>3000</v>
      </c>
      <c r="G10826" t="s">
        <v>1767</v>
      </c>
      <c r="H10826">
        <v>24</v>
      </c>
      <c r="I10826">
        <v>35.51</v>
      </c>
      <c r="J10826">
        <v>52.75</v>
      </c>
      <c r="K10826" t="b">
        <v>0</v>
      </c>
      <c r="L10826" s="9">
        <f t="shared" si="169"/>
        <v>73.984166666666667</v>
      </c>
    </row>
    <row r="10827" spans="1:12" x14ac:dyDescent="0.45">
      <c r="A10827">
        <v>20516509</v>
      </c>
      <c r="B10827" t="s">
        <v>2360</v>
      </c>
      <c r="C10827" t="s">
        <v>40</v>
      </c>
      <c r="D10827">
        <v>1775.62</v>
      </c>
      <c r="E10827" s="1">
        <v>43481</v>
      </c>
      <c r="F10827">
        <v>6000</v>
      </c>
      <c r="G10827" t="s">
        <v>1767</v>
      </c>
      <c r="H10827">
        <v>23</v>
      </c>
      <c r="I10827">
        <v>1.32</v>
      </c>
      <c r="J10827">
        <v>37.67</v>
      </c>
      <c r="K10827" t="b">
        <v>1</v>
      </c>
      <c r="L10827" s="9">
        <f t="shared" si="169"/>
        <v>77.200869565217388</v>
      </c>
    </row>
    <row r="10828" spans="1:12" x14ac:dyDescent="0.45">
      <c r="A10828">
        <v>33677790</v>
      </c>
      <c r="B10828" t="s">
        <v>1061</v>
      </c>
      <c r="C10828" t="s">
        <v>40</v>
      </c>
      <c r="D10828">
        <v>392.35</v>
      </c>
      <c r="E10828" s="1">
        <v>43475</v>
      </c>
      <c r="F10828">
        <v>3000</v>
      </c>
      <c r="G10828" t="s">
        <v>38</v>
      </c>
      <c r="H10828">
        <v>24</v>
      </c>
      <c r="I10828">
        <v>7.85</v>
      </c>
      <c r="J10828">
        <v>49.3</v>
      </c>
      <c r="K10828" t="b">
        <v>0</v>
      </c>
      <c r="L10828" s="9">
        <f t="shared" si="169"/>
        <v>16.347916666666666</v>
      </c>
    </row>
    <row r="10829" spans="1:12" x14ac:dyDescent="0.45">
      <c r="A10829">
        <v>27261804</v>
      </c>
      <c r="B10829" t="s">
        <v>1061</v>
      </c>
      <c r="C10829" t="s">
        <v>31</v>
      </c>
      <c r="D10829">
        <v>392.35</v>
      </c>
      <c r="E10829" s="1">
        <v>43493</v>
      </c>
      <c r="F10829">
        <v>4000</v>
      </c>
      <c r="G10829" t="s">
        <v>38</v>
      </c>
      <c r="H10829">
        <v>18</v>
      </c>
      <c r="I10829">
        <v>7.85</v>
      </c>
      <c r="J10829">
        <v>62</v>
      </c>
      <c r="K10829" t="b">
        <v>0</v>
      </c>
      <c r="L10829" s="9">
        <f t="shared" si="169"/>
        <v>21.797222222222224</v>
      </c>
    </row>
    <row r="10830" spans="1:12" x14ac:dyDescent="0.45">
      <c r="A10830">
        <v>24236441</v>
      </c>
      <c r="B10830" t="s">
        <v>1061</v>
      </c>
      <c r="C10830" t="s">
        <v>31</v>
      </c>
      <c r="D10830">
        <v>392.35</v>
      </c>
      <c r="E10830" s="1">
        <v>43469</v>
      </c>
      <c r="F10830">
        <v>6000</v>
      </c>
      <c r="G10830" t="s">
        <v>38</v>
      </c>
      <c r="H10830">
        <v>16</v>
      </c>
      <c r="I10830">
        <v>7.85</v>
      </c>
      <c r="J10830">
        <v>41.8</v>
      </c>
      <c r="K10830" t="b">
        <v>0</v>
      </c>
      <c r="L10830" s="9">
        <f t="shared" si="169"/>
        <v>24.521875000000001</v>
      </c>
    </row>
    <row r="10831" spans="1:12" x14ac:dyDescent="0.45">
      <c r="A10831">
        <v>20194392</v>
      </c>
      <c r="B10831" t="s">
        <v>1061</v>
      </c>
      <c r="C10831" t="s">
        <v>31</v>
      </c>
      <c r="D10831">
        <v>392.35</v>
      </c>
      <c r="E10831" s="1">
        <v>43499</v>
      </c>
      <c r="F10831">
        <v>3000</v>
      </c>
      <c r="G10831" t="s">
        <v>38</v>
      </c>
      <c r="H10831">
        <v>21</v>
      </c>
      <c r="I10831">
        <v>39.22</v>
      </c>
      <c r="J10831">
        <v>63.49</v>
      </c>
      <c r="K10831" t="b">
        <v>1</v>
      </c>
      <c r="L10831" s="9">
        <f t="shared" si="169"/>
        <v>18.683333333333334</v>
      </c>
    </row>
    <row r="10832" spans="1:12" x14ac:dyDescent="0.45">
      <c r="A10832">
        <v>18307948</v>
      </c>
      <c r="B10832" t="s">
        <v>1061</v>
      </c>
      <c r="C10832" t="s">
        <v>31</v>
      </c>
      <c r="D10832">
        <v>392.35</v>
      </c>
      <c r="E10832" s="1">
        <v>43481</v>
      </c>
      <c r="F10832">
        <v>4000</v>
      </c>
      <c r="G10832" t="s">
        <v>38</v>
      </c>
      <c r="H10832">
        <v>13</v>
      </c>
      <c r="I10832">
        <v>36.200000000000003</v>
      </c>
      <c r="J10832">
        <v>58.46</v>
      </c>
      <c r="K10832" t="b">
        <v>1</v>
      </c>
      <c r="L10832" s="9">
        <f t="shared" si="169"/>
        <v>30.180769230769233</v>
      </c>
    </row>
    <row r="10833" spans="1:12" x14ac:dyDescent="0.45">
      <c r="A10833">
        <v>13569760</v>
      </c>
      <c r="B10833" t="s">
        <v>1061</v>
      </c>
      <c r="C10833" t="s">
        <v>31</v>
      </c>
      <c r="D10833">
        <v>392.35</v>
      </c>
      <c r="E10833" s="1">
        <v>43505</v>
      </c>
      <c r="F10833">
        <v>15000</v>
      </c>
      <c r="G10833" t="s">
        <v>38</v>
      </c>
      <c r="H10833">
        <v>15</v>
      </c>
      <c r="I10833">
        <v>106.14</v>
      </c>
      <c r="J10833">
        <v>60.35</v>
      </c>
      <c r="K10833" t="b">
        <v>1</v>
      </c>
      <c r="L10833" s="9">
        <f t="shared" si="169"/>
        <v>26.15666666666667</v>
      </c>
    </row>
    <row r="10834" spans="1:12" x14ac:dyDescent="0.45">
      <c r="A10834">
        <v>11942046</v>
      </c>
      <c r="B10834" t="s">
        <v>1061</v>
      </c>
      <c r="C10834" t="s">
        <v>31</v>
      </c>
      <c r="D10834">
        <v>392.35</v>
      </c>
      <c r="E10834" s="1">
        <v>43487</v>
      </c>
      <c r="F10834">
        <v>4000</v>
      </c>
      <c r="G10834" t="s">
        <v>38</v>
      </c>
      <c r="H10834">
        <v>16</v>
      </c>
      <c r="I10834">
        <v>26.39</v>
      </c>
      <c r="J10834">
        <v>43.58</v>
      </c>
      <c r="K10834" t="b">
        <v>1</v>
      </c>
      <c r="L10834" s="9">
        <f t="shared" si="169"/>
        <v>24.521875000000001</v>
      </c>
    </row>
    <row r="10835" spans="1:12" x14ac:dyDescent="0.45">
      <c r="A10835">
        <v>88471068</v>
      </c>
      <c r="B10835" t="s">
        <v>1410</v>
      </c>
      <c r="C10835" t="s">
        <v>40</v>
      </c>
      <c r="D10835">
        <v>673.22</v>
      </c>
      <c r="E10835" s="1">
        <v>43481</v>
      </c>
      <c r="F10835">
        <v>3000</v>
      </c>
      <c r="G10835" t="s">
        <v>38</v>
      </c>
      <c r="H10835">
        <v>22</v>
      </c>
      <c r="I10835">
        <v>0.76</v>
      </c>
      <c r="J10835">
        <v>56.53</v>
      </c>
      <c r="K10835" t="b">
        <v>1</v>
      </c>
      <c r="L10835" s="9">
        <f t="shared" si="169"/>
        <v>30.600909090909092</v>
      </c>
    </row>
    <row r="10836" spans="1:12" x14ac:dyDescent="0.45">
      <c r="A10836">
        <v>74796611</v>
      </c>
      <c r="B10836" t="s">
        <v>1410</v>
      </c>
      <c r="C10836" t="s">
        <v>31</v>
      </c>
      <c r="D10836">
        <v>673.22</v>
      </c>
      <c r="E10836" s="1">
        <v>43493</v>
      </c>
      <c r="F10836">
        <v>6000</v>
      </c>
      <c r="G10836" t="s">
        <v>38</v>
      </c>
      <c r="H10836">
        <v>18</v>
      </c>
      <c r="I10836">
        <v>120.72</v>
      </c>
      <c r="J10836">
        <v>60.17</v>
      </c>
      <c r="K10836" t="b">
        <v>1</v>
      </c>
      <c r="L10836" s="9">
        <f t="shared" si="169"/>
        <v>37.401111111111113</v>
      </c>
    </row>
    <row r="10837" spans="1:12" x14ac:dyDescent="0.45">
      <c r="A10837">
        <v>62332459</v>
      </c>
      <c r="B10837" t="s">
        <v>1410</v>
      </c>
      <c r="C10837" t="s">
        <v>31</v>
      </c>
      <c r="D10837">
        <v>673.22</v>
      </c>
      <c r="E10837" s="1">
        <v>43487</v>
      </c>
      <c r="F10837">
        <v>10000</v>
      </c>
      <c r="G10837" t="s">
        <v>38</v>
      </c>
      <c r="H10837">
        <v>15</v>
      </c>
      <c r="I10837">
        <v>36.32</v>
      </c>
      <c r="J10837">
        <v>59.99</v>
      </c>
      <c r="K10837" t="b">
        <v>1</v>
      </c>
      <c r="L10837" s="9">
        <f t="shared" si="169"/>
        <v>44.881333333333338</v>
      </c>
    </row>
    <row r="10838" spans="1:12" x14ac:dyDescent="0.45">
      <c r="A10838">
        <v>49603540</v>
      </c>
      <c r="B10838" t="s">
        <v>1410</v>
      </c>
      <c r="C10838" t="s">
        <v>31</v>
      </c>
      <c r="D10838">
        <v>673.22</v>
      </c>
      <c r="E10838" s="1">
        <v>43499</v>
      </c>
      <c r="F10838">
        <v>3000</v>
      </c>
      <c r="G10838" t="s">
        <v>38</v>
      </c>
      <c r="H10838">
        <v>19</v>
      </c>
      <c r="I10838">
        <v>24.54</v>
      </c>
      <c r="J10838">
        <v>42</v>
      </c>
      <c r="K10838" t="b">
        <v>1</v>
      </c>
      <c r="L10838" s="9">
        <f t="shared" si="169"/>
        <v>35.432631578947372</v>
      </c>
    </row>
    <row r="10839" spans="1:12" x14ac:dyDescent="0.45">
      <c r="A10839">
        <v>33500681</v>
      </c>
      <c r="B10839" t="s">
        <v>1410</v>
      </c>
      <c r="C10839" t="s">
        <v>40</v>
      </c>
      <c r="D10839">
        <v>673.22</v>
      </c>
      <c r="E10839" s="1">
        <v>43505</v>
      </c>
      <c r="F10839">
        <v>15000</v>
      </c>
      <c r="G10839" t="s">
        <v>38</v>
      </c>
      <c r="H10839">
        <v>23</v>
      </c>
      <c r="I10839">
        <v>38.380000000000003</v>
      </c>
      <c r="J10839">
        <v>41.92</v>
      </c>
      <c r="K10839" t="b">
        <v>1</v>
      </c>
      <c r="L10839" s="9">
        <f t="shared" si="169"/>
        <v>29.270434782608696</v>
      </c>
    </row>
    <row r="10840" spans="1:12" x14ac:dyDescent="0.45">
      <c r="A10840">
        <v>21032614</v>
      </c>
      <c r="B10840" t="s">
        <v>1410</v>
      </c>
      <c r="C10840" t="s">
        <v>31</v>
      </c>
      <c r="D10840">
        <v>673.22</v>
      </c>
      <c r="E10840" s="1">
        <v>43475</v>
      </c>
      <c r="F10840">
        <v>10000</v>
      </c>
      <c r="G10840" t="s">
        <v>38</v>
      </c>
      <c r="H10840">
        <v>19</v>
      </c>
      <c r="I10840">
        <v>24.11</v>
      </c>
      <c r="J10840">
        <v>55.09</v>
      </c>
      <c r="K10840" t="b">
        <v>1</v>
      </c>
      <c r="L10840" s="9">
        <f t="shared" si="169"/>
        <v>35.432631578947372</v>
      </c>
    </row>
    <row r="10841" spans="1:12" x14ac:dyDescent="0.45">
      <c r="A10841">
        <v>18447837</v>
      </c>
      <c r="B10841" t="s">
        <v>1410</v>
      </c>
      <c r="C10841" t="s">
        <v>31</v>
      </c>
      <c r="D10841">
        <v>673.22</v>
      </c>
      <c r="E10841" s="1">
        <v>43469</v>
      </c>
      <c r="F10841">
        <v>6000</v>
      </c>
      <c r="G10841" t="s">
        <v>38</v>
      </c>
      <c r="H10841">
        <v>19</v>
      </c>
      <c r="I10841">
        <v>38.42</v>
      </c>
      <c r="J10841">
        <v>47.8</v>
      </c>
      <c r="K10841" t="b">
        <v>1</v>
      </c>
      <c r="L10841" s="9">
        <f t="shared" si="169"/>
        <v>35.432631578947372</v>
      </c>
    </row>
    <row r="10842" spans="1:12" x14ac:dyDescent="0.45">
      <c r="A10842">
        <v>28754860</v>
      </c>
      <c r="B10842" t="s">
        <v>2388</v>
      </c>
      <c r="C10842" t="s">
        <v>40</v>
      </c>
      <c r="D10842">
        <v>1806.27</v>
      </c>
      <c r="E10842" s="1">
        <v>43482</v>
      </c>
      <c r="F10842">
        <v>10000</v>
      </c>
      <c r="G10842" t="s">
        <v>1767</v>
      </c>
      <c r="H10842">
        <v>25</v>
      </c>
      <c r="I10842">
        <v>36.130000000000003</v>
      </c>
      <c r="J10842">
        <v>43.76</v>
      </c>
      <c r="K10842" t="b">
        <v>0</v>
      </c>
      <c r="L10842" s="9">
        <f t="shared" si="169"/>
        <v>72.250799999999998</v>
      </c>
    </row>
    <row r="10843" spans="1:12" x14ac:dyDescent="0.45">
      <c r="A10843">
        <v>25120714</v>
      </c>
      <c r="B10843" t="s">
        <v>2388</v>
      </c>
      <c r="C10843" t="s">
        <v>40</v>
      </c>
      <c r="D10843">
        <v>1806.27</v>
      </c>
      <c r="E10843" s="1">
        <v>43466</v>
      </c>
      <c r="F10843">
        <v>15000</v>
      </c>
      <c r="G10843" t="s">
        <v>1767</v>
      </c>
      <c r="H10843">
        <v>25</v>
      </c>
      <c r="I10843">
        <v>4.1500000000000004</v>
      </c>
      <c r="J10843">
        <v>44.82</v>
      </c>
      <c r="K10843" t="b">
        <v>1</v>
      </c>
      <c r="L10843" s="9">
        <f t="shared" si="169"/>
        <v>72.250799999999998</v>
      </c>
    </row>
    <row r="10844" spans="1:12" x14ac:dyDescent="0.45">
      <c r="A10844">
        <v>22622421</v>
      </c>
      <c r="B10844" t="s">
        <v>2388</v>
      </c>
      <c r="C10844" t="s">
        <v>40</v>
      </c>
      <c r="D10844">
        <v>1806.27</v>
      </c>
      <c r="E10844" s="1">
        <v>43498</v>
      </c>
      <c r="F10844">
        <v>3000</v>
      </c>
      <c r="G10844" t="s">
        <v>1767</v>
      </c>
      <c r="H10844">
        <v>25</v>
      </c>
      <c r="I10844">
        <v>4.46</v>
      </c>
      <c r="J10844">
        <v>61.8</v>
      </c>
      <c r="K10844" t="b">
        <v>1</v>
      </c>
      <c r="L10844" s="9">
        <f t="shared" si="169"/>
        <v>72.250799999999998</v>
      </c>
    </row>
    <row r="10845" spans="1:12" x14ac:dyDescent="0.45">
      <c r="A10845">
        <v>76949042</v>
      </c>
      <c r="B10845" t="s">
        <v>3325</v>
      </c>
      <c r="C10845" t="s">
        <v>40</v>
      </c>
      <c r="D10845">
        <v>7773.21</v>
      </c>
      <c r="E10845" s="1">
        <v>43466</v>
      </c>
      <c r="F10845">
        <v>15000</v>
      </c>
      <c r="G10845" t="s">
        <v>1767</v>
      </c>
      <c r="H10845">
        <v>26</v>
      </c>
      <c r="I10845">
        <v>1.96</v>
      </c>
      <c r="J10845">
        <v>58.63</v>
      </c>
      <c r="K10845" t="b">
        <v>1</v>
      </c>
      <c r="L10845" s="9">
        <f t="shared" si="169"/>
        <v>298.96961538461539</v>
      </c>
    </row>
    <row r="10846" spans="1:12" x14ac:dyDescent="0.45">
      <c r="A10846">
        <v>14952628</v>
      </c>
      <c r="B10846" t="s">
        <v>3325</v>
      </c>
      <c r="C10846" t="s">
        <v>40</v>
      </c>
      <c r="D10846">
        <v>7773.21</v>
      </c>
      <c r="E10846" s="1">
        <v>43494</v>
      </c>
      <c r="F10846">
        <v>15000</v>
      </c>
      <c r="G10846" t="s">
        <v>1767</v>
      </c>
      <c r="H10846">
        <v>25</v>
      </c>
      <c r="I10846">
        <v>172.33</v>
      </c>
      <c r="J10846">
        <v>46.74</v>
      </c>
      <c r="K10846" t="b">
        <v>1</v>
      </c>
      <c r="L10846" s="9">
        <f t="shared" si="169"/>
        <v>310.92840000000001</v>
      </c>
    </row>
    <row r="10847" spans="1:12" x14ac:dyDescent="0.45">
      <c r="A10847">
        <v>28674842</v>
      </c>
      <c r="B10847" t="s">
        <v>1390</v>
      </c>
      <c r="C10847" t="s">
        <v>31</v>
      </c>
      <c r="D10847">
        <v>664.12</v>
      </c>
      <c r="E10847" s="1">
        <v>43475</v>
      </c>
      <c r="F10847">
        <v>10000</v>
      </c>
      <c r="G10847" t="s">
        <v>38</v>
      </c>
      <c r="H10847">
        <v>17</v>
      </c>
      <c r="I10847">
        <v>13.28</v>
      </c>
      <c r="J10847">
        <v>62.2</v>
      </c>
      <c r="K10847" t="b">
        <v>0</v>
      </c>
      <c r="L10847" s="9">
        <f t="shared" si="169"/>
        <v>39.065882352941173</v>
      </c>
    </row>
    <row r="10848" spans="1:12" x14ac:dyDescent="0.45">
      <c r="A10848">
        <v>25470787</v>
      </c>
      <c r="B10848" t="s">
        <v>1390</v>
      </c>
      <c r="C10848" t="s">
        <v>31</v>
      </c>
      <c r="D10848">
        <v>664.12</v>
      </c>
      <c r="E10848" s="1">
        <v>43469</v>
      </c>
      <c r="F10848">
        <v>3000</v>
      </c>
      <c r="G10848" t="s">
        <v>38</v>
      </c>
      <c r="H10848">
        <v>16</v>
      </c>
      <c r="I10848">
        <v>38.049999999999997</v>
      </c>
      <c r="J10848">
        <v>62.02</v>
      </c>
      <c r="K10848" t="b">
        <v>1</v>
      </c>
      <c r="L10848" s="9">
        <f t="shared" si="169"/>
        <v>41.5075</v>
      </c>
    </row>
    <row r="10849" spans="1:12" x14ac:dyDescent="0.45">
      <c r="A10849">
        <v>21949967</v>
      </c>
      <c r="B10849" t="s">
        <v>1390</v>
      </c>
      <c r="C10849" t="s">
        <v>31</v>
      </c>
      <c r="D10849">
        <v>664.12</v>
      </c>
      <c r="E10849" s="1">
        <v>43487</v>
      </c>
      <c r="F10849">
        <v>4000</v>
      </c>
      <c r="G10849" t="s">
        <v>38</v>
      </c>
      <c r="H10849">
        <v>19</v>
      </c>
      <c r="I10849">
        <v>13.28</v>
      </c>
      <c r="J10849">
        <v>41.56</v>
      </c>
      <c r="K10849" t="b">
        <v>0</v>
      </c>
      <c r="L10849" s="9">
        <f t="shared" si="169"/>
        <v>34.953684210526319</v>
      </c>
    </row>
    <row r="10850" spans="1:12" x14ac:dyDescent="0.45">
      <c r="A10850">
        <v>20067958</v>
      </c>
      <c r="B10850" t="s">
        <v>1390</v>
      </c>
      <c r="C10850" t="s">
        <v>31</v>
      </c>
      <c r="D10850">
        <v>664.12</v>
      </c>
      <c r="E10850" s="1">
        <v>43493</v>
      </c>
      <c r="F10850">
        <v>3000</v>
      </c>
      <c r="G10850" t="s">
        <v>38</v>
      </c>
      <c r="H10850">
        <v>19</v>
      </c>
      <c r="I10850">
        <v>2.08</v>
      </c>
      <c r="J10850">
        <v>60.29</v>
      </c>
      <c r="K10850" t="b">
        <v>1</v>
      </c>
      <c r="L10850" s="9">
        <f t="shared" si="169"/>
        <v>34.953684210526319</v>
      </c>
    </row>
    <row r="10851" spans="1:12" x14ac:dyDescent="0.45">
      <c r="A10851">
        <v>14758432</v>
      </c>
      <c r="B10851" t="s">
        <v>1390</v>
      </c>
      <c r="C10851" t="s">
        <v>40</v>
      </c>
      <c r="D10851">
        <v>664.12</v>
      </c>
      <c r="E10851" s="1">
        <v>43505</v>
      </c>
      <c r="F10851">
        <v>3000</v>
      </c>
      <c r="G10851" t="s">
        <v>38</v>
      </c>
      <c r="H10851">
        <v>21</v>
      </c>
      <c r="I10851">
        <v>179.88</v>
      </c>
      <c r="J10851">
        <v>63.88</v>
      </c>
      <c r="K10851" t="b">
        <v>1</v>
      </c>
      <c r="L10851" s="9">
        <f t="shared" si="169"/>
        <v>31.624761904761904</v>
      </c>
    </row>
    <row r="10852" spans="1:12" x14ac:dyDescent="0.45">
      <c r="A10852">
        <v>13927774</v>
      </c>
      <c r="B10852" t="s">
        <v>1390</v>
      </c>
      <c r="C10852" t="s">
        <v>31</v>
      </c>
      <c r="D10852">
        <v>664.12</v>
      </c>
      <c r="E10852" s="1">
        <v>43481</v>
      </c>
      <c r="F10852">
        <v>10000</v>
      </c>
      <c r="G10852" t="s">
        <v>38</v>
      </c>
      <c r="H10852">
        <v>19</v>
      </c>
      <c r="I10852">
        <v>13.28</v>
      </c>
      <c r="J10852">
        <v>53.67</v>
      </c>
      <c r="K10852" t="b">
        <v>0</v>
      </c>
      <c r="L10852" s="9">
        <f t="shared" si="169"/>
        <v>34.953684210526319</v>
      </c>
    </row>
    <row r="10853" spans="1:12" x14ac:dyDescent="0.45">
      <c r="A10853">
        <v>11759429</v>
      </c>
      <c r="B10853" t="s">
        <v>1390</v>
      </c>
      <c r="C10853" t="s">
        <v>31</v>
      </c>
      <c r="D10853">
        <v>664.12</v>
      </c>
      <c r="E10853" s="1">
        <v>43499</v>
      </c>
      <c r="F10853">
        <v>3000</v>
      </c>
      <c r="G10853" t="s">
        <v>38</v>
      </c>
      <c r="H10853">
        <v>14</v>
      </c>
      <c r="I10853">
        <v>13.28</v>
      </c>
      <c r="J10853">
        <v>44.85</v>
      </c>
      <c r="K10853" t="b">
        <v>0</v>
      </c>
      <c r="L10853" s="9">
        <f t="shared" si="169"/>
        <v>47.437142857142859</v>
      </c>
    </row>
    <row r="10854" spans="1:12" x14ac:dyDescent="0.45">
      <c r="A10854">
        <v>24141016</v>
      </c>
      <c r="B10854" t="s">
        <v>2837</v>
      </c>
      <c r="C10854" t="s">
        <v>40</v>
      </c>
      <c r="D10854">
        <v>5079.24</v>
      </c>
      <c r="E10854" s="1">
        <v>43480</v>
      </c>
      <c r="F10854">
        <v>15000</v>
      </c>
      <c r="G10854" t="s">
        <v>1767</v>
      </c>
      <c r="H10854">
        <v>25</v>
      </c>
      <c r="I10854">
        <v>3.52</v>
      </c>
      <c r="J10854">
        <v>60.75</v>
      </c>
      <c r="K10854" t="b">
        <v>1</v>
      </c>
      <c r="L10854" s="9">
        <f t="shared" si="169"/>
        <v>203.1696</v>
      </c>
    </row>
    <row r="10855" spans="1:12" x14ac:dyDescent="0.45">
      <c r="A10855">
        <v>48597864</v>
      </c>
      <c r="B10855" t="s">
        <v>1889</v>
      </c>
      <c r="C10855" t="s">
        <v>31</v>
      </c>
      <c r="D10855">
        <v>1129.55</v>
      </c>
      <c r="E10855" s="1">
        <v>43508</v>
      </c>
      <c r="F10855">
        <v>3000</v>
      </c>
      <c r="G10855" t="s">
        <v>1767</v>
      </c>
      <c r="H10855">
        <v>15</v>
      </c>
      <c r="I10855">
        <v>22.59</v>
      </c>
      <c r="J10855">
        <v>64.47</v>
      </c>
      <c r="K10855" t="b">
        <v>0</v>
      </c>
      <c r="L10855" s="9">
        <f t="shared" si="169"/>
        <v>75.303333333333327</v>
      </c>
    </row>
    <row r="10856" spans="1:12" x14ac:dyDescent="0.45">
      <c r="A10856">
        <v>46155960</v>
      </c>
      <c r="B10856" t="s">
        <v>1889</v>
      </c>
      <c r="C10856" t="s">
        <v>31</v>
      </c>
      <c r="D10856">
        <v>1129.55</v>
      </c>
      <c r="E10856" s="1">
        <v>43502</v>
      </c>
      <c r="F10856">
        <v>6000</v>
      </c>
      <c r="G10856" t="s">
        <v>1767</v>
      </c>
      <c r="H10856">
        <v>20</v>
      </c>
      <c r="I10856">
        <v>22.59</v>
      </c>
      <c r="J10856">
        <v>41.33</v>
      </c>
      <c r="K10856" t="b">
        <v>0</v>
      </c>
      <c r="L10856" s="9">
        <f t="shared" si="169"/>
        <v>56.477499999999999</v>
      </c>
    </row>
    <row r="10857" spans="1:12" x14ac:dyDescent="0.45">
      <c r="A10857">
        <v>29378614</v>
      </c>
      <c r="B10857" t="s">
        <v>1889</v>
      </c>
      <c r="C10857" t="s">
        <v>40</v>
      </c>
      <c r="D10857">
        <v>1129.55</v>
      </c>
      <c r="E10857" s="1">
        <v>43478</v>
      </c>
      <c r="F10857">
        <v>15000</v>
      </c>
      <c r="G10857" t="s">
        <v>1767</v>
      </c>
      <c r="H10857">
        <v>22</v>
      </c>
      <c r="I10857">
        <v>22.59</v>
      </c>
      <c r="J10857">
        <v>61.74</v>
      </c>
      <c r="K10857" t="b">
        <v>0</v>
      </c>
      <c r="L10857" s="9">
        <f t="shared" si="169"/>
        <v>51.343181818181819</v>
      </c>
    </row>
    <row r="10858" spans="1:12" x14ac:dyDescent="0.45">
      <c r="A10858">
        <v>23900894</v>
      </c>
      <c r="B10858" t="s">
        <v>1889</v>
      </c>
      <c r="C10858" t="s">
        <v>31</v>
      </c>
      <c r="D10858">
        <v>1129.55</v>
      </c>
      <c r="E10858" s="1">
        <v>43466</v>
      </c>
      <c r="F10858">
        <v>4000</v>
      </c>
      <c r="G10858" t="s">
        <v>1767</v>
      </c>
      <c r="H10858">
        <v>15</v>
      </c>
      <c r="I10858">
        <v>36.200000000000003</v>
      </c>
      <c r="J10858">
        <v>45.35</v>
      </c>
      <c r="K10858" t="b">
        <v>1</v>
      </c>
      <c r="L10858" s="9">
        <f t="shared" si="169"/>
        <v>75.303333333333327</v>
      </c>
    </row>
    <row r="10859" spans="1:12" x14ac:dyDescent="0.45">
      <c r="A10859">
        <v>23471751</v>
      </c>
      <c r="B10859" t="s">
        <v>1889</v>
      </c>
      <c r="C10859" t="s">
        <v>31</v>
      </c>
      <c r="D10859">
        <v>1129.55</v>
      </c>
      <c r="E10859" s="1">
        <v>43484</v>
      </c>
      <c r="F10859">
        <v>15000</v>
      </c>
      <c r="G10859" t="s">
        <v>1767</v>
      </c>
      <c r="H10859">
        <v>16</v>
      </c>
      <c r="I10859">
        <v>22.59</v>
      </c>
      <c r="J10859">
        <v>48.42</v>
      </c>
      <c r="K10859" t="b">
        <v>0</v>
      </c>
      <c r="L10859" s="9">
        <f t="shared" si="169"/>
        <v>70.596874999999997</v>
      </c>
    </row>
    <row r="10860" spans="1:12" x14ac:dyDescent="0.45">
      <c r="A10860">
        <v>20409026</v>
      </c>
      <c r="B10860" t="s">
        <v>1889</v>
      </c>
      <c r="C10860" t="s">
        <v>40</v>
      </c>
      <c r="D10860">
        <v>1129.55</v>
      </c>
      <c r="E10860" s="1">
        <v>43496</v>
      </c>
      <c r="F10860">
        <v>4000</v>
      </c>
      <c r="G10860" t="s">
        <v>1767</v>
      </c>
      <c r="H10860">
        <v>22</v>
      </c>
      <c r="I10860">
        <v>3.1</v>
      </c>
      <c r="J10860">
        <v>45.86</v>
      </c>
      <c r="K10860" t="b">
        <v>1</v>
      </c>
      <c r="L10860" s="9">
        <f t="shared" si="169"/>
        <v>51.343181818181819</v>
      </c>
    </row>
    <row r="10861" spans="1:12" x14ac:dyDescent="0.45">
      <c r="A10861">
        <v>12457021</v>
      </c>
      <c r="B10861" t="s">
        <v>1889</v>
      </c>
      <c r="C10861" t="s">
        <v>40</v>
      </c>
      <c r="D10861">
        <v>1129.55</v>
      </c>
      <c r="E10861" s="1">
        <v>43490</v>
      </c>
      <c r="F10861">
        <v>15000</v>
      </c>
      <c r="G10861" t="s">
        <v>1767</v>
      </c>
      <c r="H10861">
        <v>19</v>
      </c>
      <c r="I10861">
        <v>197.89</v>
      </c>
      <c r="J10861">
        <v>61.21</v>
      </c>
      <c r="K10861" t="b">
        <v>1</v>
      </c>
      <c r="L10861" s="9">
        <f t="shared" si="169"/>
        <v>59.449999999999996</v>
      </c>
    </row>
    <row r="10862" spans="1:12" x14ac:dyDescent="0.45">
      <c r="A10862">
        <v>10869458</v>
      </c>
      <c r="B10862" t="s">
        <v>1889</v>
      </c>
      <c r="C10862" t="s">
        <v>31</v>
      </c>
      <c r="D10862">
        <v>1129.55</v>
      </c>
      <c r="E10862" s="1">
        <v>43472</v>
      </c>
      <c r="F10862">
        <v>15000</v>
      </c>
      <c r="G10862" t="s">
        <v>1767</v>
      </c>
      <c r="H10862">
        <v>18</v>
      </c>
      <c r="I10862">
        <v>101.58</v>
      </c>
      <c r="J10862">
        <v>48.23</v>
      </c>
      <c r="K10862" t="b">
        <v>1</v>
      </c>
      <c r="L10862" s="9">
        <f t="shared" si="169"/>
        <v>62.752777777777773</v>
      </c>
    </row>
    <row r="10863" spans="1:12" x14ac:dyDescent="0.45">
      <c r="A10863">
        <v>29089862</v>
      </c>
      <c r="B10863" t="s">
        <v>617</v>
      </c>
      <c r="C10863" t="s">
        <v>31</v>
      </c>
      <c r="D10863">
        <v>174.94</v>
      </c>
      <c r="E10863" s="1">
        <v>43508</v>
      </c>
      <c r="F10863">
        <v>6000</v>
      </c>
      <c r="G10863" t="s">
        <v>38</v>
      </c>
      <c r="H10863">
        <v>18</v>
      </c>
      <c r="I10863">
        <v>39.43</v>
      </c>
      <c r="J10863">
        <v>51.6</v>
      </c>
      <c r="K10863" t="b">
        <v>1</v>
      </c>
      <c r="L10863" s="9">
        <f t="shared" si="169"/>
        <v>9.7188888888888894</v>
      </c>
    </row>
    <row r="10864" spans="1:12" x14ac:dyDescent="0.45">
      <c r="A10864">
        <v>22554932</v>
      </c>
      <c r="B10864" t="s">
        <v>617</v>
      </c>
      <c r="C10864" t="s">
        <v>31</v>
      </c>
      <c r="D10864">
        <v>174.94</v>
      </c>
      <c r="E10864" s="1">
        <v>43496</v>
      </c>
      <c r="F10864">
        <v>20000</v>
      </c>
      <c r="G10864" t="s">
        <v>38</v>
      </c>
      <c r="H10864">
        <v>15</v>
      </c>
      <c r="I10864">
        <v>3.5</v>
      </c>
      <c r="J10864">
        <v>40.950000000000003</v>
      </c>
      <c r="K10864" t="b">
        <v>0</v>
      </c>
      <c r="L10864" s="9">
        <f t="shared" si="169"/>
        <v>11.662666666666667</v>
      </c>
    </row>
    <row r="10865" spans="1:12" x14ac:dyDescent="0.45">
      <c r="A10865">
        <v>21243568</v>
      </c>
      <c r="B10865" t="s">
        <v>617</v>
      </c>
      <c r="C10865" t="s">
        <v>31</v>
      </c>
      <c r="D10865">
        <v>174.94</v>
      </c>
      <c r="E10865" s="1">
        <v>43478</v>
      </c>
      <c r="F10865">
        <v>15000</v>
      </c>
      <c r="G10865" t="s">
        <v>38</v>
      </c>
      <c r="H10865">
        <v>17</v>
      </c>
      <c r="I10865">
        <v>3.5</v>
      </c>
      <c r="J10865">
        <v>61.59</v>
      </c>
      <c r="K10865" t="b">
        <v>0</v>
      </c>
      <c r="L10865" s="9">
        <f t="shared" si="169"/>
        <v>10.290588235294118</v>
      </c>
    </row>
    <row r="10866" spans="1:12" x14ac:dyDescent="0.45">
      <c r="A10866">
        <v>19790058</v>
      </c>
      <c r="B10866" t="s">
        <v>617</v>
      </c>
      <c r="C10866" t="s">
        <v>31</v>
      </c>
      <c r="D10866">
        <v>174.94</v>
      </c>
      <c r="E10866" s="1">
        <v>43484</v>
      </c>
      <c r="F10866">
        <v>3000</v>
      </c>
      <c r="G10866" t="s">
        <v>38</v>
      </c>
      <c r="H10866">
        <v>16</v>
      </c>
      <c r="I10866">
        <v>36.11</v>
      </c>
      <c r="J10866">
        <v>58.85</v>
      </c>
      <c r="K10866" t="b">
        <v>1</v>
      </c>
      <c r="L10866" s="9">
        <f t="shared" si="169"/>
        <v>10.93375</v>
      </c>
    </row>
    <row r="10867" spans="1:12" x14ac:dyDescent="0.45">
      <c r="A10867">
        <v>15771794</v>
      </c>
      <c r="B10867" t="s">
        <v>617</v>
      </c>
      <c r="C10867" t="s">
        <v>31</v>
      </c>
      <c r="D10867">
        <v>174.94</v>
      </c>
      <c r="E10867" s="1">
        <v>43490</v>
      </c>
      <c r="F10867">
        <v>15000</v>
      </c>
      <c r="G10867" t="s">
        <v>38</v>
      </c>
      <c r="H10867">
        <v>19</v>
      </c>
      <c r="I10867">
        <v>3.5</v>
      </c>
      <c r="J10867">
        <v>58.02</v>
      </c>
      <c r="K10867" t="b">
        <v>0</v>
      </c>
      <c r="L10867" s="9">
        <f t="shared" si="169"/>
        <v>9.2073684210526316</v>
      </c>
    </row>
    <row r="10868" spans="1:12" x14ac:dyDescent="0.45">
      <c r="A10868">
        <v>14882723</v>
      </c>
      <c r="B10868" t="s">
        <v>617</v>
      </c>
      <c r="C10868" t="s">
        <v>31</v>
      </c>
      <c r="D10868">
        <v>174.94</v>
      </c>
      <c r="E10868" s="1">
        <v>43466</v>
      </c>
      <c r="F10868">
        <v>15000</v>
      </c>
      <c r="G10868" t="s">
        <v>38</v>
      </c>
      <c r="H10868">
        <v>13</v>
      </c>
      <c r="I10868">
        <v>24.54</v>
      </c>
      <c r="J10868">
        <v>62.57</v>
      </c>
      <c r="K10868" t="b">
        <v>1</v>
      </c>
      <c r="L10868" s="9">
        <f t="shared" si="169"/>
        <v>13.456923076923077</v>
      </c>
    </row>
    <row r="10869" spans="1:12" x14ac:dyDescent="0.45">
      <c r="A10869">
        <v>14698380</v>
      </c>
      <c r="B10869" t="s">
        <v>617</v>
      </c>
      <c r="C10869" t="s">
        <v>31</v>
      </c>
      <c r="D10869">
        <v>174.94</v>
      </c>
      <c r="E10869" s="1">
        <v>43472</v>
      </c>
      <c r="F10869">
        <v>3000</v>
      </c>
      <c r="G10869" t="s">
        <v>38</v>
      </c>
      <c r="H10869">
        <v>19</v>
      </c>
      <c r="I10869">
        <v>3.5</v>
      </c>
      <c r="J10869">
        <v>39.18</v>
      </c>
      <c r="K10869" t="b">
        <v>0</v>
      </c>
      <c r="L10869" s="9">
        <f t="shared" si="169"/>
        <v>9.2073684210526316</v>
      </c>
    </row>
    <row r="10870" spans="1:12" x14ac:dyDescent="0.45">
      <c r="A10870">
        <v>31827682</v>
      </c>
      <c r="B10870" t="s">
        <v>2531</v>
      </c>
      <c r="C10870" t="s">
        <v>40</v>
      </c>
      <c r="D10870">
        <v>1933.12</v>
      </c>
      <c r="E10870" s="1">
        <v>43482</v>
      </c>
      <c r="F10870">
        <v>4000</v>
      </c>
      <c r="G10870" t="s">
        <v>1767</v>
      </c>
      <c r="H10870">
        <v>24</v>
      </c>
      <c r="I10870">
        <v>0.76</v>
      </c>
      <c r="J10870">
        <v>59.97</v>
      </c>
      <c r="K10870" t="b">
        <v>1</v>
      </c>
      <c r="L10870" s="9">
        <f t="shared" si="169"/>
        <v>80.546666666666667</v>
      </c>
    </row>
    <row r="10871" spans="1:12" x14ac:dyDescent="0.45">
      <c r="A10871">
        <v>23110145</v>
      </c>
      <c r="B10871" t="s">
        <v>2531</v>
      </c>
      <c r="C10871" t="s">
        <v>40</v>
      </c>
      <c r="D10871">
        <v>1933.12</v>
      </c>
      <c r="E10871" s="1">
        <v>43498</v>
      </c>
      <c r="F10871">
        <v>6000</v>
      </c>
      <c r="G10871" t="s">
        <v>1767</v>
      </c>
      <c r="H10871">
        <v>24</v>
      </c>
      <c r="I10871">
        <v>5.73</v>
      </c>
      <c r="J10871">
        <v>51.65</v>
      </c>
      <c r="K10871" t="b">
        <v>1</v>
      </c>
      <c r="L10871" s="9">
        <f t="shared" si="169"/>
        <v>80.546666666666667</v>
      </c>
    </row>
    <row r="10872" spans="1:12" x14ac:dyDescent="0.45">
      <c r="A10872">
        <v>20523896</v>
      </c>
      <c r="B10872" t="s">
        <v>2531</v>
      </c>
      <c r="C10872" t="s">
        <v>40</v>
      </c>
      <c r="D10872">
        <v>1933.12</v>
      </c>
      <c r="E10872" s="1">
        <v>43466</v>
      </c>
      <c r="F10872">
        <v>6000</v>
      </c>
      <c r="G10872" t="s">
        <v>1767</v>
      </c>
      <c r="H10872">
        <v>23</v>
      </c>
      <c r="I10872">
        <v>38.659999999999997</v>
      </c>
      <c r="J10872">
        <v>47.64</v>
      </c>
      <c r="K10872" t="b">
        <v>0</v>
      </c>
      <c r="L10872" s="9">
        <f t="shared" si="169"/>
        <v>84.048695652173905</v>
      </c>
    </row>
    <row r="10873" spans="1:12" x14ac:dyDescent="0.45">
      <c r="A10873">
        <v>31692825</v>
      </c>
      <c r="B10873" t="s">
        <v>2960</v>
      </c>
      <c r="C10873" t="s">
        <v>40</v>
      </c>
      <c r="D10873">
        <v>5609.5</v>
      </c>
      <c r="E10873" s="1">
        <v>43466</v>
      </c>
      <c r="F10873">
        <v>15000</v>
      </c>
      <c r="G10873" t="s">
        <v>1767</v>
      </c>
      <c r="H10873">
        <v>27</v>
      </c>
      <c r="I10873">
        <v>3.45</v>
      </c>
      <c r="J10873">
        <v>45.81</v>
      </c>
      <c r="K10873" t="b">
        <v>1</v>
      </c>
      <c r="L10873" s="9">
        <f t="shared" si="169"/>
        <v>207.75925925925927</v>
      </c>
    </row>
    <row r="10874" spans="1:12" x14ac:dyDescent="0.45">
      <c r="A10874">
        <v>50009989</v>
      </c>
      <c r="B10874" t="s">
        <v>1141</v>
      </c>
      <c r="C10874" t="s">
        <v>31</v>
      </c>
      <c r="D10874">
        <v>445.13</v>
      </c>
      <c r="E10874" s="1">
        <v>43475</v>
      </c>
      <c r="F10874">
        <v>15000</v>
      </c>
      <c r="G10874" t="s">
        <v>38</v>
      </c>
      <c r="H10874">
        <v>17</v>
      </c>
      <c r="I10874">
        <v>37.04</v>
      </c>
      <c r="J10874">
        <v>61.17</v>
      </c>
      <c r="K10874" t="b">
        <v>1</v>
      </c>
      <c r="L10874" s="9">
        <f t="shared" si="169"/>
        <v>26.184117647058823</v>
      </c>
    </row>
    <row r="10875" spans="1:12" x14ac:dyDescent="0.45">
      <c r="A10875">
        <v>44289374</v>
      </c>
      <c r="B10875" t="s">
        <v>1141</v>
      </c>
      <c r="C10875" t="s">
        <v>31</v>
      </c>
      <c r="D10875">
        <v>445.13</v>
      </c>
      <c r="E10875" s="1">
        <v>43505</v>
      </c>
      <c r="F10875">
        <v>6000</v>
      </c>
      <c r="G10875" t="s">
        <v>38</v>
      </c>
      <c r="H10875">
        <v>16</v>
      </c>
      <c r="I10875">
        <v>105.51</v>
      </c>
      <c r="J10875">
        <v>46.39</v>
      </c>
      <c r="K10875" t="b">
        <v>1</v>
      </c>
      <c r="L10875" s="9">
        <f t="shared" si="169"/>
        <v>27.820625</v>
      </c>
    </row>
    <row r="10876" spans="1:12" x14ac:dyDescent="0.45">
      <c r="A10876">
        <v>28243295</v>
      </c>
      <c r="B10876" t="s">
        <v>1141</v>
      </c>
      <c r="C10876" t="s">
        <v>31</v>
      </c>
      <c r="D10876">
        <v>445.13</v>
      </c>
      <c r="E10876" s="1">
        <v>43487</v>
      </c>
      <c r="F10876">
        <v>6000</v>
      </c>
      <c r="G10876" t="s">
        <v>38</v>
      </c>
      <c r="H10876">
        <v>20</v>
      </c>
      <c r="I10876">
        <v>111.79</v>
      </c>
      <c r="J10876">
        <v>58.47</v>
      </c>
      <c r="K10876" t="b">
        <v>1</v>
      </c>
      <c r="L10876" s="9">
        <f t="shared" si="169"/>
        <v>22.256499999999999</v>
      </c>
    </row>
    <row r="10877" spans="1:12" x14ac:dyDescent="0.45">
      <c r="A10877">
        <v>17464939</v>
      </c>
      <c r="B10877" t="s">
        <v>1141</v>
      </c>
      <c r="C10877" t="s">
        <v>40</v>
      </c>
      <c r="D10877">
        <v>445.13</v>
      </c>
      <c r="E10877" s="1">
        <v>43499</v>
      </c>
      <c r="F10877">
        <v>10000</v>
      </c>
      <c r="G10877" t="s">
        <v>38</v>
      </c>
      <c r="H10877">
        <v>21</v>
      </c>
      <c r="I10877">
        <v>0.43</v>
      </c>
      <c r="J10877">
        <v>57.72</v>
      </c>
      <c r="K10877" t="b">
        <v>1</v>
      </c>
      <c r="L10877" s="9">
        <f t="shared" si="169"/>
        <v>21.196666666666665</v>
      </c>
    </row>
    <row r="10878" spans="1:12" x14ac:dyDescent="0.45">
      <c r="A10878">
        <v>15060086</v>
      </c>
      <c r="B10878" t="s">
        <v>1141</v>
      </c>
      <c r="C10878" t="s">
        <v>31</v>
      </c>
      <c r="D10878">
        <v>445.13</v>
      </c>
      <c r="E10878" s="1">
        <v>43481</v>
      </c>
      <c r="F10878">
        <v>15000</v>
      </c>
      <c r="G10878" t="s">
        <v>38</v>
      </c>
      <c r="H10878">
        <v>18</v>
      </c>
      <c r="I10878">
        <v>8.9</v>
      </c>
      <c r="J10878">
        <v>41.22</v>
      </c>
      <c r="K10878" t="b">
        <v>0</v>
      </c>
      <c r="L10878" s="9">
        <f t="shared" si="169"/>
        <v>24.729444444444443</v>
      </c>
    </row>
    <row r="10879" spans="1:12" x14ac:dyDescent="0.45">
      <c r="A10879">
        <v>15000219</v>
      </c>
      <c r="B10879" t="s">
        <v>1141</v>
      </c>
      <c r="C10879" t="s">
        <v>40</v>
      </c>
      <c r="D10879">
        <v>445.13</v>
      </c>
      <c r="E10879" s="1">
        <v>43493</v>
      </c>
      <c r="F10879">
        <v>15000</v>
      </c>
      <c r="G10879" t="s">
        <v>38</v>
      </c>
      <c r="H10879">
        <v>22</v>
      </c>
      <c r="I10879">
        <v>2.68</v>
      </c>
      <c r="J10879">
        <v>39.1</v>
      </c>
      <c r="K10879" t="b">
        <v>1</v>
      </c>
      <c r="L10879" s="9">
        <f t="shared" si="169"/>
        <v>20.233181818181819</v>
      </c>
    </row>
    <row r="10880" spans="1:12" x14ac:dyDescent="0.45">
      <c r="A10880">
        <v>10299019</v>
      </c>
      <c r="B10880" t="s">
        <v>1141</v>
      </c>
      <c r="C10880" t="s">
        <v>31</v>
      </c>
      <c r="D10880">
        <v>445.13</v>
      </c>
      <c r="E10880" s="1">
        <v>43469</v>
      </c>
      <c r="F10880">
        <v>15000</v>
      </c>
      <c r="G10880" t="s">
        <v>38</v>
      </c>
      <c r="H10880">
        <v>17</v>
      </c>
      <c r="I10880">
        <v>36.200000000000003</v>
      </c>
      <c r="J10880">
        <v>48.21</v>
      </c>
      <c r="K10880" t="b">
        <v>1</v>
      </c>
      <c r="L10880" s="9">
        <f t="shared" si="169"/>
        <v>26.184117647058823</v>
      </c>
    </row>
    <row r="10881" spans="1:12" x14ac:dyDescent="0.45">
      <c r="A10881">
        <v>96362807</v>
      </c>
      <c r="B10881" t="s">
        <v>1059</v>
      </c>
      <c r="C10881" t="s">
        <v>31</v>
      </c>
      <c r="D10881">
        <v>392.65</v>
      </c>
      <c r="E10881" s="1">
        <v>43496</v>
      </c>
      <c r="F10881">
        <v>3000</v>
      </c>
      <c r="G10881" t="s">
        <v>38</v>
      </c>
      <c r="H10881">
        <v>14</v>
      </c>
      <c r="I10881">
        <v>7.85</v>
      </c>
      <c r="J10881">
        <v>54.95</v>
      </c>
      <c r="K10881" t="b">
        <v>0</v>
      </c>
      <c r="L10881" s="9">
        <f t="shared" si="169"/>
        <v>28.046428571428571</v>
      </c>
    </row>
    <row r="10882" spans="1:12" x14ac:dyDescent="0.45">
      <c r="A10882">
        <v>57362582</v>
      </c>
      <c r="B10882" t="s">
        <v>1059</v>
      </c>
      <c r="C10882" t="s">
        <v>40</v>
      </c>
      <c r="D10882">
        <v>392.65</v>
      </c>
      <c r="E10882" s="1">
        <v>43508</v>
      </c>
      <c r="F10882">
        <v>6000</v>
      </c>
      <c r="G10882" t="s">
        <v>38</v>
      </c>
      <c r="H10882">
        <v>21</v>
      </c>
      <c r="I10882">
        <v>1.06</v>
      </c>
      <c r="J10882">
        <v>58.05</v>
      </c>
      <c r="K10882" t="b">
        <v>1</v>
      </c>
      <c r="L10882" s="9">
        <f t="shared" ref="L10882:L10945" si="170">D10882/H10882</f>
        <v>18.697619047619046</v>
      </c>
    </row>
    <row r="10883" spans="1:12" x14ac:dyDescent="0.45">
      <c r="A10883">
        <v>53208128</v>
      </c>
      <c r="B10883" t="s">
        <v>1059</v>
      </c>
      <c r="C10883" t="s">
        <v>40</v>
      </c>
      <c r="D10883">
        <v>392.65</v>
      </c>
      <c r="E10883" s="1">
        <v>43466</v>
      </c>
      <c r="F10883">
        <v>10000</v>
      </c>
      <c r="G10883" t="s">
        <v>38</v>
      </c>
      <c r="H10883">
        <v>21</v>
      </c>
      <c r="I10883">
        <v>3.71</v>
      </c>
      <c r="J10883">
        <v>57.85</v>
      </c>
      <c r="K10883" t="b">
        <v>1</v>
      </c>
      <c r="L10883" s="9">
        <f t="shared" si="170"/>
        <v>18.697619047619046</v>
      </c>
    </row>
    <row r="10884" spans="1:12" x14ac:dyDescent="0.45">
      <c r="A10884">
        <v>32241370</v>
      </c>
      <c r="B10884" t="s">
        <v>1059</v>
      </c>
      <c r="C10884" t="s">
        <v>40</v>
      </c>
      <c r="D10884">
        <v>392.65</v>
      </c>
      <c r="E10884" s="1">
        <v>43472</v>
      </c>
      <c r="F10884">
        <v>3000</v>
      </c>
      <c r="G10884" t="s">
        <v>38</v>
      </c>
      <c r="H10884">
        <v>20</v>
      </c>
      <c r="I10884">
        <v>7.85</v>
      </c>
      <c r="J10884">
        <v>59</v>
      </c>
      <c r="K10884" t="b">
        <v>0</v>
      </c>
      <c r="L10884" s="9">
        <f t="shared" si="170"/>
        <v>19.6325</v>
      </c>
    </row>
    <row r="10885" spans="1:12" x14ac:dyDescent="0.45">
      <c r="A10885">
        <v>25670063</v>
      </c>
      <c r="B10885" t="s">
        <v>1059</v>
      </c>
      <c r="C10885" t="s">
        <v>31</v>
      </c>
      <c r="D10885">
        <v>392.65</v>
      </c>
      <c r="E10885" s="1">
        <v>43478</v>
      </c>
      <c r="F10885">
        <v>6000</v>
      </c>
      <c r="G10885" t="s">
        <v>38</v>
      </c>
      <c r="H10885">
        <v>15</v>
      </c>
      <c r="I10885">
        <v>1.58</v>
      </c>
      <c r="J10885">
        <v>61.65</v>
      </c>
      <c r="K10885" t="b">
        <v>1</v>
      </c>
      <c r="L10885" s="9">
        <f t="shared" si="170"/>
        <v>26.176666666666666</v>
      </c>
    </row>
    <row r="10886" spans="1:12" x14ac:dyDescent="0.45">
      <c r="A10886">
        <v>24774056</v>
      </c>
      <c r="B10886" t="s">
        <v>1059</v>
      </c>
      <c r="C10886" t="s">
        <v>31</v>
      </c>
      <c r="D10886">
        <v>392.65</v>
      </c>
      <c r="E10886" s="1">
        <v>43490</v>
      </c>
      <c r="F10886">
        <v>20000</v>
      </c>
      <c r="G10886" t="s">
        <v>38</v>
      </c>
      <c r="H10886">
        <v>17</v>
      </c>
      <c r="I10886">
        <v>8.2899999999999991</v>
      </c>
      <c r="J10886">
        <v>44.76</v>
      </c>
      <c r="K10886" t="b">
        <v>1</v>
      </c>
      <c r="L10886" s="9">
        <f t="shared" si="170"/>
        <v>23.097058823529409</v>
      </c>
    </row>
    <row r="10887" spans="1:12" x14ac:dyDescent="0.45">
      <c r="A10887">
        <v>22065392</v>
      </c>
      <c r="B10887" t="s">
        <v>1059</v>
      </c>
      <c r="C10887" t="s">
        <v>31</v>
      </c>
      <c r="D10887">
        <v>392.65</v>
      </c>
      <c r="E10887" s="1">
        <v>43502</v>
      </c>
      <c r="F10887">
        <v>15000</v>
      </c>
      <c r="G10887" t="s">
        <v>38</v>
      </c>
      <c r="H10887">
        <v>19</v>
      </c>
      <c r="I10887">
        <v>7.85</v>
      </c>
      <c r="J10887">
        <v>44.53</v>
      </c>
      <c r="K10887" t="b">
        <v>0</v>
      </c>
      <c r="L10887" s="9">
        <f t="shared" si="170"/>
        <v>20.66578947368421</v>
      </c>
    </row>
    <row r="10888" spans="1:12" x14ac:dyDescent="0.45">
      <c r="A10888">
        <v>45395833</v>
      </c>
      <c r="B10888" t="s">
        <v>2817</v>
      </c>
      <c r="C10888" t="s">
        <v>40</v>
      </c>
      <c r="D10888">
        <v>4935.24</v>
      </c>
      <c r="E10888" s="1">
        <v>43490</v>
      </c>
      <c r="F10888">
        <v>6000</v>
      </c>
      <c r="G10888" t="s">
        <v>1767</v>
      </c>
      <c r="H10888">
        <v>23</v>
      </c>
      <c r="I10888">
        <v>2.31</v>
      </c>
      <c r="J10888">
        <v>62.13</v>
      </c>
      <c r="K10888" t="b">
        <v>1</v>
      </c>
      <c r="L10888" s="9">
        <f t="shared" si="170"/>
        <v>214.57565217391303</v>
      </c>
    </row>
    <row r="10889" spans="1:12" x14ac:dyDescent="0.45">
      <c r="A10889">
        <v>31642729</v>
      </c>
      <c r="B10889" t="s">
        <v>2817</v>
      </c>
      <c r="C10889" t="s">
        <v>40</v>
      </c>
      <c r="D10889">
        <v>4935.24</v>
      </c>
      <c r="E10889" s="1">
        <v>43474</v>
      </c>
      <c r="F10889">
        <v>6000</v>
      </c>
      <c r="G10889" t="s">
        <v>1767</v>
      </c>
      <c r="H10889">
        <v>27</v>
      </c>
      <c r="I10889">
        <v>2.71</v>
      </c>
      <c r="J10889">
        <v>64.599999999999994</v>
      </c>
      <c r="K10889" t="b">
        <v>1</v>
      </c>
      <c r="L10889" s="9">
        <f t="shared" si="170"/>
        <v>182.78666666666666</v>
      </c>
    </row>
    <row r="10890" spans="1:12" x14ac:dyDescent="0.45">
      <c r="A10890">
        <v>85129439</v>
      </c>
      <c r="B10890" t="s">
        <v>1253</v>
      </c>
      <c r="C10890" t="s">
        <v>31</v>
      </c>
      <c r="D10890">
        <v>535.94000000000005</v>
      </c>
      <c r="E10890" s="1">
        <v>43490</v>
      </c>
      <c r="F10890">
        <v>6000</v>
      </c>
      <c r="G10890" t="s">
        <v>38</v>
      </c>
      <c r="H10890">
        <v>19</v>
      </c>
      <c r="I10890">
        <v>141.07</v>
      </c>
      <c r="J10890">
        <v>61.13</v>
      </c>
      <c r="K10890" t="b">
        <v>1</v>
      </c>
      <c r="L10890" s="9">
        <f t="shared" si="170"/>
        <v>28.207368421052635</v>
      </c>
    </row>
    <row r="10891" spans="1:12" x14ac:dyDescent="0.45">
      <c r="A10891">
        <v>47225350</v>
      </c>
      <c r="B10891" t="s">
        <v>1253</v>
      </c>
      <c r="C10891" t="s">
        <v>40</v>
      </c>
      <c r="D10891">
        <v>535.94000000000005</v>
      </c>
      <c r="E10891" s="1">
        <v>43472</v>
      </c>
      <c r="F10891">
        <v>15000</v>
      </c>
      <c r="G10891" t="s">
        <v>38</v>
      </c>
      <c r="H10891">
        <v>20</v>
      </c>
      <c r="I10891">
        <v>198.16</v>
      </c>
      <c r="J10891">
        <v>61.26</v>
      </c>
      <c r="K10891" t="b">
        <v>1</v>
      </c>
      <c r="L10891" s="9">
        <f t="shared" si="170"/>
        <v>26.797000000000004</v>
      </c>
    </row>
    <row r="10892" spans="1:12" x14ac:dyDescent="0.45">
      <c r="A10892">
        <v>43629979</v>
      </c>
      <c r="B10892" t="s">
        <v>1253</v>
      </c>
      <c r="C10892" t="s">
        <v>31</v>
      </c>
      <c r="D10892">
        <v>535.94000000000005</v>
      </c>
      <c r="E10892" s="1">
        <v>43502</v>
      </c>
      <c r="F10892">
        <v>3000</v>
      </c>
      <c r="G10892" t="s">
        <v>38</v>
      </c>
      <c r="H10892">
        <v>20</v>
      </c>
      <c r="I10892">
        <v>36.53</v>
      </c>
      <c r="J10892">
        <v>38.51</v>
      </c>
      <c r="K10892" t="b">
        <v>1</v>
      </c>
      <c r="L10892" s="9">
        <f t="shared" si="170"/>
        <v>26.797000000000004</v>
      </c>
    </row>
    <row r="10893" spans="1:12" x14ac:dyDescent="0.45">
      <c r="A10893">
        <v>31807145</v>
      </c>
      <c r="B10893" t="s">
        <v>1253</v>
      </c>
      <c r="C10893" t="s">
        <v>31</v>
      </c>
      <c r="D10893">
        <v>535.94000000000005</v>
      </c>
      <c r="E10893" s="1">
        <v>43484</v>
      </c>
      <c r="F10893">
        <v>3000</v>
      </c>
      <c r="G10893" t="s">
        <v>38</v>
      </c>
      <c r="H10893">
        <v>15</v>
      </c>
      <c r="I10893">
        <v>10.72</v>
      </c>
      <c r="J10893">
        <v>37.11</v>
      </c>
      <c r="K10893" t="b">
        <v>0</v>
      </c>
      <c r="L10893" s="9">
        <f t="shared" si="170"/>
        <v>35.729333333333336</v>
      </c>
    </row>
    <row r="10894" spans="1:12" x14ac:dyDescent="0.45">
      <c r="A10894">
        <v>30101314</v>
      </c>
      <c r="B10894" t="s">
        <v>1253</v>
      </c>
      <c r="C10894" t="s">
        <v>31</v>
      </c>
      <c r="D10894">
        <v>535.94000000000005</v>
      </c>
      <c r="E10894" s="1">
        <v>43496</v>
      </c>
      <c r="F10894">
        <v>6000</v>
      </c>
      <c r="G10894" t="s">
        <v>38</v>
      </c>
      <c r="H10894">
        <v>18</v>
      </c>
      <c r="I10894">
        <v>174.63</v>
      </c>
      <c r="J10894">
        <v>55.93</v>
      </c>
      <c r="K10894" t="b">
        <v>1</v>
      </c>
      <c r="L10894" s="9">
        <f t="shared" si="170"/>
        <v>29.774444444444448</v>
      </c>
    </row>
    <row r="10895" spans="1:12" x14ac:dyDescent="0.45">
      <c r="A10895">
        <v>29336991</v>
      </c>
      <c r="B10895" t="s">
        <v>1253</v>
      </c>
      <c r="C10895" t="s">
        <v>31</v>
      </c>
      <c r="D10895">
        <v>535.94000000000005</v>
      </c>
      <c r="E10895" s="1">
        <v>43508</v>
      </c>
      <c r="F10895">
        <v>3000</v>
      </c>
      <c r="G10895" t="s">
        <v>38</v>
      </c>
      <c r="H10895">
        <v>16</v>
      </c>
      <c r="I10895">
        <v>24.09</v>
      </c>
      <c r="J10895">
        <v>57.71</v>
      </c>
      <c r="K10895" t="b">
        <v>1</v>
      </c>
      <c r="L10895" s="9">
        <f t="shared" si="170"/>
        <v>33.496250000000003</v>
      </c>
    </row>
    <row r="10896" spans="1:12" x14ac:dyDescent="0.45">
      <c r="A10896">
        <v>24746768</v>
      </c>
      <c r="B10896" t="s">
        <v>1253</v>
      </c>
      <c r="C10896" t="s">
        <v>31</v>
      </c>
      <c r="D10896">
        <v>535.94000000000005</v>
      </c>
      <c r="E10896" s="1">
        <v>43478</v>
      </c>
      <c r="F10896">
        <v>6000</v>
      </c>
      <c r="G10896" t="s">
        <v>38</v>
      </c>
      <c r="H10896">
        <v>21</v>
      </c>
      <c r="I10896">
        <v>38.659999999999997</v>
      </c>
      <c r="J10896">
        <v>40.69</v>
      </c>
      <c r="K10896" t="b">
        <v>1</v>
      </c>
      <c r="L10896" s="9">
        <f t="shared" si="170"/>
        <v>25.520952380952384</v>
      </c>
    </row>
    <row r="10897" spans="1:12" x14ac:dyDescent="0.45">
      <c r="A10897">
        <v>21260443</v>
      </c>
      <c r="B10897" t="s">
        <v>1253</v>
      </c>
      <c r="C10897" t="s">
        <v>40</v>
      </c>
      <c r="D10897">
        <v>535.94000000000005</v>
      </c>
      <c r="E10897" s="1">
        <v>43466</v>
      </c>
      <c r="F10897">
        <v>10000</v>
      </c>
      <c r="G10897" t="s">
        <v>38</v>
      </c>
      <c r="H10897">
        <v>23</v>
      </c>
      <c r="I10897">
        <v>10.72</v>
      </c>
      <c r="J10897">
        <v>59.56</v>
      </c>
      <c r="K10897" t="b">
        <v>0</v>
      </c>
      <c r="L10897" s="9">
        <f t="shared" si="170"/>
        <v>23.301739130434786</v>
      </c>
    </row>
    <row r="10898" spans="1:12" x14ac:dyDescent="0.45">
      <c r="A10898">
        <v>49603540</v>
      </c>
      <c r="B10898" t="s">
        <v>1627</v>
      </c>
      <c r="C10898" t="s">
        <v>31</v>
      </c>
      <c r="D10898">
        <v>863.47</v>
      </c>
      <c r="E10898" s="1">
        <v>43475</v>
      </c>
      <c r="F10898">
        <v>3000</v>
      </c>
      <c r="G10898" t="s">
        <v>38</v>
      </c>
      <c r="H10898">
        <v>19</v>
      </c>
      <c r="I10898">
        <v>24.54</v>
      </c>
      <c r="J10898">
        <v>42</v>
      </c>
      <c r="K10898" t="b">
        <v>1</v>
      </c>
      <c r="L10898" s="9">
        <f t="shared" si="170"/>
        <v>45.445789473684215</v>
      </c>
    </row>
    <row r="10899" spans="1:12" x14ac:dyDescent="0.45">
      <c r="A10899">
        <v>35547382</v>
      </c>
      <c r="B10899" t="s">
        <v>1627</v>
      </c>
      <c r="C10899" t="s">
        <v>31</v>
      </c>
      <c r="D10899">
        <v>863.47</v>
      </c>
      <c r="E10899" s="1">
        <v>43481</v>
      </c>
      <c r="F10899">
        <v>3000</v>
      </c>
      <c r="G10899" t="s">
        <v>38</v>
      </c>
      <c r="H10899">
        <v>21</v>
      </c>
      <c r="I10899">
        <v>38.86</v>
      </c>
      <c r="J10899">
        <v>40.98</v>
      </c>
      <c r="K10899" t="b">
        <v>1</v>
      </c>
      <c r="L10899" s="9">
        <f t="shared" si="170"/>
        <v>41.117619047619051</v>
      </c>
    </row>
    <row r="10900" spans="1:12" x14ac:dyDescent="0.45">
      <c r="A10900">
        <v>29569473</v>
      </c>
      <c r="B10900" t="s">
        <v>1627</v>
      </c>
      <c r="C10900" t="s">
        <v>31</v>
      </c>
      <c r="D10900">
        <v>863.47</v>
      </c>
      <c r="E10900" s="1">
        <v>43499</v>
      </c>
      <c r="F10900">
        <v>3000</v>
      </c>
      <c r="G10900" t="s">
        <v>38</v>
      </c>
      <c r="H10900">
        <v>18</v>
      </c>
      <c r="I10900">
        <v>17.27</v>
      </c>
      <c r="J10900">
        <v>55.21</v>
      </c>
      <c r="K10900" t="b">
        <v>0</v>
      </c>
      <c r="L10900" s="9">
        <f t="shared" si="170"/>
        <v>47.970555555555556</v>
      </c>
    </row>
    <row r="10901" spans="1:12" x14ac:dyDescent="0.45">
      <c r="A10901">
        <v>28006103</v>
      </c>
      <c r="B10901" t="s">
        <v>1627</v>
      </c>
      <c r="C10901" t="s">
        <v>40</v>
      </c>
      <c r="D10901">
        <v>863.47</v>
      </c>
      <c r="E10901" s="1">
        <v>43487</v>
      </c>
      <c r="F10901">
        <v>6000</v>
      </c>
      <c r="G10901" t="s">
        <v>38</v>
      </c>
      <c r="H10901">
        <v>21</v>
      </c>
      <c r="I10901">
        <v>1.96</v>
      </c>
      <c r="J10901">
        <v>63.95</v>
      </c>
      <c r="K10901" t="b">
        <v>1</v>
      </c>
      <c r="L10901" s="9">
        <f t="shared" si="170"/>
        <v>41.117619047619051</v>
      </c>
    </row>
    <row r="10902" spans="1:12" x14ac:dyDescent="0.45">
      <c r="A10902">
        <v>25830987</v>
      </c>
      <c r="B10902" t="s">
        <v>1627</v>
      </c>
      <c r="C10902" t="s">
        <v>40</v>
      </c>
      <c r="D10902">
        <v>863.47</v>
      </c>
      <c r="E10902" s="1">
        <v>43493</v>
      </c>
      <c r="F10902">
        <v>15000</v>
      </c>
      <c r="G10902" t="s">
        <v>38</v>
      </c>
      <c r="H10902">
        <v>20</v>
      </c>
      <c r="I10902">
        <v>172.75</v>
      </c>
      <c r="J10902">
        <v>50.97</v>
      </c>
      <c r="K10902" t="b">
        <v>1</v>
      </c>
      <c r="L10902" s="9">
        <f t="shared" si="170"/>
        <v>43.173500000000004</v>
      </c>
    </row>
    <row r="10903" spans="1:12" x14ac:dyDescent="0.45">
      <c r="A10903">
        <v>22811669</v>
      </c>
      <c r="B10903" t="s">
        <v>1627</v>
      </c>
      <c r="C10903" t="s">
        <v>31</v>
      </c>
      <c r="D10903">
        <v>863.47</v>
      </c>
      <c r="E10903" s="1">
        <v>43469</v>
      </c>
      <c r="F10903">
        <v>4000</v>
      </c>
      <c r="G10903" t="s">
        <v>38</v>
      </c>
      <c r="H10903">
        <v>16</v>
      </c>
      <c r="I10903">
        <v>17.27</v>
      </c>
      <c r="J10903">
        <v>59.33</v>
      </c>
      <c r="K10903" t="b">
        <v>0</v>
      </c>
      <c r="L10903" s="9">
        <f t="shared" si="170"/>
        <v>53.966875000000002</v>
      </c>
    </row>
    <row r="10904" spans="1:12" x14ac:dyDescent="0.45">
      <c r="A10904">
        <v>15567425</v>
      </c>
      <c r="B10904" t="s">
        <v>1627</v>
      </c>
      <c r="C10904" t="s">
        <v>40</v>
      </c>
      <c r="D10904">
        <v>863.47</v>
      </c>
      <c r="E10904" s="1">
        <v>43505</v>
      </c>
      <c r="F10904">
        <v>15000</v>
      </c>
      <c r="G10904" t="s">
        <v>38</v>
      </c>
      <c r="H10904">
        <v>21</v>
      </c>
      <c r="I10904">
        <v>3.92</v>
      </c>
      <c r="J10904">
        <v>40.479999999999997</v>
      </c>
      <c r="K10904" t="b">
        <v>1</v>
      </c>
      <c r="L10904" s="9">
        <f t="shared" si="170"/>
        <v>41.117619047619051</v>
      </c>
    </row>
    <row r="10905" spans="1:12" x14ac:dyDescent="0.45">
      <c r="A10905">
        <v>97021490</v>
      </c>
      <c r="B10905" t="s">
        <v>1887</v>
      </c>
      <c r="C10905" t="s">
        <v>40</v>
      </c>
      <c r="D10905">
        <v>1129.55</v>
      </c>
      <c r="E10905" s="1">
        <v>43490</v>
      </c>
      <c r="F10905">
        <v>6000</v>
      </c>
      <c r="G10905" t="s">
        <v>1767</v>
      </c>
      <c r="H10905">
        <v>21</v>
      </c>
      <c r="I10905">
        <v>22.59</v>
      </c>
      <c r="J10905">
        <v>58.57</v>
      </c>
      <c r="K10905" t="b">
        <v>0</v>
      </c>
      <c r="L10905" s="9">
        <f t="shared" si="170"/>
        <v>53.788095238095238</v>
      </c>
    </row>
    <row r="10906" spans="1:12" x14ac:dyDescent="0.45">
      <c r="A10906">
        <v>81904066</v>
      </c>
      <c r="B10906" t="s">
        <v>1887</v>
      </c>
      <c r="C10906" t="s">
        <v>40</v>
      </c>
      <c r="D10906">
        <v>1129.55</v>
      </c>
      <c r="E10906" s="1">
        <v>43466</v>
      </c>
      <c r="F10906">
        <v>15000</v>
      </c>
      <c r="G10906" t="s">
        <v>1767</v>
      </c>
      <c r="H10906">
        <v>22</v>
      </c>
      <c r="I10906">
        <v>4.0999999999999996</v>
      </c>
      <c r="J10906">
        <v>44.02</v>
      </c>
      <c r="K10906" t="b">
        <v>1</v>
      </c>
      <c r="L10906" s="9">
        <f t="shared" si="170"/>
        <v>51.343181818181819</v>
      </c>
    </row>
    <row r="10907" spans="1:12" x14ac:dyDescent="0.45">
      <c r="A10907">
        <v>81492294</v>
      </c>
      <c r="B10907" t="s">
        <v>1887</v>
      </c>
      <c r="C10907" t="s">
        <v>40</v>
      </c>
      <c r="D10907">
        <v>1129.55</v>
      </c>
      <c r="E10907" s="1">
        <v>43472</v>
      </c>
      <c r="F10907">
        <v>4000</v>
      </c>
      <c r="G10907" t="s">
        <v>1767</v>
      </c>
      <c r="H10907">
        <v>20</v>
      </c>
      <c r="I10907">
        <v>2.08</v>
      </c>
      <c r="J10907">
        <v>64.75</v>
      </c>
      <c r="K10907" t="b">
        <v>1</v>
      </c>
      <c r="L10907" s="9">
        <f t="shared" si="170"/>
        <v>56.477499999999999</v>
      </c>
    </row>
    <row r="10908" spans="1:12" x14ac:dyDescent="0.45">
      <c r="A10908">
        <v>33171837</v>
      </c>
      <c r="B10908" t="s">
        <v>1887</v>
      </c>
      <c r="C10908" t="s">
        <v>31</v>
      </c>
      <c r="D10908">
        <v>1129.55</v>
      </c>
      <c r="E10908" s="1">
        <v>43502</v>
      </c>
      <c r="F10908">
        <v>6000</v>
      </c>
      <c r="G10908" t="s">
        <v>1767</v>
      </c>
      <c r="H10908">
        <v>16</v>
      </c>
      <c r="I10908">
        <v>22.59</v>
      </c>
      <c r="J10908">
        <v>61.06</v>
      </c>
      <c r="K10908" t="b">
        <v>0</v>
      </c>
      <c r="L10908" s="9">
        <f t="shared" si="170"/>
        <v>70.596874999999997</v>
      </c>
    </row>
    <row r="10909" spans="1:12" x14ac:dyDescent="0.45">
      <c r="A10909">
        <v>29008685</v>
      </c>
      <c r="B10909" t="s">
        <v>1887</v>
      </c>
      <c r="C10909" t="s">
        <v>31</v>
      </c>
      <c r="D10909">
        <v>1129.55</v>
      </c>
      <c r="E10909" s="1">
        <v>43484</v>
      </c>
      <c r="F10909">
        <v>15000</v>
      </c>
      <c r="G10909" t="s">
        <v>1767</v>
      </c>
      <c r="H10909">
        <v>17</v>
      </c>
      <c r="I10909">
        <v>22.59</v>
      </c>
      <c r="J10909">
        <v>39.700000000000003</v>
      </c>
      <c r="K10909" t="b">
        <v>0</v>
      </c>
      <c r="L10909" s="9">
        <f t="shared" si="170"/>
        <v>66.444117647058818</v>
      </c>
    </row>
    <row r="10910" spans="1:12" x14ac:dyDescent="0.45">
      <c r="A10910">
        <v>26768849</v>
      </c>
      <c r="B10910" t="s">
        <v>1887</v>
      </c>
      <c r="C10910" t="s">
        <v>40</v>
      </c>
      <c r="D10910">
        <v>1129.55</v>
      </c>
      <c r="E10910" s="1">
        <v>43508</v>
      </c>
      <c r="F10910">
        <v>4000</v>
      </c>
      <c r="G10910" t="s">
        <v>1767</v>
      </c>
      <c r="H10910">
        <v>22</v>
      </c>
      <c r="I10910">
        <v>22.59</v>
      </c>
      <c r="J10910">
        <v>39.049999999999997</v>
      </c>
      <c r="K10910" t="b">
        <v>0</v>
      </c>
      <c r="L10910" s="9">
        <f t="shared" si="170"/>
        <v>51.343181818181819</v>
      </c>
    </row>
    <row r="10911" spans="1:12" x14ac:dyDescent="0.45">
      <c r="A10911">
        <v>21716796</v>
      </c>
      <c r="B10911" t="s">
        <v>1887</v>
      </c>
      <c r="C10911" t="s">
        <v>40</v>
      </c>
      <c r="D10911">
        <v>1129.55</v>
      </c>
      <c r="E10911" s="1">
        <v>43478</v>
      </c>
      <c r="F10911">
        <v>3000</v>
      </c>
      <c r="G10911" t="s">
        <v>1767</v>
      </c>
      <c r="H10911">
        <v>21</v>
      </c>
      <c r="I10911">
        <v>3.1</v>
      </c>
      <c r="J10911">
        <v>60.19</v>
      </c>
      <c r="K10911" t="b">
        <v>1</v>
      </c>
      <c r="L10911" s="9">
        <f t="shared" si="170"/>
        <v>53.788095238095238</v>
      </c>
    </row>
    <row r="10912" spans="1:12" x14ac:dyDescent="0.45">
      <c r="A10912">
        <v>18148503</v>
      </c>
      <c r="B10912" t="s">
        <v>1887</v>
      </c>
      <c r="C10912" t="s">
        <v>31</v>
      </c>
      <c r="D10912">
        <v>1129.55</v>
      </c>
      <c r="E10912" s="1">
        <v>43496</v>
      </c>
      <c r="F10912">
        <v>4000</v>
      </c>
      <c r="G10912" t="s">
        <v>1767</v>
      </c>
      <c r="H10912">
        <v>16</v>
      </c>
      <c r="I10912">
        <v>22.59</v>
      </c>
      <c r="J10912">
        <v>59.11</v>
      </c>
      <c r="K10912" t="b">
        <v>0</v>
      </c>
      <c r="L10912" s="9">
        <f t="shared" si="170"/>
        <v>70.596874999999997</v>
      </c>
    </row>
    <row r="10913" spans="1:12" x14ac:dyDescent="0.45">
      <c r="A10913">
        <v>33246891</v>
      </c>
      <c r="B10913" t="s">
        <v>2809</v>
      </c>
      <c r="C10913" t="s">
        <v>40</v>
      </c>
      <c r="D10913">
        <v>4691.7700000000004</v>
      </c>
      <c r="E10913" s="1">
        <v>43490</v>
      </c>
      <c r="F10913">
        <v>6000</v>
      </c>
      <c r="G10913" t="s">
        <v>1767</v>
      </c>
      <c r="H10913">
        <v>25</v>
      </c>
      <c r="I10913">
        <v>4.76</v>
      </c>
      <c r="J10913">
        <v>57.38</v>
      </c>
      <c r="K10913" t="b">
        <v>1</v>
      </c>
      <c r="L10913" s="9">
        <f t="shared" si="170"/>
        <v>187.67080000000001</v>
      </c>
    </row>
    <row r="10914" spans="1:12" x14ac:dyDescent="0.45">
      <c r="A10914">
        <v>31028955</v>
      </c>
      <c r="B10914" t="s">
        <v>2809</v>
      </c>
      <c r="C10914" t="s">
        <v>40</v>
      </c>
      <c r="D10914">
        <v>4691.7700000000004</v>
      </c>
      <c r="E10914" s="1">
        <v>43474</v>
      </c>
      <c r="F10914">
        <v>6000</v>
      </c>
      <c r="G10914" t="s">
        <v>1767</v>
      </c>
      <c r="H10914">
        <v>25</v>
      </c>
      <c r="I10914">
        <v>5.85</v>
      </c>
      <c r="J10914">
        <v>61.93</v>
      </c>
      <c r="K10914" t="b">
        <v>1</v>
      </c>
      <c r="L10914" s="9">
        <f t="shared" si="170"/>
        <v>187.67080000000001</v>
      </c>
    </row>
    <row r="10915" spans="1:12" x14ac:dyDescent="0.45">
      <c r="A10915">
        <v>18924069</v>
      </c>
      <c r="B10915" t="s">
        <v>2809</v>
      </c>
      <c r="C10915" t="s">
        <v>40</v>
      </c>
      <c r="D10915">
        <v>4691.7700000000004</v>
      </c>
      <c r="E10915" s="1">
        <v>43506</v>
      </c>
      <c r="F10915">
        <v>15000</v>
      </c>
      <c r="G10915" t="s">
        <v>1767</v>
      </c>
      <c r="H10915">
        <v>21</v>
      </c>
      <c r="I10915">
        <v>93.84</v>
      </c>
      <c r="J10915">
        <v>44.43</v>
      </c>
      <c r="K10915" t="b">
        <v>0</v>
      </c>
      <c r="L10915" s="9">
        <f t="shared" si="170"/>
        <v>223.41761904761907</v>
      </c>
    </row>
    <row r="10916" spans="1:12" x14ac:dyDescent="0.45">
      <c r="A10916">
        <v>31289643</v>
      </c>
      <c r="B10916" t="s">
        <v>1153</v>
      </c>
      <c r="C10916" t="s">
        <v>40</v>
      </c>
      <c r="D10916">
        <v>447.87</v>
      </c>
      <c r="E10916" s="1">
        <v>43481</v>
      </c>
      <c r="F10916">
        <v>15000</v>
      </c>
      <c r="G10916" t="s">
        <v>38</v>
      </c>
      <c r="H10916">
        <v>20</v>
      </c>
      <c r="I10916">
        <v>107.04</v>
      </c>
      <c r="J10916">
        <v>60.11</v>
      </c>
      <c r="K10916" t="b">
        <v>1</v>
      </c>
      <c r="L10916" s="9">
        <f t="shared" si="170"/>
        <v>22.3935</v>
      </c>
    </row>
    <row r="10917" spans="1:12" x14ac:dyDescent="0.45">
      <c r="A10917">
        <v>30973015</v>
      </c>
      <c r="B10917" t="s">
        <v>1153</v>
      </c>
      <c r="C10917" t="s">
        <v>31</v>
      </c>
      <c r="D10917">
        <v>447.87</v>
      </c>
      <c r="E10917" s="1">
        <v>43487</v>
      </c>
      <c r="F10917">
        <v>6000</v>
      </c>
      <c r="G10917" t="s">
        <v>38</v>
      </c>
      <c r="H10917">
        <v>16</v>
      </c>
      <c r="I10917">
        <v>8.9600000000000009</v>
      </c>
      <c r="J10917">
        <v>47.02</v>
      </c>
      <c r="K10917" t="b">
        <v>0</v>
      </c>
      <c r="L10917" s="9">
        <f t="shared" si="170"/>
        <v>27.991875</v>
      </c>
    </row>
    <row r="10918" spans="1:12" x14ac:dyDescent="0.45">
      <c r="A10918">
        <v>30154214</v>
      </c>
      <c r="B10918" t="s">
        <v>1153</v>
      </c>
      <c r="C10918" t="s">
        <v>31</v>
      </c>
      <c r="D10918">
        <v>447.87</v>
      </c>
      <c r="E10918" s="1">
        <v>43469</v>
      </c>
      <c r="F10918">
        <v>20000</v>
      </c>
      <c r="G10918" t="s">
        <v>38</v>
      </c>
      <c r="H10918">
        <v>19</v>
      </c>
      <c r="I10918">
        <v>102.4</v>
      </c>
      <c r="J10918">
        <v>59.74</v>
      </c>
      <c r="K10918" t="b">
        <v>1</v>
      </c>
      <c r="L10918" s="9">
        <f t="shared" si="170"/>
        <v>23.572105263157894</v>
      </c>
    </row>
    <row r="10919" spans="1:12" x14ac:dyDescent="0.45">
      <c r="A10919">
        <v>27121057</v>
      </c>
      <c r="B10919" t="s">
        <v>1153</v>
      </c>
      <c r="C10919" t="s">
        <v>31</v>
      </c>
      <c r="D10919">
        <v>447.87</v>
      </c>
      <c r="E10919" s="1">
        <v>43499</v>
      </c>
      <c r="F10919">
        <v>6000</v>
      </c>
      <c r="G10919" t="s">
        <v>38</v>
      </c>
      <c r="H10919">
        <v>15</v>
      </c>
      <c r="I10919">
        <v>5.79</v>
      </c>
      <c r="J10919">
        <v>44.85</v>
      </c>
      <c r="K10919" t="b">
        <v>1</v>
      </c>
      <c r="L10919" s="9">
        <f t="shared" si="170"/>
        <v>29.858000000000001</v>
      </c>
    </row>
    <row r="10920" spans="1:12" x14ac:dyDescent="0.45">
      <c r="A10920">
        <v>26767469</v>
      </c>
      <c r="B10920" t="s">
        <v>1153</v>
      </c>
      <c r="C10920" t="s">
        <v>31</v>
      </c>
      <c r="D10920">
        <v>447.87</v>
      </c>
      <c r="E10920" s="1">
        <v>43475</v>
      </c>
      <c r="F10920">
        <v>10000</v>
      </c>
      <c r="G10920" t="s">
        <v>38</v>
      </c>
      <c r="H10920">
        <v>16</v>
      </c>
      <c r="I10920">
        <v>46.48</v>
      </c>
      <c r="J10920">
        <v>58.51</v>
      </c>
      <c r="K10920" t="b">
        <v>1</v>
      </c>
      <c r="L10920" s="9">
        <f t="shared" si="170"/>
        <v>27.991875</v>
      </c>
    </row>
    <row r="10921" spans="1:12" x14ac:dyDescent="0.45">
      <c r="A10921">
        <v>12526607</v>
      </c>
      <c r="B10921" t="s">
        <v>1153</v>
      </c>
      <c r="C10921" t="s">
        <v>40</v>
      </c>
      <c r="D10921">
        <v>447.87</v>
      </c>
      <c r="E10921" s="1">
        <v>43493</v>
      </c>
      <c r="F10921">
        <v>4000</v>
      </c>
      <c r="G10921" t="s">
        <v>38</v>
      </c>
      <c r="H10921">
        <v>20</v>
      </c>
      <c r="I10921">
        <v>0.76</v>
      </c>
      <c r="J10921">
        <v>59.64</v>
      </c>
      <c r="K10921" t="b">
        <v>1</v>
      </c>
      <c r="L10921" s="9">
        <f t="shared" si="170"/>
        <v>22.3935</v>
      </c>
    </row>
    <row r="10922" spans="1:12" x14ac:dyDescent="0.45">
      <c r="A10922">
        <v>12283835</v>
      </c>
      <c r="B10922" t="s">
        <v>1153</v>
      </c>
      <c r="C10922" t="s">
        <v>31</v>
      </c>
      <c r="D10922">
        <v>447.87</v>
      </c>
      <c r="E10922" s="1">
        <v>43505</v>
      </c>
      <c r="F10922">
        <v>15000</v>
      </c>
      <c r="G10922" t="s">
        <v>38</v>
      </c>
      <c r="H10922">
        <v>16</v>
      </c>
      <c r="I10922">
        <v>24.11</v>
      </c>
      <c r="J10922">
        <v>59.69</v>
      </c>
      <c r="K10922" t="b">
        <v>1</v>
      </c>
      <c r="L10922" s="9">
        <f t="shared" si="170"/>
        <v>27.991875</v>
      </c>
    </row>
    <row r="10923" spans="1:12" x14ac:dyDescent="0.45">
      <c r="A10923">
        <v>47199758</v>
      </c>
      <c r="B10923" t="s">
        <v>2162</v>
      </c>
      <c r="C10923" t="s">
        <v>40</v>
      </c>
      <c r="D10923">
        <v>1412.2</v>
      </c>
      <c r="E10923" s="1">
        <v>43506</v>
      </c>
      <c r="F10923">
        <v>3000</v>
      </c>
      <c r="G10923" t="s">
        <v>1767</v>
      </c>
      <c r="H10923">
        <v>23</v>
      </c>
      <c r="I10923">
        <v>28.24</v>
      </c>
      <c r="J10923">
        <v>41.59</v>
      </c>
      <c r="K10923" t="b">
        <v>0</v>
      </c>
      <c r="L10923" s="9">
        <f t="shared" si="170"/>
        <v>61.4</v>
      </c>
    </row>
    <row r="10924" spans="1:12" x14ac:dyDescent="0.45">
      <c r="A10924">
        <v>30700835</v>
      </c>
      <c r="B10924" t="s">
        <v>2162</v>
      </c>
      <c r="C10924" t="s">
        <v>40</v>
      </c>
      <c r="D10924">
        <v>1412.2</v>
      </c>
      <c r="E10924" s="1">
        <v>43476</v>
      </c>
      <c r="F10924">
        <v>3000</v>
      </c>
      <c r="G10924" t="s">
        <v>1767</v>
      </c>
      <c r="H10924">
        <v>25</v>
      </c>
      <c r="I10924">
        <v>184.53</v>
      </c>
      <c r="J10924">
        <v>43.72</v>
      </c>
      <c r="K10924" t="b">
        <v>1</v>
      </c>
      <c r="L10924" s="9">
        <f t="shared" si="170"/>
        <v>56.488</v>
      </c>
    </row>
    <row r="10925" spans="1:12" x14ac:dyDescent="0.45">
      <c r="A10925">
        <v>22748353</v>
      </c>
      <c r="B10925" t="s">
        <v>2162</v>
      </c>
      <c r="C10925" t="s">
        <v>40</v>
      </c>
      <c r="D10925">
        <v>1412.2</v>
      </c>
      <c r="E10925" s="1">
        <v>43486</v>
      </c>
      <c r="F10925">
        <v>4000</v>
      </c>
      <c r="G10925" t="s">
        <v>1767</v>
      </c>
      <c r="H10925">
        <v>25</v>
      </c>
      <c r="I10925">
        <v>2.06</v>
      </c>
      <c r="J10925">
        <v>29.32</v>
      </c>
      <c r="K10925" t="b">
        <v>1</v>
      </c>
      <c r="L10925" s="9">
        <f t="shared" si="170"/>
        <v>56.488</v>
      </c>
    </row>
    <row r="10926" spans="1:12" x14ac:dyDescent="0.45">
      <c r="A10926">
        <v>22126955</v>
      </c>
      <c r="B10926" t="s">
        <v>2162</v>
      </c>
      <c r="C10926" t="s">
        <v>40</v>
      </c>
      <c r="D10926">
        <v>1412.2</v>
      </c>
      <c r="E10926" s="1">
        <v>43496</v>
      </c>
      <c r="F10926">
        <v>15000</v>
      </c>
      <c r="G10926" t="s">
        <v>1767</v>
      </c>
      <c r="H10926">
        <v>23</v>
      </c>
      <c r="I10926">
        <v>4.1500000000000004</v>
      </c>
      <c r="J10926">
        <v>58.74</v>
      </c>
      <c r="K10926" t="b">
        <v>1</v>
      </c>
      <c r="L10926" s="9">
        <f t="shared" si="170"/>
        <v>61.4</v>
      </c>
    </row>
    <row r="10927" spans="1:12" x14ac:dyDescent="0.45">
      <c r="A10927">
        <v>20252337</v>
      </c>
      <c r="B10927" t="s">
        <v>2162</v>
      </c>
      <c r="C10927" t="s">
        <v>40</v>
      </c>
      <c r="D10927">
        <v>1412.2</v>
      </c>
      <c r="E10927" s="1">
        <v>43466</v>
      </c>
      <c r="F10927">
        <v>10000</v>
      </c>
      <c r="G10927" t="s">
        <v>1767</v>
      </c>
      <c r="H10927">
        <v>24</v>
      </c>
      <c r="I10927">
        <v>28.24</v>
      </c>
      <c r="J10927">
        <v>62.82</v>
      </c>
      <c r="K10927" t="b">
        <v>0</v>
      </c>
      <c r="L10927" s="9">
        <f t="shared" si="170"/>
        <v>58.841666666666669</v>
      </c>
    </row>
    <row r="10928" spans="1:12" x14ac:dyDescent="0.45">
      <c r="A10928">
        <v>98052326</v>
      </c>
      <c r="B10928" t="s">
        <v>2369</v>
      </c>
      <c r="C10928" t="s">
        <v>40</v>
      </c>
      <c r="D10928">
        <v>1791.75</v>
      </c>
      <c r="E10928" s="1">
        <v>43471</v>
      </c>
      <c r="F10928">
        <v>6000</v>
      </c>
      <c r="G10928" t="s">
        <v>1767</v>
      </c>
      <c r="H10928">
        <v>27</v>
      </c>
      <c r="I10928">
        <v>35.840000000000003</v>
      </c>
      <c r="J10928">
        <v>48.11</v>
      </c>
      <c r="K10928" t="b">
        <v>0</v>
      </c>
      <c r="L10928" s="9">
        <f t="shared" si="170"/>
        <v>66.361111111111114</v>
      </c>
    </row>
    <row r="10929" spans="1:12" x14ac:dyDescent="0.45">
      <c r="A10929">
        <v>44799976</v>
      </c>
      <c r="B10929" t="s">
        <v>2369</v>
      </c>
      <c r="C10929" t="s">
        <v>40</v>
      </c>
      <c r="D10929">
        <v>1791.75</v>
      </c>
      <c r="E10929" s="1">
        <v>43491</v>
      </c>
      <c r="F10929">
        <v>10000</v>
      </c>
      <c r="G10929" t="s">
        <v>1767</v>
      </c>
      <c r="H10929">
        <v>26</v>
      </c>
      <c r="I10929">
        <v>35.840000000000003</v>
      </c>
      <c r="J10929">
        <v>64.819999999999993</v>
      </c>
      <c r="K10929" t="b">
        <v>0</v>
      </c>
      <c r="L10929" s="9">
        <f t="shared" si="170"/>
        <v>68.913461538461533</v>
      </c>
    </row>
    <row r="10930" spans="1:12" x14ac:dyDescent="0.45">
      <c r="A10930">
        <v>31923822</v>
      </c>
      <c r="B10930" t="s">
        <v>2369</v>
      </c>
      <c r="C10930" t="s">
        <v>40</v>
      </c>
      <c r="D10930">
        <v>1791.75</v>
      </c>
      <c r="E10930" s="1">
        <v>43501</v>
      </c>
      <c r="F10930">
        <v>20000</v>
      </c>
      <c r="G10930" t="s">
        <v>1767</v>
      </c>
      <c r="H10930">
        <v>23</v>
      </c>
      <c r="I10930">
        <v>1.79</v>
      </c>
      <c r="J10930">
        <v>47.57</v>
      </c>
      <c r="K10930" t="b">
        <v>1</v>
      </c>
      <c r="L10930" s="9">
        <f t="shared" si="170"/>
        <v>77.902173913043484</v>
      </c>
    </row>
    <row r="10931" spans="1:12" x14ac:dyDescent="0.45">
      <c r="A10931">
        <v>30700835</v>
      </c>
      <c r="B10931" t="s">
        <v>2369</v>
      </c>
      <c r="C10931" t="s">
        <v>40</v>
      </c>
      <c r="D10931">
        <v>1791.75</v>
      </c>
      <c r="E10931" s="1">
        <v>43481</v>
      </c>
      <c r="F10931">
        <v>3000</v>
      </c>
      <c r="G10931" t="s">
        <v>1767</v>
      </c>
      <c r="H10931">
        <v>25</v>
      </c>
      <c r="I10931">
        <v>184.53</v>
      </c>
      <c r="J10931">
        <v>43.72</v>
      </c>
      <c r="K10931" t="b">
        <v>1</v>
      </c>
      <c r="L10931" s="9">
        <f t="shared" si="170"/>
        <v>71.67</v>
      </c>
    </row>
    <row r="10932" spans="1:12" x14ac:dyDescent="0.45">
      <c r="A10932">
        <v>63170233</v>
      </c>
      <c r="B10932" t="s">
        <v>2057</v>
      </c>
      <c r="C10932" t="s">
        <v>40</v>
      </c>
      <c r="D10932">
        <v>1263.1300000000001</v>
      </c>
      <c r="E10932" s="1">
        <v>43471</v>
      </c>
      <c r="F10932">
        <v>4000</v>
      </c>
      <c r="G10932" t="s">
        <v>1767</v>
      </c>
      <c r="H10932">
        <v>22</v>
      </c>
      <c r="I10932">
        <v>25.26</v>
      </c>
      <c r="J10932">
        <v>65.8</v>
      </c>
      <c r="K10932" t="b">
        <v>0</v>
      </c>
      <c r="L10932" s="9">
        <f t="shared" si="170"/>
        <v>57.415000000000006</v>
      </c>
    </row>
    <row r="10933" spans="1:12" x14ac:dyDescent="0.45">
      <c r="A10933">
        <v>27490665</v>
      </c>
      <c r="B10933" t="s">
        <v>2057</v>
      </c>
      <c r="C10933" t="s">
        <v>40</v>
      </c>
      <c r="D10933">
        <v>1263.1300000000001</v>
      </c>
      <c r="E10933" s="1">
        <v>43501</v>
      </c>
      <c r="F10933">
        <v>3000</v>
      </c>
      <c r="G10933" t="s">
        <v>1767</v>
      </c>
      <c r="H10933">
        <v>24</v>
      </c>
      <c r="I10933">
        <v>194.16</v>
      </c>
      <c r="J10933">
        <v>45.77</v>
      </c>
      <c r="K10933" t="b">
        <v>1</v>
      </c>
      <c r="L10933" s="9">
        <f t="shared" si="170"/>
        <v>52.630416666666669</v>
      </c>
    </row>
    <row r="10934" spans="1:12" x14ac:dyDescent="0.45">
      <c r="A10934">
        <v>25385693</v>
      </c>
      <c r="B10934" t="s">
        <v>2057</v>
      </c>
      <c r="C10934" t="s">
        <v>40</v>
      </c>
      <c r="D10934">
        <v>1263.1300000000001</v>
      </c>
      <c r="E10934" s="1">
        <v>43491</v>
      </c>
      <c r="F10934">
        <v>15000</v>
      </c>
      <c r="G10934" t="s">
        <v>1767</v>
      </c>
      <c r="H10934">
        <v>23</v>
      </c>
      <c r="I10934">
        <v>1.58</v>
      </c>
      <c r="J10934">
        <v>58.27</v>
      </c>
      <c r="K10934" t="b">
        <v>1</v>
      </c>
      <c r="L10934" s="9">
        <f t="shared" si="170"/>
        <v>54.918695652173916</v>
      </c>
    </row>
    <row r="10935" spans="1:12" x14ac:dyDescent="0.45">
      <c r="A10935">
        <v>21945481</v>
      </c>
      <c r="B10935" t="s">
        <v>2057</v>
      </c>
      <c r="C10935" t="s">
        <v>40</v>
      </c>
      <c r="D10935">
        <v>1263.1300000000001</v>
      </c>
      <c r="E10935" s="1">
        <v>43481</v>
      </c>
      <c r="F10935">
        <v>4000</v>
      </c>
      <c r="G10935" t="s">
        <v>1767</v>
      </c>
      <c r="H10935">
        <v>24</v>
      </c>
      <c r="I10935">
        <v>3.15</v>
      </c>
      <c r="J10935">
        <v>42.63</v>
      </c>
      <c r="K10935" t="b">
        <v>1</v>
      </c>
      <c r="L10935" s="9">
        <f t="shared" si="170"/>
        <v>52.630416666666669</v>
      </c>
    </row>
    <row r="10936" spans="1:12" x14ac:dyDescent="0.45">
      <c r="A10936">
        <v>64789793</v>
      </c>
      <c r="B10936" t="s">
        <v>3122</v>
      </c>
      <c r="C10936" t="s">
        <v>40</v>
      </c>
      <c r="D10936">
        <v>6255.3</v>
      </c>
      <c r="E10936" s="1">
        <v>43494</v>
      </c>
      <c r="F10936">
        <v>3000</v>
      </c>
      <c r="G10936" t="s">
        <v>1767</v>
      </c>
      <c r="H10936">
        <v>25</v>
      </c>
      <c r="I10936">
        <v>125.11</v>
      </c>
      <c r="J10936">
        <v>39.36</v>
      </c>
      <c r="K10936" t="b">
        <v>0</v>
      </c>
      <c r="L10936" s="9">
        <f t="shared" si="170"/>
        <v>250.21200000000002</v>
      </c>
    </row>
    <row r="10937" spans="1:12" x14ac:dyDescent="0.45">
      <c r="A10937">
        <v>11402175</v>
      </c>
      <c r="B10937" t="s">
        <v>3122</v>
      </c>
      <c r="C10937" t="s">
        <v>40</v>
      </c>
      <c r="D10937">
        <v>6255.3</v>
      </c>
      <c r="E10937" s="1">
        <v>43466</v>
      </c>
      <c r="F10937">
        <v>15000</v>
      </c>
      <c r="G10937" t="s">
        <v>1767</v>
      </c>
      <c r="H10937">
        <v>27</v>
      </c>
      <c r="I10937">
        <v>38.65</v>
      </c>
      <c r="J10937">
        <v>57.51</v>
      </c>
      <c r="K10937" t="b">
        <v>1</v>
      </c>
      <c r="L10937" s="9">
        <f t="shared" si="170"/>
        <v>231.67777777777778</v>
      </c>
    </row>
    <row r="10938" spans="1:12" x14ac:dyDescent="0.45">
      <c r="A10938">
        <v>83770030</v>
      </c>
      <c r="B10938" t="s">
        <v>1168</v>
      </c>
      <c r="C10938" t="s">
        <v>31</v>
      </c>
      <c r="D10938">
        <v>456.29</v>
      </c>
      <c r="E10938" s="1">
        <v>43496</v>
      </c>
      <c r="F10938">
        <v>4000</v>
      </c>
      <c r="G10938" t="s">
        <v>38</v>
      </c>
      <c r="H10938">
        <v>11</v>
      </c>
      <c r="I10938">
        <v>26.4</v>
      </c>
      <c r="J10938">
        <v>61.52</v>
      </c>
      <c r="K10938" t="b">
        <v>1</v>
      </c>
      <c r="L10938" s="9">
        <f t="shared" si="170"/>
        <v>41.480909090909094</v>
      </c>
    </row>
    <row r="10939" spans="1:12" x14ac:dyDescent="0.45">
      <c r="A10939">
        <v>26392203</v>
      </c>
      <c r="B10939" t="s">
        <v>1168</v>
      </c>
      <c r="C10939" t="s">
        <v>31</v>
      </c>
      <c r="D10939">
        <v>456.29</v>
      </c>
      <c r="E10939" s="1">
        <v>43478</v>
      </c>
      <c r="F10939">
        <v>3000</v>
      </c>
      <c r="G10939" t="s">
        <v>38</v>
      </c>
      <c r="H10939">
        <v>15</v>
      </c>
      <c r="I10939">
        <v>170.93</v>
      </c>
      <c r="J10939">
        <v>39.15</v>
      </c>
      <c r="K10939" t="b">
        <v>1</v>
      </c>
      <c r="L10939" s="9">
        <f t="shared" si="170"/>
        <v>30.419333333333334</v>
      </c>
    </row>
    <row r="10940" spans="1:12" x14ac:dyDescent="0.45">
      <c r="A10940">
        <v>25463189</v>
      </c>
      <c r="B10940" t="s">
        <v>1168</v>
      </c>
      <c r="C10940" t="s">
        <v>31</v>
      </c>
      <c r="D10940">
        <v>456.29</v>
      </c>
      <c r="E10940" s="1">
        <v>43484</v>
      </c>
      <c r="F10940">
        <v>15000</v>
      </c>
      <c r="G10940" t="s">
        <v>38</v>
      </c>
      <c r="H10940">
        <v>19</v>
      </c>
      <c r="I10940">
        <v>37.04</v>
      </c>
      <c r="J10940">
        <v>61.43</v>
      </c>
      <c r="K10940" t="b">
        <v>1</v>
      </c>
      <c r="L10940" s="9">
        <f t="shared" si="170"/>
        <v>24.015263157894736</v>
      </c>
    </row>
    <row r="10941" spans="1:12" x14ac:dyDescent="0.45">
      <c r="A10941">
        <v>24287743</v>
      </c>
      <c r="B10941" t="s">
        <v>1168</v>
      </c>
      <c r="C10941" t="s">
        <v>31</v>
      </c>
      <c r="D10941">
        <v>456.29</v>
      </c>
      <c r="E10941" s="1">
        <v>43502</v>
      </c>
      <c r="F10941">
        <v>4000</v>
      </c>
      <c r="G10941" t="s">
        <v>38</v>
      </c>
      <c r="H10941">
        <v>16</v>
      </c>
      <c r="I10941">
        <v>0.83</v>
      </c>
      <c r="J10941">
        <v>56.12</v>
      </c>
      <c r="K10941" t="b">
        <v>1</v>
      </c>
      <c r="L10941" s="9">
        <f t="shared" si="170"/>
        <v>28.518125000000001</v>
      </c>
    </row>
    <row r="10942" spans="1:12" x14ac:dyDescent="0.45">
      <c r="A10942">
        <v>22563920</v>
      </c>
      <c r="B10942" t="s">
        <v>1168</v>
      </c>
      <c r="C10942" t="s">
        <v>31</v>
      </c>
      <c r="D10942">
        <v>456.29</v>
      </c>
      <c r="E10942" s="1">
        <v>43472</v>
      </c>
      <c r="F10942">
        <v>20000</v>
      </c>
      <c r="G10942" t="s">
        <v>38</v>
      </c>
      <c r="H10942">
        <v>18</v>
      </c>
      <c r="I10942">
        <v>9.1300000000000008</v>
      </c>
      <c r="J10942">
        <v>39.94</v>
      </c>
      <c r="K10942" t="b">
        <v>0</v>
      </c>
      <c r="L10942" s="9">
        <f t="shared" si="170"/>
        <v>25.349444444444444</v>
      </c>
    </row>
    <row r="10943" spans="1:12" x14ac:dyDescent="0.45">
      <c r="A10943">
        <v>16368426</v>
      </c>
      <c r="B10943" t="s">
        <v>1168</v>
      </c>
      <c r="C10943" t="s">
        <v>31</v>
      </c>
      <c r="D10943">
        <v>456.29</v>
      </c>
      <c r="E10943" s="1">
        <v>43466</v>
      </c>
      <c r="F10943">
        <v>15000</v>
      </c>
      <c r="G10943" t="s">
        <v>38</v>
      </c>
      <c r="H10943">
        <v>16</v>
      </c>
      <c r="I10943">
        <v>40.630000000000003</v>
      </c>
      <c r="J10943">
        <v>58.54</v>
      </c>
      <c r="K10943" t="b">
        <v>1</v>
      </c>
      <c r="L10943" s="9">
        <f t="shared" si="170"/>
        <v>28.518125000000001</v>
      </c>
    </row>
    <row r="10944" spans="1:12" x14ac:dyDescent="0.45">
      <c r="A10944">
        <v>69963510</v>
      </c>
      <c r="B10944" t="s">
        <v>2682</v>
      </c>
      <c r="C10944" t="s">
        <v>40</v>
      </c>
      <c r="D10944">
        <v>2317.9699999999998</v>
      </c>
      <c r="E10944" s="1">
        <v>43466</v>
      </c>
      <c r="F10944">
        <v>15000</v>
      </c>
      <c r="G10944" t="s">
        <v>1767</v>
      </c>
      <c r="H10944">
        <v>24</v>
      </c>
      <c r="I10944">
        <v>46.36</v>
      </c>
      <c r="J10944">
        <v>52.59</v>
      </c>
      <c r="K10944" t="b">
        <v>0</v>
      </c>
      <c r="L10944" s="9">
        <f t="shared" si="170"/>
        <v>96.58208333333333</v>
      </c>
    </row>
    <row r="10945" spans="1:12" x14ac:dyDescent="0.45">
      <c r="A10945">
        <v>30548837</v>
      </c>
      <c r="B10945" t="s">
        <v>2682</v>
      </c>
      <c r="C10945" t="s">
        <v>40</v>
      </c>
      <c r="D10945">
        <v>2317.9699999999998</v>
      </c>
      <c r="E10945" s="1">
        <v>43482</v>
      </c>
      <c r="F10945">
        <v>3000</v>
      </c>
      <c r="G10945" t="s">
        <v>1767</v>
      </c>
      <c r="H10945">
        <v>26</v>
      </c>
      <c r="I10945">
        <v>46.36</v>
      </c>
      <c r="J10945">
        <v>60.04</v>
      </c>
      <c r="K10945" t="b">
        <v>0</v>
      </c>
      <c r="L10945" s="9">
        <f t="shared" si="170"/>
        <v>89.152692307692305</v>
      </c>
    </row>
    <row r="10946" spans="1:12" x14ac:dyDescent="0.45">
      <c r="A10946">
        <v>18721262</v>
      </c>
      <c r="B10946" t="s">
        <v>2682</v>
      </c>
      <c r="C10946" t="s">
        <v>40</v>
      </c>
      <c r="D10946">
        <v>2317.9699999999998</v>
      </c>
      <c r="E10946" s="1">
        <v>43498</v>
      </c>
      <c r="F10946">
        <v>15000</v>
      </c>
      <c r="G10946" t="s">
        <v>1767</v>
      </c>
      <c r="H10946">
        <v>22</v>
      </c>
      <c r="I10946">
        <v>46.36</v>
      </c>
      <c r="J10946">
        <v>48.77</v>
      </c>
      <c r="K10946" t="b">
        <v>0</v>
      </c>
      <c r="L10946" s="9">
        <f t="shared" ref="L10946:L11009" si="171">D10946/H10946</f>
        <v>105.36227272727272</v>
      </c>
    </row>
    <row r="10947" spans="1:12" x14ac:dyDescent="0.45">
      <c r="A10947">
        <v>59960001</v>
      </c>
      <c r="B10947" t="s">
        <v>2337</v>
      </c>
      <c r="C10947" t="s">
        <v>40</v>
      </c>
      <c r="D10947">
        <v>1722</v>
      </c>
      <c r="E10947" s="1">
        <v>43501</v>
      </c>
      <c r="F10947">
        <v>3000</v>
      </c>
      <c r="G10947" t="s">
        <v>1767</v>
      </c>
      <c r="H10947">
        <v>23</v>
      </c>
      <c r="I10947">
        <v>1.06</v>
      </c>
      <c r="J10947">
        <v>45.07</v>
      </c>
      <c r="K10947" t="b">
        <v>1</v>
      </c>
      <c r="L10947" s="9">
        <f t="shared" si="171"/>
        <v>74.869565217391298</v>
      </c>
    </row>
    <row r="10948" spans="1:12" x14ac:dyDescent="0.45">
      <c r="A10948">
        <v>29843883</v>
      </c>
      <c r="B10948" t="s">
        <v>2337</v>
      </c>
      <c r="C10948" t="s">
        <v>40</v>
      </c>
      <c r="D10948">
        <v>1722</v>
      </c>
      <c r="E10948" s="1">
        <v>43491</v>
      </c>
      <c r="F10948">
        <v>3000</v>
      </c>
      <c r="G10948" t="s">
        <v>1767</v>
      </c>
      <c r="H10948">
        <v>22</v>
      </c>
      <c r="I10948">
        <v>34.44</v>
      </c>
      <c r="J10948">
        <v>42.22</v>
      </c>
      <c r="K10948" t="b">
        <v>0</v>
      </c>
      <c r="L10948" s="9">
        <f t="shared" si="171"/>
        <v>78.272727272727266</v>
      </c>
    </row>
    <row r="10949" spans="1:12" x14ac:dyDescent="0.45">
      <c r="A10949">
        <v>15436397</v>
      </c>
      <c r="B10949" t="s">
        <v>2337</v>
      </c>
      <c r="C10949" t="s">
        <v>40</v>
      </c>
      <c r="D10949">
        <v>1722</v>
      </c>
      <c r="E10949" s="1">
        <v>43481</v>
      </c>
      <c r="F10949">
        <v>10000</v>
      </c>
      <c r="G10949" t="s">
        <v>1767</v>
      </c>
      <c r="H10949">
        <v>23</v>
      </c>
      <c r="I10949">
        <v>34.44</v>
      </c>
      <c r="J10949">
        <v>60.92</v>
      </c>
      <c r="K10949" t="b">
        <v>0</v>
      </c>
      <c r="L10949" s="9">
        <f t="shared" si="171"/>
        <v>74.869565217391298</v>
      </c>
    </row>
    <row r="10950" spans="1:12" x14ac:dyDescent="0.45">
      <c r="A10950">
        <v>15735831</v>
      </c>
      <c r="B10950" t="s">
        <v>3455</v>
      </c>
      <c r="C10950" t="s">
        <v>40</v>
      </c>
      <c r="D10950">
        <v>8658.94</v>
      </c>
      <c r="E10950" s="1">
        <v>43502</v>
      </c>
      <c r="F10950">
        <v>10000</v>
      </c>
      <c r="G10950" t="s">
        <v>1767</v>
      </c>
      <c r="H10950">
        <v>24</v>
      </c>
      <c r="I10950">
        <v>173.18</v>
      </c>
      <c r="J10950">
        <v>57.48</v>
      </c>
      <c r="K10950" t="b">
        <v>0</v>
      </c>
      <c r="L10950" s="9">
        <f t="shared" si="171"/>
        <v>360.78916666666669</v>
      </c>
    </row>
    <row r="10951" spans="1:12" x14ac:dyDescent="0.45">
      <c r="A10951">
        <v>95696710</v>
      </c>
      <c r="B10951" t="s">
        <v>1409</v>
      </c>
      <c r="C10951" t="s">
        <v>40</v>
      </c>
      <c r="D10951">
        <v>673.22</v>
      </c>
      <c r="E10951" s="1">
        <v>43487</v>
      </c>
      <c r="F10951">
        <v>15000</v>
      </c>
      <c r="G10951" t="s">
        <v>38</v>
      </c>
      <c r="H10951">
        <v>21</v>
      </c>
      <c r="I10951">
        <v>4.17</v>
      </c>
      <c r="J10951">
        <v>43.35</v>
      </c>
      <c r="K10951" t="b">
        <v>1</v>
      </c>
      <c r="L10951" s="9">
        <f t="shared" si="171"/>
        <v>32.058095238095241</v>
      </c>
    </row>
    <row r="10952" spans="1:12" x14ac:dyDescent="0.45">
      <c r="A10952">
        <v>53651873</v>
      </c>
      <c r="B10952" t="s">
        <v>1409</v>
      </c>
      <c r="C10952" t="s">
        <v>31</v>
      </c>
      <c r="D10952">
        <v>673.22</v>
      </c>
      <c r="E10952" s="1">
        <v>43505</v>
      </c>
      <c r="F10952">
        <v>15000</v>
      </c>
      <c r="G10952" t="s">
        <v>38</v>
      </c>
      <c r="H10952">
        <v>15</v>
      </c>
      <c r="I10952">
        <v>112.19</v>
      </c>
      <c r="J10952">
        <v>58.23</v>
      </c>
      <c r="K10952" t="b">
        <v>1</v>
      </c>
      <c r="L10952" s="9">
        <f t="shared" si="171"/>
        <v>44.881333333333338</v>
      </c>
    </row>
    <row r="10953" spans="1:12" x14ac:dyDescent="0.45">
      <c r="A10953">
        <v>33548280</v>
      </c>
      <c r="B10953" t="s">
        <v>1409</v>
      </c>
      <c r="C10953" t="s">
        <v>31</v>
      </c>
      <c r="D10953">
        <v>673.22</v>
      </c>
      <c r="E10953" s="1">
        <v>43481</v>
      </c>
      <c r="F10953">
        <v>20000</v>
      </c>
      <c r="G10953" t="s">
        <v>38</v>
      </c>
      <c r="H10953">
        <v>13</v>
      </c>
      <c r="I10953">
        <v>40.630000000000003</v>
      </c>
      <c r="J10953">
        <v>61.1</v>
      </c>
      <c r="K10953" t="b">
        <v>1</v>
      </c>
      <c r="L10953" s="9">
        <f t="shared" si="171"/>
        <v>51.786153846153852</v>
      </c>
    </row>
    <row r="10954" spans="1:12" x14ac:dyDescent="0.45">
      <c r="A10954">
        <v>28006103</v>
      </c>
      <c r="B10954" t="s">
        <v>1409</v>
      </c>
      <c r="C10954" t="s">
        <v>40</v>
      </c>
      <c r="D10954">
        <v>673.22</v>
      </c>
      <c r="E10954" s="1">
        <v>43469</v>
      </c>
      <c r="F10954">
        <v>6000</v>
      </c>
      <c r="G10954" t="s">
        <v>38</v>
      </c>
      <c r="H10954">
        <v>21</v>
      </c>
      <c r="I10954">
        <v>1.96</v>
      </c>
      <c r="J10954">
        <v>63.95</v>
      </c>
      <c r="K10954" t="b">
        <v>1</v>
      </c>
      <c r="L10954" s="9">
        <f t="shared" si="171"/>
        <v>32.058095238095241</v>
      </c>
    </row>
    <row r="10955" spans="1:12" x14ac:dyDescent="0.45">
      <c r="A10955">
        <v>27772723</v>
      </c>
      <c r="B10955" t="s">
        <v>1409</v>
      </c>
      <c r="C10955" t="s">
        <v>31</v>
      </c>
      <c r="D10955">
        <v>673.22</v>
      </c>
      <c r="E10955" s="1">
        <v>43475</v>
      </c>
      <c r="F10955">
        <v>4000</v>
      </c>
      <c r="G10955" t="s">
        <v>38</v>
      </c>
      <c r="H10955">
        <v>19</v>
      </c>
      <c r="I10955">
        <v>7.48</v>
      </c>
      <c r="J10955">
        <v>58.15</v>
      </c>
      <c r="K10955" t="b">
        <v>1</v>
      </c>
      <c r="L10955" s="9">
        <f t="shared" si="171"/>
        <v>35.432631578947372</v>
      </c>
    </row>
    <row r="10956" spans="1:12" x14ac:dyDescent="0.45">
      <c r="A10956">
        <v>24287743</v>
      </c>
      <c r="B10956" t="s">
        <v>1409</v>
      </c>
      <c r="C10956" t="s">
        <v>31</v>
      </c>
      <c r="D10956">
        <v>673.22</v>
      </c>
      <c r="E10956" s="1">
        <v>43493</v>
      </c>
      <c r="F10956">
        <v>4000</v>
      </c>
      <c r="G10956" t="s">
        <v>38</v>
      </c>
      <c r="H10956">
        <v>16</v>
      </c>
      <c r="I10956">
        <v>0.83</v>
      </c>
      <c r="J10956">
        <v>56.12</v>
      </c>
      <c r="K10956" t="b">
        <v>1</v>
      </c>
      <c r="L10956" s="9">
        <f t="shared" si="171"/>
        <v>42.076250000000002</v>
      </c>
    </row>
    <row r="10957" spans="1:12" x14ac:dyDescent="0.45">
      <c r="A10957">
        <v>14073923</v>
      </c>
      <c r="B10957" t="s">
        <v>1409</v>
      </c>
      <c r="C10957" t="s">
        <v>31</v>
      </c>
      <c r="D10957">
        <v>673.22</v>
      </c>
      <c r="E10957" s="1">
        <v>43499</v>
      </c>
      <c r="F10957">
        <v>15000</v>
      </c>
      <c r="G10957" t="s">
        <v>38</v>
      </c>
      <c r="H10957">
        <v>19</v>
      </c>
      <c r="I10957">
        <v>24.7</v>
      </c>
      <c r="J10957">
        <v>52.02</v>
      </c>
      <c r="K10957" t="b">
        <v>1</v>
      </c>
      <c r="L10957" s="9">
        <f t="shared" si="171"/>
        <v>35.432631578947372</v>
      </c>
    </row>
    <row r="10958" spans="1:12" x14ac:dyDescent="0.45">
      <c r="A10958">
        <v>26207692</v>
      </c>
      <c r="B10958" t="s">
        <v>2158</v>
      </c>
      <c r="C10958" t="s">
        <v>40</v>
      </c>
      <c r="D10958">
        <v>1404.5</v>
      </c>
      <c r="E10958" s="1">
        <v>43501</v>
      </c>
      <c r="F10958">
        <v>3000</v>
      </c>
      <c r="G10958" t="s">
        <v>1767</v>
      </c>
      <c r="H10958">
        <v>21</v>
      </c>
      <c r="I10958">
        <v>112.31</v>
      </c>
      <c r="J10958">
        <v>49.49</v>
      </c>
      <c r="K10958" t="b">
        <v>1</v>
      </c>
      <c r="L10958" s="9">
        <f t="shared" si="171"/>
        <v>66.88095238095238</v>
      </c>
    </row>
    <row r="10959" spans="1:12" x14ac:dyDescent="0.45">
      <c r="A10959">
        <v>17709480</v>
      </c>
      <c r="B10959" t="s">
        <v>2158</v>
      </c>
      <c r="C10959" t="s">
        <v>31</v>
      </c>
      <c r="D10959">
        <v>1404.5</v>
      </c>
      <c r="E10959" s="1">
        <v>43471</v>
      </c>
      <c r="F10959">
        <v>15000</v>
      </c>
      <c r="G10959" t="s">
        <v>1767</v>
      </c>
      <c r="H10959">
        <v>20</v>
      </c>
      <c r="I10959">
        <v>111.44</v>
      </c>
      <c r="J10959">
        <v>62.22</v>
      </c>
      <c r="K10959" t="b">
        <v>1</v>
      </c>
      <c r="L10959" s="9">
        <f t="shared" si="171"/>
        <v>70.224999999999994</v>
      </c>
    </row>
    <row r="10960" spans="1:12" x14ac:dyDescent="0.45">
      <c r="A10960">
        <v>14232365</v>
      </c>
      <c r="B10960" t="s">
        <v>2158</v>
      </c>
      <c r="C10960" t="s">
        <v>40</v>
      </c>
      <c r="D10960">
        <v>1404.5</v>
      </c>
      <c r="E10960" s="1">
        <v>43481</v>
      </c>
      <c r="F10960">
        <v>6000</v>
      </c>
      <c r="G10960" t="s">
        <v>1767</v>
      </c>
      <c r="H10960">
        <v>21</v>
      </c>
      <c r="I10960">
        <v>0.83</v>
      </c>
      <c r="J10960">
        <v>57.6</v>
      </c>
      <c r="K10960" t="b">
        <v>1</v>
      </c>
      <c r="L10960" s="9">
        <f t="shared" si="171"/>
        <v>66.88095238095238</v>
      </c>
    </row>
    <row r="10961" spans="1:12" x14ac:dyDescent="0.45">
      <c r="A10961">
        <v>74054998</v>
      </c>
      <c r="B10961" t="s">
        <v>842</v>
      </c>
      <c r="C10961" t="s">
        <v>31</v>
      </c>
      <c r="D10961">
        <v>257.42</v>
      </c>
      <c r="E10961" s="1">
        <v>43496</v>
      </c>
      <c r="F10961">
        <v>3000</v>
      </c>
      <c r="G10961" t="s">
        <v>38</v>
      </c>
      <c r="H10961">
        <v>16</v>
      </c>
      <c r="I10961">
        <v>5.15</v>
      </c>
      <c r="J10961">
        <v>57.23</v>
      </c>
      <c r="K10961" t="b">
        <v>0</v>
      </c>
      <c r="L10961" s="9">
        <f t="shared" si="171"/>
        <v>16.088750000000001</v>
      </c>
    </row>
    <row r="10962" spans="1:12" x14ac:dyDescent="0.45">
      <c r="A10962">
        <v>62332459</v>
      </c>
      <c r="B10962" t="s">
        <v>842</v>
      </c>
      <c r="C10962" t="s">
        <v>31</v>
      </c>
      <c r="D10962">
        <v>257.42</v>
      </c>
      <c r="E10962" s="1">
        <v>43466</v>
      </c>
      <c r="F10962">
        <v>10000</v>
      </c>
      <c r="G10962" t="s">
        <v>38</v>
      </c>
      <c r="H10962">
        <v>15</v>
      </c>
      <c r="I10962">
        <v>36.32</v>
      </c>
      <c r="J10962">
        <v>59.99</v>
      </c>
      <c r="K10962" t="b">
        <v>1</v>
      </c>
      <c r="L10962" s="9">
        <f t="shared" si="171"/>
        <v>17.161333333333335</v>
      </c>
    </row>
    <row r="10963" spans="1:12" x14ac:dyDescent="0.45">
      <c r="A10963">
        <v>59301367</v>
      </c>
      <c r="B10963" t="s">
        <v>842</v>
      </c>
      <c r="C10963" t="s">
        <v>31</v>
      </c>
      <c r="D10963">
        <v>257.42</v>
      </c>
      <c r="E10963" s="1">
        <v>43478</v>
      </c>
      <c r="F10963">
        <v>6000</v>
      </c>
      <c r="G10963" t="s">
        <v>38</v>
      </c>
      <c r="H10963">
        <v>15</v>
      </c>
      <c r="I10963">
        <v>5.15</v>
      </c>
      <c r="J10963">
        <v>46.56</v>
      </c>
      <c r="K10963" t="b">
        <v>0</v>
      </c>
      <c r="L10963" s="9">
        <f t="shared" si="171"/>
        <v>17.161333333333335</v>
      </c>
    </row>
    <row r="10964" spans="1:12" x14ac:dyDescent="0.45">
      <c r="A10964">
        <v>48123356</v>
      </c>
      <c r="B10964" t="s">
        <v>842</v>
      </c>
      <c r="C10964" t="s">
        <v>31</v>
      </c>
      <c r="D10964">
        <v>257.42</v>
      </c>
      <c r="E10964" s="1">
        <v>43508</v>
      </c>
      <c r="F10964">
        <v>4000</v>
      </c>
      <c r="G10964" t="s">
        <v>38</v>
      </c>
      <c r="H10964">
        <v>19</v>
      </c>
      <c r="I10964">
        <v>5.15</v>
      </c>
      <c r="J10964">
        <v>55.7</v>
      </c>
      <c r="K10964" t="b">
        <v>0</v>
      </c>
      <c r="L10964" s="9">
        <f t="shared" si="171"/>
        <v>13.54842105263158</v>
      </c>
    </row>
    <row r="10965" spans="1:12" x14ac:dyDescent="0.45">
      <c r="A10965">
        <v>16311717</v>
      </c>
      <c r="B10965" t="s">
        <v>842</v>
      </c>
      <c r="C10965" t="s">
        <v>40</v>
      </c>
      <c r="D10965">
        <v>257.42</v>
      </c>
      <c r="E10965" s="1">
        <v>43484</v>
      </c>
      <c r="F10965">
        <v>3000</v>
      </c>
      <c r="G10965" t="s">
        <v>38</v>
      </c>
      <c r="H10965">
        <v>24</v>
      </c>
      <c r="I10965">
        <v>5.15</v>
      </c>
      <c r="J10965">
        <v>59.04</v>
      </c>
      <c r="K10965" t="b">
        <v>0</v>
      </c>
      <c r="L10965" s="9">
        <f t="shared" si="171"/>
        <v>10.725833333333334</v>
      </c>
    </row>
    <row r="10966" spans="1:12" x14ac:dyDescent="0.45">
      <c r="A10966">
        <v>13172330</v>
      </c>
      <c r="B10966" t="s">
        <v>842</v>
      </c>
      <c r="C10966" t="s">
        <v>31</v>
      </c>
      <c r="D10966">
        <v>257.42</v>
      </c>
      <c r="E10966" s="1">
        <v>43502</v>
      </c>
      <c r="F10966">
        <v>4000</v>
      </c>
      <c r="G10966" t="s">
        <v>38</v>
      </c>
      <c r="H10966">
        <v>16</v>
      </c>
      <c r="I10966">
        <v>5.15</v>
      </c>
      <c r="J10966">
        <v>58.58</v>
      </c>
      <c r="K10966" t="b">
        <v>0</v>
      </c>
      <c r="L10966" s="9">
        <f t="shared" si="171"/>
        <v>16.088750000000001</v>
      </c>
    </row>
    <row r="10967" spans="1:12" x14ac:dyDescent="0.45">
      <c r="A10967">
        <v>10366123</v>
      </c>
      <c r="B10967" t="s">
        <v>842</v>
      </c>
      <c r="C10967" t="s">
        <v>31</v>
      </c>
      <c r="D10967">
        <v>257.42</v>
      </c>
      <c r="E10967" s="1">
        <v>43490</v>
      </c>
      <c r="F10967">
        <v>6000</v>
      </c>
      <c r="G10967" t="s">
        <v>38</v>
      </c>
      <c r="H10967">
        <v>20</v>
      </c>
      <c r="I10967">
        <v>5.15</v>
      </c>
      <c r="J10967">
        <v>66.02</v>
      </c>
      <c r="K10967" t="b">
        <v>0</v>
      </c>
      <c r="L10967" s="9">
        <f t="shared" si="171"/>
        <v>12.871</v>
      </c>
    </row>
    <row r="10968" spans="1:12" x14ac:dyDescent="0.45">
      <c r="A10968">
        <v>33516218</v>
      </c>
      <c r="B10968" t="s">
        <v>729</v>
      </c>
      <c r="C10968" t="s">
        <v>31</v>
      </c>
      <c r="D10968">
        <v>211.56</v>
      </c>
      <c r="E10968" s="1">
        <v>43508</v>
      </c>
      <c r="F10968">
        <v>10000</v>
      </c>
      <c r="G10968" t="s">
        <v>38</v>
      </c>
      <c r="H10968">
        <v>17</v>
      </c>
      <c r="I10968">
        <v>4.2300000000000004</v>
      </c>
      <c r="J10968">
        <v>40.020000000000003</v>
      </c>
      <c r="K10968" t="b">
        <v>0</v>
      </c>
      <c r="L10968" s="9">
        <f t="shared" si="171"/>
        <v>12.444705882352942</v>
      </c>
    </row>
    <row r="10969" spans="1:12" x14ac:dyDescent="0.45">
      <c r="A10969">
        <v>33171837</v>
      </c>
      <c r="B10969" t="s">
        <v>729</v>
      </c>
      <c r="C10969" t="s">
        <v>31</v>
      </c>
      <c r="D10969">
        <v>211.56</v>
      </c>
      <c r="E10969" s="1">
        <v>43484</v>
      </c>
      <c r="F10969">
        <v>6000</v>
      </c>
      <c r="G10969" t="s">
        <v>38</v>
      </c>
      <c r="H10969">
        <v>16</v>
      </c>
      <c r="I10969">
        <v>4.2300000000000004</v>
      </c>
      <c r="J10969">
        <v>61.06</v>
      </c>
      <c r="K10969" t="b">
        <v>0</v>
      </c>
      <c r="L10969" s="9">
        <f t="shared" si="171"/>
        <v>13.2225</v>
      </c>
    </row>
    <row r="10970" spans="1:12" x14ac:dyDescent="0.45">
      <c r="A10970">
        <v>26874710</v>
      </c>
      <c r="B10970" t="s">
        <v>729</v>
      </c>
      <c r="C10970" t="s">
        <v>31</v>
      </c>
      <c r="D10970">
        <v>211.56</v>
      </c>
      <c r="E10970" s="1">
        <v>43490</v>
      </c>
      <c r="F10970">
        <v>3000</v>
      </c>
      <c r="G10970" t="s">
        <v>38</v>
      </c>
      <c r="H10970">
        <v>16</v>
      </c>
      <c r="I10970">
        <v>1.21</v>
      </c>
      <c r="J10970">
        <v>58.65</v>
      </c>
      <c r="K10970" t="b">
        <v>1</v>
      </c>
      <c r="L10970" s="9">
        <f t="shared" si="171"/>
        <v>13.2225</v>
      </c>
    </row>
    <row r="10971" spans="1:12" x14ac:dyDescent="0.45">
      <c r="A10971">
        <v>18447837</v>
      </c>
      <c r="B10971" t="s">
        <v>729</v>
      </c>
      <c r="C10971" t="s">
        <v>31</v>
      </c>
      <c r="D10971">
        <v>211.56</v>
      </c>
      <c r="E10971" s="1">
        <v>43478</v>
      </c>
      <c r="F10971">
        <v>6000</v>
      </c>
      <c r="G10971" t="s">
        <v>38</v>
      </c>
      <c r="H10971">
        <v>19</v>
      </c>
      <c r="I10971">
        <v>38.42</v>
      </c>
      <c r="J10971">
        <v>47.8</v>
      </c>
      <c r="K10971" t="b">
        <v>1</v>
      </c>
      <c r="L10971" s="9">
        <f t="shared" si="171"/>
        <v>11.134736842105264</v>
      </c>
    </row>
    <row r="10972" spans="1:12" x14ac:dyDescent="0.45">
      <c r="A10972">
        <v>14758432</v>
      </c>
      <c r="B10972" t="s">
        <v>729</v>
      </c>
      <c r="C10972" t="s">
        <v>40</v>
      </c>
      <c r="D10972">
        <v>211.56</v>
      </c>
      <c r="E10972" s="1">
        <v>43466</v>
      </c>
      <c r="F10972">
        <v>3000</v>
      </c>
      <c r="G10972" t="s">
        <v>38</v>
      </c>
      <c r="H10972">
        <v>21</v>
      </c>
      <c r="I10972">
        <v>179.88</v>
      </c>
      <c r="J10972">
        <v>63.88</v>
      </c>
      <c r="K10972" t="b">
        <v>1</v>
      </c>
      <c r="L10972" s="9">
        <f t="shared" si="171"/>
        <v>10.074285714285715</v>
      </c>
    </row>
    <row r="10973" spans="1:12" x14ac:dyDescent="0.45">
      <c r="A10973">
        <v>12823463</v>
      </c>
      <c r="B10973" t="s">
        <v>729</v>
      </c>
      <c r="C10973" t="s">
        <v>40</v>
      </c>
      <c r="D10973">
        <v>211.56</v>
      </c>
      <c r="E10973" s="1">
        <v>43472</v>
      </c>
      <c r="F10973">
        <v>15000</v>
      </c>
      <c r="G10973" t="s">
        <v>38</v>
      </c>
      <c r="H10973">
        <v>24</v>
      </c>
      <c r="I10973">
        <v>4.2300000000000004</v>
      </c>
      <c r="J10973">
        <v>59.98</v>
      </c>
      <c r="K10973" t="b">
        <v>0</v>
      </c>
      <c r="L10973" s="9">
        <f t="shared" si="171"/>
        <v>8.8149999999999995</v>
      </c>
    </row>
    <row r="10974" spans="1:12" x14ac:dyDescent="0.45">
      <c r="A10974">
        <v>31562809</v>
      </c>
      <c r="B10974" t="s">
        <v>2216</v>
      </c>
      <c r="C10974" t="s">
        <v>40</v>
      </c>
      <c r="D10974">
        <v>1522.13</v>
      </c>
      <c r="E10974" s="1">
        <v>43466</v>
      </c>
      <c r="F10974">
        <v>20000</v>
      </c>
      <c r="G10974" t="s">
        <v>1767</v>
      </c>
      <c r="H10974">
        <v>23</v>
      </c>
      <c r="I10974">
        <v>0.72</v>
      </c>
      <c r="J10974">
        <v>63.74</v>
      </c>
      <c r="K10974" t="b">
        <v>1</v>
      </c>
      <c r="L10974" s="9">
        <f t="shared" si="171"/>
        <v>66.179565217391314</v>
      </c>
    </row>
    <row r="10975" spans="1:12" x14ac:dyDescent="0.45">
      <c r="A10975">
        <v>29066789</v>
      </c>
      <c r="B10975" t="s">
        <v>2216</v>
      </c>
      <c r="C10975" t="s">
        <v>40</v>
      </c>
      <c r="D10975">
        <v>1522.13</v>
      </c>
      <c r="E10975" s="1">
        <v>43506</v>
      </c>
      <c r="F10975">
        <v>3000</v>
      </c>
      <c r="G10975" t="s">
        <v>1767</v>
      </c>
      <c r="H10975">
        <v>24</v>
      </c>
      <c r="I10975">
        <v>30.44</v>
      </c>
      <c r="J10975">
        <v>48.78</v>
      </c>
      <c r="K10975" t="b">
        <v>0</v>
      </c>
      <c r="L10975" s="9">
        <f t="shared" si="171"/>
        <v>63.42208333333334</v>
      </c>
    </row>
    <row r="10976" spans="1:12" x14ac:dyDescent="0.45">
      <c r="A10976">
        <v>25050875</v>
      </c>
      <c r="B10976" t="s">
        <v>2216</v>
      </c>
      <c r="C10976" t="s">
        <v>40</v>
      </c>
      <c r="D10976">
        <v>1522.13</v>
      </c>
      <c r="E10976" s="1">
        <v>43476</v>
      </c>
      <c r="F10976">
        <v>3000</v>
      </c>
      <c r="G10976" t="s">
        <v>1767</v>
      </c>
      <c r="H10976">
        <v>22</v>
      </c>
      <c r="I10976">
        <v>30.44</v>
      </c>
      <c r="J10976">
        <v>63.07</v>
      </c>
      <c r="K10976" t="b">
        <v>0</v>
      </c>
      <c r="L10976" s="9">
        <f t="shared" si="171"/>
        <v>69.187727272727273</v>
      </c>
    </row>
    <row r="10977" spans="1:12" x14ac:dyDescent="0.45">
      <c r="A10977">
        <v>17387364</v>
      </c>
      <c r="B10977" t="s">
        <v>2216</v>
      </c>
      <c r="C10977" t="s">
        <v>40</v>
      </c>
      <c r="D10977">
        <v>1522.13</v>
      </c>
      <c r="E10977" s="1">
        <v>43486</v>
      </c>
      <c r="F10977">
        <v>4000</v>
      </c>
      <c r="G10977" t="s">
        <v>1767</v>
      </c>
      <c r="H10977">
        <v>27</v>
      </c>
      <c r="I10977">
        <v>30.44</v>
      </c>
      <c r="J10977">
        <v>57.82</v>
      </c>
      <c r="K10977" t="b">
        <v>0</v>
      </c>
      <c r="L10977" s="9">
        <f t="shared" si="171"/>
        <v>56.375185185185188</v>
      </c>
    </row>
    <row r="10978" spans="1:12" x14ac:dyDescent="0.45">
      <c r="A10978">
        <v>13603119</v>
      </c>
      <c r="B10978" t="s">
        <v>2216</v>
      </c>
      <c r="C10978" t="s">
        <v>40</v>
      </c>
      <c r="D10978">
        <v>1522.13</v>
      </c>
      <c r="E10978" s="1">
        <v>43496</v>
      </c>
      <c r="F10978">
        <v>3000</v>
      </c>
      <c r="G10978" t="s">
        <v>1767</v>
      </c>
      <c r="H10978">
        <v>24</v>
      </c>
      <c r="I10978">
        <v>2.58</v>
      </c>
      <c r="J10978">
        <v>44.32</v>
      </c>
      <c r="K10978" t="b">
        <v>1</v>
      </c>
      <c r="L10978" s="9">
        <f t="shared" si="171"/>
        <v>63.42208333333334</v>
      </c>
    </row>
    <row r="10979" spans="1:12" x14ac:dyDescent="0.45">
      <c r="A10979">
        <v>49456947</v>
      </c>
      <c r="B10979" t="s">
        <v>1911</v>
      </c>
      <c r="C10979" t="s">
        <v>31</v>
      </c>
      <c r="D10979">
        <v>1163.1600000000001</v>
      </c>
      <c r="E10979" s="1">
        <v>43496</v>
      </c>
      <c r="F10979">
        <v>6000</v>
      </c>
      <c r="G10979" t="s">
        <v>1767</v>
      </c>
      <c r="H10979">
        <v>19</v>
      </c>
      <c r="I10979">
        <v>41.51</v>
      </c>
      <c r="J10979">
        <v>57.65</v>
      </c>
      <c r="K10979" t="b">
        <v>1</v>
      </c>
      <c r="L10979" s="9">
        <f t="shared" si="171"/>
        <v>61.218947368421055</v>
      </c>
    </row>
    <row r="10980" spans="1:12" x14ac:dyDescent="0.45">
      <c r="A10980">
        <v>40030230</v>
      </c>
      <c r="B10980" t="s">
        <v>1911</v>
      </c>
      <c r="C10980" t="s">
        <v>31</v>
      </c>
      <c r="D10980">
        <v>1163.1600000000001</v>
      </c>
      <c r="E10980" s="1">
        <v>43490</v>
      </c>
      <c r="F10980">
        <v>20000</v>
      </c>
      <c r="G10980" t="s">
        <v>1767</v>
      </c>
      <c r="H10980">
        <v>20</v>
      </c>
      <c r="I10980">
        <v>23.26</v>
      </c>
      <c r="J10980">
        <v>52.1</v>
      </c>
      <c r="K10980" t="b">
        <v>0</v>
      </c>
      <c r="L10980" s="9">
        <f t="shared" si="171"/>
        <v>58.158000000000001</v>
      </c>
    </row>
    <row r="10981" spans="1:12" x14ac:dyDescent="0.45">
      <c r="A10981">
        <v>32628685</v>
      </c>
      <c r="B10981" t="s">
        <v>1911</v>
      </c>
      <c r="C10981" t="s">
        <v>31</v>
      </c>
      <c r="D10981">
        <v>1163.1600000000001</v>
      </c>
      <c r="E10981" s="1">
        <v>43502</v>
      </c>
      <c r="F10981">
        <v>15000</v>
      </c>
      <c r="G10981" t="s">
        <v>1767</v>
      </c>
      <c r="H10981">
        <v>18</v>
      </c>
      <c r="I10981">
        <v>105.51</v>
      </c>
      <c r="J10981">
        <v>60.75</v>
      </c>
      <c r="K10981" t="b">
        <v>1</v>
      </c>
      <c r="L10981" s="9">
        <f t="shared" si="171"/>
        <v>64.62</v>
      </c>
    </row>
    <row r="10982" spans="1:12" x14ac:dyDescent="0.45">
      <c r="A10982">
        <v>31766919</v>
      </c>
      <c r="B10982" t="s">
        <v>1911</v>
      </c>
      <c r="C10982" t="s">
        <v>31</v>
      </c>
      <c r="D10982">
        <v>1163.1600000000001</v>
      </c>
      <c r="E10982" s="1">
        <v>43478</v>
      </c>
      <c r="F10982">
        <v>15000</v>
      </c>
      <c r="G10982" t="s">
        <v>1767</v>
      </c>
      <c r="H10982">
        <v>17</v>
      </c>
      <c r="I10982">
        <v>25.26</v>
      </c>
      <c r="J10982">
        <v>43.41</v>
      </c>
      <c r="K10982" t="b">
        <v>1</v>
      </c>
      <c r="L10982" s="9">
        <f t="shared" si="171"/>
        <v>68.421176470588236</v>
      </c>
    </row>
    <row r="10983" spans="1:12" x14ac:dyDescent="0.45">
      <c r="A10983">
        <v>18882093</v>
      </c>
      <c r="B10983" t="s">
        <v>1911</v>
      </c>
      <c r="C10983" t="s">
        <v>40</v>
      </c>
      <c r="D10983">
        <v>1163.1600000000001</v>
      </c>
      <c r="E10983" s="1">
        <v>43484</v>
      </c>
      <c r="F10983">
        <v>15000</v>
      </c>
      <c r="G10983" t="s">
        <v>1767</v>
      </c>
      <c r="H10983">
        <v>21</v>
      </c>
      <c r="I10983">
        <v>2.71</v>
      </c>
      <c r="J10983">
        <v>61.46</v>
      </c>
      <c r="K10983" t="b">
        <v>1</v>
      </c>
      <c r="L10983" s="9">
        <f t="shared" si="171"/>
        <v>55.388571428571431</v>
      </c>
    </row>
    <row r="10984" spans="1:12" x14ac:dyDescent="0.45">
      <c r="A10984">
        <v>16959470</v>
      </c>
      <c r="B10984" t="s">
        <v>1911</v>
      </c>
      <c r="C10984" t="s">
        <v>40</v>
      </c>
      <c r="D10984">
        <v>1163.1600000000001</v>
      </c>
      <c r="E10984" s="1">
        <v>43472</v>
      </c>
      <c r="F10984">
        <v>3000</v>
      </c>
      <c r="G10984" t="s">
        <v>1767</v>
      </c>
      <c r="H10984">
        <v>22</v>
      </c>
      <c r="I10984">
        <v>3.73</v>
      </c>
      <c r="J10984">
        <v>44.41</v>
      </c>
      <c r="K10984" t="b">
        <v>1</v>
      </c>
      <c r="L10984" s="9">
        <f t="shared" si="171"/>
        <v>52.870909090909095</v>
      </c>
    </row>
    <row r="10985" spans="1:12" x14ac:dyDescent="0.45">
      <c r="A10985">
        <v>16311717</v>
      </c>
      <c r="B10985" t="s">
        <v>1911</v>
      </c>
      <c r="C10985" t="s">
        <v>40</v>
      </c>
      <c r="D10985">
        <v>1163.1600000000001</v>
      </c>
      <c r="E10985" s="1">
        <v>43508</v>
      </c>
      <c r="F10985">
        <v>3000</v>
      </c>
      <c r="G10985" t="s">
        <v>1767</v>
      </c>
      <c r="H10985">
        <v>24</v>
      </c>
      <c r="I10985">
        <v>23.26</v>
      </c>
      <c r="J10985">
        <v>59.04</v>
      </c>
      <c r="K10985" t="b">
        <v>0</v>
      </c>
      <c r="L10985" s="9">
        <f t="shared" si="171"/>
        <v>48.465000000000003</v>
      </c>
    </row>
    <row r="10986" spans="1:12" x14ac:dyDescent="0.45">
      <c r="A10986">
        <v>47024382</v>
      </c>
      <c r="B10986" t="s">
        <v>2125</v>
      </c>
      <c r="C10986" t="s">
        <v>40</v>
      </c>
      <c r="D10986">
        <v>1351</v>
      </c>
      <c r="E10986" s="1">
        <v>43481</v>
      </c>
      <c r="F10986">
        <v>6000</v>
      </c>
      <c r="G10986" t="s">
        <v>1767</v>
      </c>
      <c r="H10986">
        <v>21</v>
      </c>
      <c r="I10986">
        <v>2.1800000000000002</v>
      </c>
      <c r="J10986">
        <v>42.25</v>
      </c>
      <c r="K10986" t="b">
        <v>1</v>
      </c>
      <c r="L10986" s="9">
        <f t="shared" si="171"/>
        <v>64.333333333333329</v>
      </c>
    </row>
    <row r="10987" spans="1:12" x14ac:dyDescent="0.45">
      <c r="A10987">
        <v>22809517</v>
      </c>
      <c r="B10987" t="s">
        <v>2125</v>
      </c>
      <c r="C10987" t="s">
        <v>40</v>
      </c>
      <c r="D10987">
        <v>1351</v>
      </c>
      <c r="E10987" s="1">
        <v>43501</v>
      </c>
      <c r="F10987">
        <v>10000</v>
      </c>
      <c r="G10987" t="s">
        <v>1767</v>
      </c>
      <c r="H10987">
        <v>22</v>
      </c>
      <c r="I10987">
        <v>2.4500000000000002</v>
      </c>
      <c r="J10987">
        <v>60.88</v>
      </c>
      <c r="K10987" t="b">
        <v>1</v>
      </c>
      <c r="L10987" s="9">
        <f t="shared" si="171"/>
        <v>61.409090909090907</v>
      </c>
    </row>
    <row r="10988" spans="1:12" x14ac:dyDescent="0.45">
      <c r="A10988">
        <v>19945346</v>
      </c>
      <c r="B10988" t="s">
        <v>2125</v>
      </c>
      <c r="C10988" t="s">
        <v>40</v>
      </c>
      <c r="D10988">
        <v>1351</v>
      </c>
      <c r="E10988" s="1">
        <v>43491</v>
      </c>
      <c r="F10988">
        <v>15000</v>
      </c>
      <c r="G10988" t="s">
        <v>1767</v>
      </c>
      <c r="H10988">
        <v>23</v>
      </c>
      <c r="I10988">
        <v>27.02</v>
      </c>
      <c r="J10988">
        <v>50.96</v>
      </c>
      <c r="K10988" t="b">
        <v>0</v>
      </c>
      <c r="L10988" s="9">
        <f t="shared" si="171"/>
        <v>58.739130434782609</v>
      </c>
    </row>
    <row r="10989" spans="1:12" x14ac:dyDescent="0.45">
      <c r="A10989">
        <v>17455005</v>
      </c>
      <c r="B10989" t="s">
        <v>2125</v>
      </c>
      <c r="C10989" t="s">
        <v>40</v>
      </c>
      <c r="D10989">
        <v>1351</v>
      </c>
      <c r="E10989" s="1">
        <v>43471</v>
      </c>
      <c r="F10989">
        <v>4000</v>
      </c>
      <c r="G10989" t="s">
        <v>1767</v>
      </c>
      <c r="H10989">
        <v>23</v>
      </c>
      <c r="I10989">
        <v>173.18</v>
      </c>
      <c r="J10989">
        <v>61.32</v>
      </c>
      <c r="K10989" t="b">
        <v>1</v>
      </c>
      <c r="L10989" s="9">
        <f t="shared" si="171"/>
        <v>58.739130434782609</v>
      </c>
    </row>
    <row r="10990" spans="1:12" x14ac:dyDescent="0.45">
      <c r="A10990">
        <v>88471068</v>
      </c>
      <c r="B10990" t="s">
        <v>789</v>
      </c>
      <c r="C10990" t="s">
        <v>40</v>
      </c>
      <c r="D10990">
        <v>231.85</v>
      </c>
      <c r="E10990" s="1">
        <v>43496</v>
      </c>
      <c r="F10990">
        <v>3000</v>
      </c>
      <c r="G10990" t="s">
        <v>38</v>
      </c>
      <c r="H10990">
        <v>22</v>
      </c>
      <c r="I10990">
        <v>0.76</v>
      </c>
      <c r="J10990">
        <v>56.53</v>
      </c>
      <c r="K10990" t="b">
        <v>1</v>
      </c>
      <c r="L10990" s="9">
        <f t="shared" si="171"/>
        <v>10.538636363636364</v>
      </c>
    </row>
    <row r="10991" spans="1:12" x14ac:dyDescent="0.45">
      <c r="A10991">
        <v>49603540</v>
      </c>
      <c r="B10991" t="s">
        <v>789</v>
      </c>
      <c r="C10991" t="s">
        <v>31</v>
      </c>
      <c r="D10991">
        <v>231.85</v>
      </c>
      <c r="E10991" s="1">
        <v>43490</v>
      </c>
      <c r="F10991">
        <v>3000</v>
      </c>
      <c r="G10991" t="s">
        <v>38</v>
      </c>
      <c r="H10991">
        <v>19</v>
      </c>
      <c r="I10991">
        <v>24.54</v>
      </c>
      <c r="J10991">
        <v>42</v>
      </c>
      <c r="K10991" t="b">
        <v>1</v>
      </c>
      <c r="L10991" s="9">
        <f t="shared" si="171"/>
        <v>12.202631578947368</v>
      </c>
    </row>
    <row r="10992" spans="1:12" x14ac:dyDescent="0.45">
      <c r="A10992">
        <v>31451827</v>
      </c>
      <c r="B10992" t="s">
        <v>789</v>
      </c>
      <c r="C10992" t="s">
        <v>31</v>
      </c>
      <c r="D10992">
        <v>231.85</v>
      </c>
      <c r="E10992" s="1">
        <v>43508</v>
      </c>
      <c r="F10992">
        <v>15000</v>
      </c>
      <c r="G10992" t="s">
        <v>38</v>
      </c>
      <c r="H10992">
        <v>17</v>
      </c>
      <c r="I10992">
        <v>112.62</v>
      </c>
      <c r="J10992">
        <v>37.44</v>
      </c>
      <c r="K10992" t="b">
        <v>1</v>
      </c>
      <c r="L10992" s="9">
        <f t="shared" si="171"/>
        <v>13.638235294117647</v>
      </c>
    </row>
    <row r="10993" spans="1:12" x14ac:dyDescent="0.45">
      <c r="A10993">
        <v>26367553</v>
      </c>
      <c r="B10993" t="s">
        <v>789</v>
      </c>
      <c r="C10993" t="s">
        <v>31</v>
      </c>
      <c r="D10993">
        <v>231.85</v>
      </c>
      <c r="E10993" s="1">
        <v>43484</v>
      </c>
      <c r="F10993">
        <v>15000</v>
      </c>
      <c r="G10993" t="s">
        <v>38</v>
      </c>
      <c r="H10993">
        <v>19</v>
      </c>
      <c r="I10993">
        <v>3.36</v>
      </c>
      <c r="J10993">
        <v>38.35</v>
      </c>
      <c r="K10993" t="b">
        <v>1</v>
      </c>
      <c r="L10993" s="9">
        <f t="shared" si="171"/>
        <v>12.202631578947368</v>
      </c>
    </row>
    <row r="10994" spans="1:12" x14ac:dyDescent="0.45">
      <c r="A10994">
        <v>22544092</v>
      </c>
      <c r="B10994" t="s">
        <v>789</v>
      </c>
      <c r="C10994" t="s">
        <v>31</v>
      </c>
      <c r="D10994">
        <v>231.85</v>
      </c>
      <c r="E10994" s="1">
        <v>43478</v>
      </c>
      <c r="F10994">
        <v>20000</v>
      </c>
      <c r="G10994" t="s">
        <v>38</v>
      </c>
      <c r="H10994">
        <v>17</v>
      </c>
      <c r="I10994">
        <v>106.01</v>
      </c>
      <c r="J10994">
        <v>41.71</v>
      </c>
      <c r="K10994" t="b">
        <v>1</v>
      </c>
      <c r="L10994" s="9">
        <f t="shared" si="171"/>
        <v>13.638235294117647</v>
      </c>
    </row>
    <row r="10995" spans="1:12" x14ac:dyDescent="0.45">
      <c r="A10995">
        <v>12773858</v>
      </c>
      <c r="B10995" t="s">
        <v>789</v>
      </c>
      <c r="C10995" t="s">
        <v>40</v>
      </c>
      <c r="D10995">
        <v>231.85</v>
      </c>
      <c r="E10995" s="1">
        <v>43472</v>
      </c>
      <c r="F10995">
        <v>20000</v>
      </c>
      <c r="G10995" t="s">
        <v>38</v>
      </c>
      <c r="H10995">
        <v>24</v>
      </c>
      <c r="I10995">
        <v>4.6399999999999997</v>
      </c>
      <c r="J10995">
        <v>62.35</v>
      </c>
      <c r="K10995" t="b">
        <v>0</v>
      </c>
      <c r="L10995" s="9">
        <f t="shared" si="171"/>
        <v>9.6604166666666664</v>
      </c>
    </row>
    <row r="10996" spans="1:12" x14ac:dyDescent="0.45">
      <c r="A10996">
        <v>11688127</v>
      </c>
      <c r="B10996" t="s">
        <v>789</v>
      </c>
      <c r="C10996" t="s">
        <v>40</v>
      </c>
      <c r="D10996">
        <v>231.85</v>
      </c>
      <c r="E10996" s="1">
        <v>43502</v>
      </c>
      <c r="F10996">
        <v>10000</v>
      </c>
      <c r="G10996" t="s">
        <v>38</v>
      </c>
      <c r="H10996">
        <v>19</v>
      </c>
      <c r="I10996">
        <v>171.12</v>
      </c>
      <c r="J10996">
        <v>58.29</v>
      </c>
      <c r="K10996" t="b">
        <v>1</v>
      </c>
      <c r="L10996" s="9">
        <f t="shared" si="171"/>
        <v>12.202631578947368</v>
      </c>
    </row>
    <row r="10997" spans="1:12" x14ac:dyDescent="0.45">
      <c r="A10997">
        <v>69417303</v>
      </c>
      <c r="B10997" t="s">
        <v>2215</v>
      </c>
      <c r="C10997" t="s">
        <v>40</v>
      </c>
      <c r="D10997">
        <v>1512.5</v>
      </c>
      <c r="E10997" s="1">
        <v>43501</v>
      </c>
      <c r="F10997">
        <v>6000</v>
      </c>
      <c r="G10997" t="s">
        <v>1767</v>
      </c>
      <c r="H10997">
        <v>24</v>
      </c>
      <c r="I10997">
        <v>0.46</v>
      </c>
      <c r="J10997">
        <v>64.97</v>
      </c>
      <c r="K10997" t="b">
        <v>1</v>
      </c>
      <c r="L10997" s="9">
        <f t="shared" si="171"/>
        <v>63.020833333333336</v>
      </c>
    </row>
    <row r="10998" spans="1:12" x14ac:dyDescent="0.45">
      <c r="A10998">
        <v>65974657</v>
      </c>
      <c r="B10998" t="s">
        <v>2215</v>
      </c>
      <c r="C10998" t="s">
        <v>40</v>
      </c>
      <c r="D10998">
        <v>1512.5</v>
      </c>
      <c r="E10998" s="1">
        <v>43471</v>
      </c>
      <c r="F10998">
        <v>6000</v>
      </c>
      <c r="G10998" t="s">
        <v>1767</v>
      </c>
      <c r="H10998">
        <v>26</v>
      </c>
      <c r="I10998">
        <v>30.25</v>
      </c>
      <c r="J10998">
        <v>60.1</v>
      </c>
      <c r="K10998" t="b">
        <v>0</v>
      </c>
      <c r="L10998" s="9">
        <f t="shared" si="171"/>
        <v>58.17307692307692</v>
      </c>
    </row>
    <row r="10999" spans="1:12" x14ac:dyDescent="0.45">
      <c r="A10999">
        <v>18493697</v>
      </c>
      <c r="B10999" t="s">
        <v>2215</v>
      </c>
      <c r="C10999" t="s">
        <v>40</v>
      </c>
      <c r="D10999">
        <v>1512.5</v>
      </c>
      <c r="E10999" s="1">
        <v>43491</v>
      </c>
      <c r="F10999">
        <v>4000</v>
      </c>
      <c r="G10999" t="s">
        <v>1767</v>
      </c>
      <c r="H10999">
        <v>26</v>
      </c>
      <c r="I10999">
        <v>30.25</v>
      </c>
      <c r="J10999">
        <v>57.13</v>
      </c>
      <c r="K10999" t="b">
        <v>0</v>
      </c>
      <c r="L10999" s="9">
        <f t="shared" si="171"/>
        <v>58.17307692307692</v>
      </c>
    </row>
    <row r="11000" spans="1:12" x14ac:dyDescent="0.45">
      <c r="A11000">
        <v>69963510</v>
      </c>
      <c r="B11000" t="s">
        <v>2659</v>
      </c>
      <c r="C11000" t="s">
        <v>40</v>
      </c>
      <c r="D11000">
        <v>2203.9499999999998</v>
      </c>
      <c r="E11000" s="1">
        <v>43482</v>
      </c>
      <c r="F11000">
        <v>15000</v>
      </c>
      <c r="G11000" t="s">
        <v>1767</v>
      </c>
      <c r="H11000">
        <v>24</v>
      </c>
      <c r="I11000">
        <v>44.08</v>
      </c>
      <c r="J11000">
        <v>52.59</v>
      </c>
      <c r="K11000" t="b">
        <v>0</v>
      </c>
      <c r="L11000" s="9">
        <f t="shared" si="171"/>
        <v>91.831249999999997</v>
      </c>
    </row>
    <row r="11001" spans="1:12" x14ac:dyDescent="0.45">
      <c r="A11001">
        <v>29613698</v>
      </c>
      <c r="B11001" t="s">
        <v>2659</v>
      </c>
      <c r="C11001" t="s">
        <v>40</v>
      </c>
      <c r="D11001">
        <v>2203.9499999999998</v>
      </c>
      <c r="E11001" s="1">
        <v>43498</v>
      </c>
      <c r="F11001">
        <v>20000</v>
      </c>
      <c r="G11001" t="s">
        <v>1767</v>
      </c>
      <c r="H11001">
        <v>24</v>
      </c>
      <c r="I11001">
        <v>0.76</v>
      </c>
      <c r="J11001">
        <v>58.96</v>
      </c>
      <c r="K11001" t="b">
        <v>1</v>
      </c>
      <c r="L11001" s="9">
        <f t="shared" si="171"/>
        <v>91.831249999999997</v>
      </c>
    </row>
    <row r="11002" spans="1:12" x14ac:dyDescent="0.45">
      <c r="A11002">
        <v>10273980</v>
      </c>
      <c r="B11002" t="s">
        <v>2659</v>
      </c>
      <c r="C11002" t="s">
        <v>40</v>
      </c>
      <c r="D11002">
        <v>2203.9499999999998</v>
      </c>
      <c r="E11002" s="1">
        <v>43466</v>
      </c>
      <c r="F11002">
        <v>4000</v>
      </c>
      <c r="G11002" t="s">
        <v>1767</v>
      </c>
      <c r="H11002">
        <v>24</v>
      </c>
      <c r="I11002">
        <v>44.08</v>
      </c>
      <c r="J11002">
        <v>59.96</v>
      </c>
      <c r="K11002" t="b">
        <v>0</v>
      </c>
      <c r="L11002" s="9">
        <f t="shared" si="171"/>
        <v>91.831249999999997</v>
      </c>
    </row>
    <row r="11003" spans="1:12" x14ac:dyDescent="0.45">
      <c r="A11003">
        <v>66668483</v>
      </c>
      <c r="B11003" t="s">
        <v>1361</v>
      </c>
      <c r="C11003" t="s">
        <v>31</v>
      </c>
      <c r="D11003">
        <v>640.97</v>
      </c>
      <c r="E11003" s="1">
        <v>43502</v>
      </c>
      <c r="F11003">
        <v>6000</v>
      </c>
      <c r="G11003" t="s">
        <v>38</v>
      </c>
      <c r="H11003">
        <v>21</v>
      </c>
      <c r="I11003">
        <v>38.07</v>
      </c>
      <c r="J11003">
        <v>59.58</v>
      </c>
      <c r="K11003" t="b">
        <v>1</v>
      </c>
      <c r="L11003" s="9">
        <f t="shared" si="171"/>
        <v>30.522380952380953</v>
      </c>
    </row>
    <row r="11004" spans="1:12" x14ac:dyDescent="0.45">
      <c r="A11004">
        <v>30619790</v>
      </c>
      <c r="B11004" t="s">
        <v>1361</v>
      </c>
      <c r="C11004" t="s">
        <v>31</v>
      </c>
      <c r="D11004">
        <v>640.97</v>
      </c>
      <c r="E11004" s="1">
        <v>43508</v>
      </c>
      <c r="F11004">
        <v>20000</v>
      </c>
      <c r="G11004" t="s">
        <v>38</v>
      </c>
      <c r="H11004">
        <v>19</v>
      </c>
      <c r="I11004">
        <v>38.94</v>
      </c>
      <c r="J11004">
        <v>62.95</v>
      </c>
      <c r="K11004" t="b">
        <v>1</v>
      </c>
      <c r="L11004" s="9">
        <f t="shared" si="171"/>
        <v>33.735263157894735</v>
      </c>
    </row>
    <row r="11005" spans="1:12" x14ac:dyDescent="0.45">
      <c r="A11005">
        <v>19194234</v>
      </c>
      <c r="B11005" t="s">
        <v>1361</v>
      </c>
      <c r="C11005" t="s">
        <v>40</v>
      </c>
      <c r="D11005">
        <v>640.97</v>
      </c>
      <c r="E11005" s="1">
        <v>43484</v>
      </c>
      <c r="F11005">
        <v>20000</v>
      </c>
      <c r="G11005" t="s">
        <v>38</v>
      </c>
      <c r="H11005">
        <v>21</v>
      </c>
      <c r="I11005">
        <v>12.82</v>
      </c>
      <c r="J11005">
        <v>59.53</v>
      </c>
      <c r="K11005" t="b">
        <v>0</v>
      </c>
      <c r="L11005" s="9">
        <f t="shared" si="171"/>
        <v>30.522380952380953</v>
      </c>
    </row>
    <row r="11006" spans="1:12" x14ac:dyDescent="0.45">
      <c r="A11006">
        <v>18653108</v>
      </c>
      <c r="B11006" t="s">
        <v>1361</v>
      </c>
      <c r="C11006" t="s">
        <v>40</v>
      </c>
      <c r="D11006">
        <v>640.97</v>
      </c>
      <c r="E11006" s="1">
        <v>43472</v>
      </c>
      <c r="F11006">
        <v>20000</v>
      </c>
      <c r="G11006" t="s">
        <v>38</v>
      </c>
      <c r="H11006">
        <v>22</v>
      </c>
      <c r="I11006">
        <v>12.82</v>
      </c>
      <c r="J11006">
        <v>59.32</v>
      </c>
      <c r="K11006" t="b">
        <v>0</v>
      </c>
      <c r="L11006" s="9">
        <f t="shared" si="171"/>
        <v>29.135000000000002</v>
      </c>
    </row>
    <row r="11007" spans="1:12" x14ac:dyDescent="0.45">
      <c r="A11007">
        <v>13531857</v>
      </c>
      <c r="B11007" t="s">
        <v>1361</v>
      </c>
      <c r="C11007" t="s">
        <v>31</v>
      </c>
      <c r="D11007">
        <v>640.97</v>
      </c>
      <c r="E11007" s="1">
        <v>43466</v>
      </c>
      <c r="F11007">
        <v>15000</v>
      </c>
      <c r="G11007" t="s">
        <v>38</v>
      </c>
      <c r="H11007">
        <v>17</v>
      </c>
      <c r="I11007">
        <v>12.82</v>
      </c>
      <c r="J11007">
        <v>44.43</v>
      </c>
      <c r="K11007" t="b">
        <v>0</v>
      </c>
      <c r="L11007" s="9">
        <f t="shared" si="171"/>
        <v>37.704117647058823</v>
      </c>
    </row>
    <row r="11008" spans="1:12" x14ac:dyDescent="0.45">
      <c r="A11008">
        <v>12155785</v>
      </c>
      <c r="B11008" t="s">
        <v>1361</v>
      </c>
      <c r="C11008" t="s">
        <v>40</v>
      </c>
      <c r="D11008">
        <v>640.97</v>
      </c>
      <c r="E11008" s="1">
        <v>43490</v>
      </c>
      <c r="F11008">
        <v>15000</v>
      </c>
      <c r="G11008" t="s">
        <v>38</v>
      </c>
      <c r="H11008">
        <v>21</v>
      </c>
      <c r="I11008">
        <v>0.68</v>
      </c>
      <c r="J11008">
        <v>57.9</v>
      </c>
      <c r="K11008" t="b">
        <v>1</v>
      </c>
      <c r="L11008" s="9">
        <f t="shared" si="171"/>
        <v>30.522380952380953</v>
      </c>
    </row>
    <row r="11009" spans="1:12" x14ac:dyDescent="0.45">
      <c r="A11009">
        <v>99981667</v>
      </c>
      <c r="B11009" t="s">
        <v>440</v>
      </c>
      <c r="C11009" t="s">
        <v>31</v>
      </c>
      <c r="D11009">
        <v>113.1</v>
      </c>
      <c r="E11009" s="1">
        <v>43493</v>
      </c>
      <c r="F11009">
        <v>4000</v>
      </c>
      <c r="G11009" t="s">
        <v>38</v>
      </c>
      <c r="H11009">
        <v>14</v>
      </c>
      <c r="I11009">
        <v>2.5299999999999998</v>
      </c>
      <c r="J11009">
        <v>61.52</v>
      </c>
      <c r="K11009" t="b">
        <v>1</v>
      </c>
      <c r="L11009" s="9">
        <f t="shared" si="171"/>
        <v>8.0785714285714274</v>
      </c>
    </row>
    <row r="11010" spans="1:12" x14ac:dyDescent="0.45">
      <c r="A11010">
        <v>62808369</v>
      </c>
      <c r="B11010" t="s">
        <v>440</v>
      </c>
      <c r="C11010" t="s">
        <v>31</v>
      </c>
      <c r="D11010">
        <v>113.1</v>
      </c>
      <c r="E11010" s="1">
        <v>43487</v>
      </c>
      <c r="F11010">
        <v>15000</v>
      </c>
      <c r="G11010" t="s">
        <v>38</v>
      </c>
      <c r="H11010">
        <v>18</v>
      </c>
      <c r="I11010">
        <v>115.38</v>
      </c>
      <c r="J11010">
        <v>62.09</v>
      </c>
      <c r="K11010" t="b">
        <v>1</v>
      </c>
      <c r="L11010" s="9">
        <f t="shared" ref="L11010:L11073" si="172">D11010/H11010</f>
        <v>6.2833333333333332</v>
      </c>
    </row>
    <row r="11011" spans="1:12" x14ac:dyDescent="0.45">
      <c r="A11011">
        <v>58330582</v>
      </c>
      <c r="B11011" t="s">
        <v>440</v>
      </c>
      <c r="C11011" t="s">
        <v>31</v>
      </c>
      <c r="D11011">
        <v>113.1</v>
      </c>
      <c r="E11011" s="1">
        <v>43481</v>
      </c>
      <c r="F11011">
        <v>3000</v>
      </c>
      <c r="G11011" t="s">
        <v>38</v>
      </c>
      <c r="H11011">
        <v>19</v>
      </c>
      <c r="I11011">
        <v>2.2599999999999998</v>
      </c>
      <c r="J11011">
        <v>65.42</v>
      </c>
      <c r="K11011" t="b">
        <v>0</v>
      </c>
      <c r="L11011" s="9">
        <f t="shared" si="172"/>
        <v>5.9526315789473685</v>
      </c>
    </row>
    <row r="11012" spans="1:12" x14ac:dyDescent="0.45">
      <c r="A11012">
        <v>30723415</v>
      </c>
      <c r="B11012" t="s">
        <v>440</v>
      </c>
      <c r="C11012" t="s">
        <v>31</v>
      </c>
      <c r="D11012">
        <v>113.1</v>
      </c>
      <c r="E11012" s="1">
        <v>43469</v>
      </c>
      <c r="F11012">
        <v>4000</v>
      </c>
      <c r="G11012" t="s">
        <v>38</v>
      </c>
      <c r="H11012">
        <v>18</v>
      </c>
      <c r="I11012">
        <v>27.09</v>
      </c>
      <c r="J11012">
        <v>49.69</v>
      </c>
      <c r="K11012" t="b">
        <v>1</v>
      </c>
      <c r="L11012" s="9">
        <f t="shared" si="172"/>
        <v>6.2833333333333332</v>
      </c>
    </row>
    <row r="11013" spans="1:12" x14ac:dyDescent="0.45">
      <c r="A11013">
        <v>29378614</v>
      </c>
      <c r="B11013" t="s">
        <v>440</v>
      </c>
      <c r="C11013" t="s">
        <v>40</v>
      </c>
      <c r="D11013">
        <v>113.1</v>
      </c>
      <c r="E11013" s="1">
        <v>43499</v>
      </c>
      <c r="F11013">
        <v>15000</v>
      </c>
      <c r="G11013" t="s">
        <v>38</v>
      </c>
      <c r="H11013">
        <v>22</v>
      </c>
      <c r="I11013">
        <v>2.2599999999999998</v>
      </c>
      <c r="J11013">
        <v>61.74</v>
      </c>
      <c r="K11013" t="b">
        <v>0</v>
      </c>
      <c r="L11013" s="9">
        <f t="shared" si="172"/>
        <v>5.1409090909090907</v>
      </c>
    </row>
    <row r="11014" spans="1:12" x14ac:dyDescent="0.45">
      <c r="A11014">
        <v>21001184</v>
      </c>
      <c r="B11014" t="s">
        <v>440</v>
      </c>
      <c r="C11014" t="s">
        <v>31</v>
      </c>
      <c r="D11014">
        <v>113.1</v>
      </c>
      <c r="E11014" s="1">
        <v>43505</v>
      </c>
      <c r="F11014">
        <v>15000</v>
      </c>
      <c r="G11014" t="s">
        <v>38</v>
      </c>
      <c r="H11014">
        <v>17</v>
      </c>
      <c r="I11014">
        <v>2.2599999999999998</v>
      </c>
      <c r="J11014">
        <v>60.21</v>
      </c>
      <c r="K11014" t="b">
        <v>0</v>
      </c>
      <c r="L11014" s="9">
        <f t="shared" si="172"/>
        <v>6.6529411764705877</v>
      </c>
    </row>
    <row r="11015" spans="1:12" x14ac:dyDescent="0.45">
      <c r="A11015">
        <v>12283835</v>
      </c>
      <c r="B11015" t="s">
        <v>440</v>
      </c>
      <c r="C11015" t="s">
        <v>31</v>
      </c>
      <c r="D11015">
        <v>113.1</v>
      </c>
      <c r="E11015" s="1">
        <v>43475</v>
      </c>
      <c r="F11015">
        <v>15000</v>
      </c>
      <c r="G11015" t="s">
        <v>38</v>
      </c>
      <c r="H11015">
        <v>16</v>
      </c>
      <c r="I11015">
        <v>24.11</v>
      </c>
      <c r="J11015">
        <v>59.69</v>
      </c>
      <c r="K11015" t="b">
        <v>1</v>
      </c>
      <c r="L11015" s="9">
        <f t="shared" si="172"/>
        <v>7.0687499999999996</v>
      </c>
    </row>
    <row r="11016" spans="1:12" x14ac:dyDescent="0.45">
      <c r="A11016">
        <v>76949042</v>
      </c>
      <c r="B11016" t="s">
        <v>2950</v>
      </c>
      <c r="C11016" t="s">
        <v>40</v>
      </c>
      <c r="D11016">
        <v>5591.49</v>
      </c>
      <c r="E11016" s="1">
        <v>43494</v>
      </c>
      <c r="F11016">
        <v>15000</v>
      </c>
      <c r="G11016" t="s">
        <v>1767</v>
      </c>
      <c r="H11016">
        <v>26</v>
      </c>
      <c r="I11016">
        <v>1.96</v>
      </c>
      <c r="J11016">
        <v>58.63</v>
      </c>
      <c r="K11016" t="b">
        <v>1</v>
      </c>
      <c r="L11016" s="9">
        <f t="shared" si="172"/>
        <v>215.05730769230769</v>
      </c>
    </row>
    <row r="11017" spans="1:12" x14ac:dyDescent="0.45">
      <c r="A11017">
        <v>18180423</v>
      </c>
      <c r="B11017" t="s">
        <v>2950</v>
      </c>
      <c r="C11017" t="s">
        <v>40</v>
      </c>
      <c r="D11017">
        <v>5591.49</v>
      </c>
      <c r="E11017" s="1">
        <v>43466</v>
      </c>
      <c r="F11017">
        <v>10000</v>
      </c>
      <c r="G11017" t="s">
        <v>1767</v>
      </c>
      <c r="H11017">
        <v>24</v>
      </c>
      <c r="I11017">
        <v>1.35</v>
      </c>
      <c r="J11017">
        <v>60.59</v>
      </c>
      <c r="K11017" t="b">
        <v>1</v>
      </c>
      <c r="L11017" s="9">
        <f t="shared" si="172"/>
        <v>232.97874999999999</v>
      </c>
    </row>
    <row r="11018" spans="1:12" x14ac:dyDescent="0.45">
      <c r="A11018">
        <v>88252334</v>
      </c>
      <c r="B11018" t="s">
        <v>2435</v>
      </c>
      <c r="C11018" t="s">
        <v>40</v>
      </c>
      <c r="D11018">
        <v>1848.18</v>
      </c>
      <c r="E11018" s="1">
        <v>43474</v>
      </c>
      <c r="F11018">
        <v>20000</v>
      </c>
      <c r="G11018" t="s">
        <v>1767</v>
      </c>
      <c r="H11018">
        <v>26</v>
      </c>
      <c r="I11018">
        <v>1.96</v>
      </c>
      <c r="J11018">
        <v>42.02</v>
      </c>
      <c r="K11018" t="b">
        <v>1</v>
      </c>
      <c r="L11018" s="9">
        <f t="shared" si="172"/>
        <v>71.083846153846153</v>
      </c>
    </row>
    <row r="11019" spans="1:12" x14ac:dyDescent="0.45">
      <c r="A11019">
        <v>24578714</v>
      </c>
      <c r="B11019" t="s">
        <v>2435</v>
      </c>
      <c r="C11019" t="s">
        <v>40</v>
      </c>
      <c r="D11019">
        <v>1848.18</v>
      </c>
      <c r="E11019" s="1">
        <v>43490</v>
      </c>
      <c r="F11019">
        <v>3000</v>
      </c>
      <c r="G11019" t="s">
        <v>1767</v>
      </c>
      <c r="H11019">
        <v>23</v>
      </c>
      <c r="I11019">
        <v>36.96</v>
      </c>
      <c r="J11019">
        <v>59.99</v>
      </c>
      <c r="K11019" t="b">
        <v>0</v>
      </c>
      <c r="L11019" s="9">
        <f t="shared" si="172"/>
        <v>80.355652173913043</v>
      </c>
    </row>
    <row r="11020" spans="1:12" x14ac:dyDescent="0.45">
      <c r="A11020">
        <v>13006940</v>
      </c>
      <c r="B11020" t="s">
        <v>2435</v>
      </c>
      <c r="C11020" t="s">
        <v>40</v>
      </c>
      <c r="D11020">
        <v>1848.18</v>
      </c>
      <c r="E11020" s="1">
        <v>43506</v>
      </c>
      <c r="F11020">
        <v>15000</v>
      </c>
      <c r="G11020" t="s">
        <v>1767</v>
      </c>
      <c r="H11020">
        <v>23</v>
      </c>
      <c r="I11020">
        <v>36.96</v>
      </c>
      <c r="J11020">
        <v>46.47</v>
      </c>
      <c r="K11020" t="b">
        <v>0</v>
      </c>
      <c r="L11020" s="9">
        <f t="shared" si="172"/>
        <v>80.355652173913043</v>
      </c>
    </row>
    <row r="11021" spans="1:12" x14ac:dyDescent="0.45">
      <c r="A11021">
        <v>39847672</v>
      </c>
      <c r="B11021" t="s">
        <v>1182</v>
      </c>
      <c r="C11021" t="s">
        <v>31</v>
      </c>
      <c r="D11021">
        <v>470.98</v>
      </c>
      <c r="E11021" s="1">
        <v>43469</v>
      </c>
      <c r="F11021">
        <v>6000</v>
      </c>
      <c r="G11021" t="s">
        <v>38</v>
      </c>
      <c r="H11021">
        <v>16</v>
      </c>
      <c r="I11021">
        <v>9.42</v>
      </c>
      <c r="J11021">
        <v>46.12</v>
      </c>
      <c r="K11021" t="b">
        <v>0</v>
      </c>
      <c r="L11021" s="9">
        <f t="shared" si="172"/>
        <v>29.436250000000001</v>
      </c>
    </row>
    <row r="11022" spans="1:12" x14ac:dyDescent="0.45">
      <c r="A11022">
        <v>33546317</v>
      </c>
      <c r="B11022" t="s">
        <v>1182</v>
      </c>
      <c r="C11022" t="s">
        <v>31</v>
      </c>
      <c r="D11022">
        <v>470.98</v>
      </c>
      <c r="E11022" s="1">
        <v>43475</v>
      </c>
      <c r="F11022">
        <v>3000</v>
      </c>
      <c r="G11022" t="s">
        <v>38</v>
      </c>
      <c r="H11022">
        <v>17</v>
      </c>
      <c r="I11022">
        <v>9.42</v>
      </c>
      <c r="J11022">
        <v>58.62</v>
      </c>
      <c r="K11022" t="b">
        <v>0</v>
      </c>
      <c r="L11022" s="9">
        <f t="shared" si="172"/>
        <v>27.704705882352943</v>
      </c>
    </row>
    <row r="11023" spans="1:12" x14ac:dyDescent="0.45">
      <c r="A11023">
        <v>30619790</v>
      </c>
      <c r="B11023" t="s">
        <v>1182</v>
      </c>
      <c r="C11023" t="s">
        <v>31</v>
      </c>
      <c r="D11023">
        <v>470.98</v>
      </c>
      <c r="E11023" s="1">
        <v>43481</v>
      </c>
      <c r="F11023">
        <v>20000</v>
      </c>
      <c r="G11023" t="s">
        <v>38</v>
      </c>
      <c r="H11023">
        <v>19</v>
      </c>
      <c r="I11023">
        <v>38.94</v>
      </c>
      <c r="J11023">
        <v>62.95</v>
      </c>
      <c r="K11023" t="b">
        <v>1</v>
      </c>
      <c r="L11023" s="9">
        <f t="shared" si="172"/>
        <v>24.78842105263158</v>
      </c>
    </row>
    <row r="11024" spans="1:12" x14ac:dyDescent="0.45">
      <c r="A11024">
        <v>27772723</v>
      </c>
      <c r="B11024" t="s">
        <v>1182</v>
      </c>
      <c r="C11024" t="s">
        <v>31</v>
      </c>
      <c r="D11024">
        <v>470.98</v>
      </c>
      <c r="E11024" s="1">
        <v>43499</v>
      </c>
      <c r="F11024">
        <v>4000</v>
      </c>
      <c r="G11024" t="s">
        <v>38</v>
      </c>
      <c r="H11024">
        <v>19</v>
      </c>
      <c r="I11024">
        <v>7.48</v>
      </c>
      <c r="J11024">
        <v>58.15</v>
      </c>
      <c r="K11024" t="b">
        <v>1</v>
      </c>
      <c r="L11024" s="9">
        <f t="shared" si="172"/>
        <v>24.78842105263158</v>
      </c>
    </row>
    <row r="11025" spans="1:12" x14ac:dyDescent="0.45">
      <c r="A11025">
        <v>16389693</v>
      </c>
      <c r="B11025" t="s">
        <v>1182</v>
      </c>
      <c r="C11025" t="s">
        <v>31</v>
      </c>
      <c r="D11025">
        <v>470.98</v>
      </c>
      <c r="E11025" s="1">
        <v>43493</v>
      </c>
      <c r="F11025">
        <v>15000</v>
      </c>
      <c r="G11025" t="s">
        <v>38</v>
      </c>
      <c r="H11025">
        <v>15</v>
      </c>
      <c r="I11025">
        <v>106.9</v>
      </c>
      <c r="J11025">
        <v>45.48</v>
      </c>
      <c r="K11025" t="b">
        <v>1</v>
      </c>
      <c r="L11025" s="9">
        <f t="shared" si="172"/>
        <v>31.398666666666667</v>
      </c>
    </row>
    <row r="11026" spans="1:12" x14ac:dyDescent="0.45">
      <c r="A11026">
        <v>14316933</v>
      </c>
      <c r="B11026" t="s">
        <v>1182</v>
      </c>
      <c r="C11026" t="s">
        <v>31</v>
      </c>
      <c r="D11026">
        <v>470.98</v>
      </c>
      <c r="E11026" s="1">
        <v>43505</v>
      </c>
      <c r="F11026">
        <v>15000</v>
      </c>
      <c r="G11026" t="s">
        <v>38</v>
      </c>
      <c r="H11026">
        <v>14</v>
      </c>
      <c r="I11026">
        <v>9.42</v>
      </c>
      <c r="J11026">
        <v>60.67</v>
      </c>
      <c r="K11026" t="b">
        <v>0</v>
      </c>
      <c r="L11026" s="9">
        <f t="shared" si="172"/>
        <v>33.64142857142857</v>
      </c>
    </row>
    <row r="11027" spans="1:12" x14ac:dyDescent="0.45">
      <c r="A11027">
        <v>11098873</v>
      </c>
      <c r="B11027" t="s">
        <v>1182</v>
      </c>
      <c r="C11027" t="s">
        <v>31</v>
      </c>
      <c r="D11027">
        <v>470.98</v>
      </c>
      <c r="E11027" s="1">
        <v>43487</v>
      </c>
      <c r="F11027">
        <v>15000</v>
      </c>
      <c r="G11027" t="s">
        <v>38</v>
      </c>
      <c r="H11027">
        <v>20</v>
      </c>
      <c r="I11027">
        <v>9.42</v>
      </c>
      <c r="J11027">
        <v>42.68</v>
      </c>
      <c r="K11027" t="b">
        <v>0</v>
      </c>
      <c r="L11027" s="9">
        <f t="shared" si="172"/>
        <v>23.548999999999999</v>
      </c>
    </row>
    <row r="11028" spans="1:12" x14ac:dyDescent="0.45">
      <c r="A11028">
        <v>84718593</v>
      </c>
      <c r="B11028" t="s">
        <v>296</v>
      </c>
      <c r="C11028" t="s">
        <v>31</v>
      </c>
      <c r="D11028">
        <v>78.819999999999993</v>
      </c>
      <c r="E11028" s="1">
        <v>43508</v>
      </c>
      <c r="F11028">
        <v>10000</v>
      </c>
      <c r="G11028" t="s">
        <v>38</v>
      </c>
      <c r="H11028">
        <v>20</v>
      </c>
      <c r="I11028">
        <v>1.58</v>
      </c>
      <c r="J11028">
        <v>60.54</v>
      </c>
      <c r="K11028" t="b">
        <v>0</v>
      </c>
      <c r="L11028" s="9">
        <f t="shared" si="172"/>
        <v>3.9409999999999998</v>
      </c>
    </row>
    <row r="11029" spans="1:12" x14ac:dyDescent="0.45">
      <c r="A11029">
        <v>49158022</v>
      </c>
      <c r="B11029" t="s">
        <v>296</v>
      </c>
      <c r="C11029" t="s">
        <v>40</v>
      </c>
      <c r="D11029">
        <v>78.819999999999993</v>
      </c>
      <c r="E11029" s="1">
        <v>43466</v>
      </c>
      <c r="F11029">
        <v>20000</v>
      </c>
      <c r="G11029" t="s">
        <v>38</v>
      </c>
      <c r="H11029">
        <v>21</v>
      </c>
      <c r="I11029">
        <v>1.58</v>
      </c>
      <c r="J11029">
        <v>46.52</v>
      </c>
      <c r="K11029" t="b">
        <v>0</v>
      </c>
      <c r="L11029" s="9">
        <f t="shared" si="172"/>
        <v>3.753333333333333</v>
      </c>
    </row>
    <row r="11030" spans="1:12" x14ac:dyDescent="0.45">
      <c r="A11030">
        <v>29481033</v>
      </c>
      <c r="B11030" t="s">
        <v>296</v>
      </c>
      <c r="C11030" t="s">
        <v>40</v>
      </c>
      <c r="D11030">
        <v>78.819999999999993</v>
      </c>
      <c r="E11030" s="1">
        <v>43502</v>
      </c>
      <c r="F11030">
        <v>15000</v>
      </c>
      <c r="G11030" t="s">
        <v>38</v>
      </c>
      <c r="H11030">
        <v>20</v>
      </c>
      <c r="I11030">
        <v>174.89</v>
      </c>
      <c r="J11030">
        <v>60.12</v>
      </c>
      <c r="K11030" t="b">
        <v>1</v>
      </c>
      <c r="L11030" s="9">
        <f t="shared" si="172"/>
        <v>3.9409999999999998</v>
      </c>
    </row>
    <row r="11031" spans="1:12" x14ac:dyDescent="0.45">
      <c r="A11031">
        <v>28978466</v>
      </c>
      <c r="B11031" t="s">
        <v>296</v>
      </c>
      <c r="C11031" t="s">
        <v>31</v>
      </c>
      <c r="D11031">
        <v>78.819999999999993</v>
      </c>
      <c r="E11031" s="1">
        <v>43484</v>
      </c>
      <c r="F11031">
        <v>3000</v>
      </c>
      <c r="G11031" t="s">
        <v>38</v>
      </c>
      <c r="H11031">
        <v>20</v>
      </c>
      <c r="I11031">
        <v>0.72</v>
      </c>
      <c r="J11031">
        <v>45.73</v>
      </c>
      <c r="K11031" t="b">
        <v>1</v>
      </c>
      <c r="L11031" s="9">
        <f t="shared" si="172"/>
        <v>3.9409999999999998</v>
      </c>
    </row>
    <row r="11032" spans="1:12" x14ac:dyDescent="0.45">
      <c r="A11032">
        <v>20283153</v>
      </c>
      <c r="B11032" t="s">
        <v>296</v>
      </c>
      <c r="C11032" t="s">
        <v>31</v>
      </c>
      <c r="D11032">
        <v>78.819999999999993</v>
      </c>
      <c r="E11032" s="1">
        <v>43478</v>
      </c>
      <c r="F11032">
        <v>10000</v>
      </c>
      <c r="G11032" t="s">
        <v>38</v>
      </c>
      <c r="H11032">
        <v>17</v>
      </c>
      <c r="I11032">
        <v>24.29</v>
      </c>
      <c r="J11032">
        <v>42.6</v>
      </c>
      <c r="K11032" t="b">
        <v>1</v>
      </c>
      <c r="L11032" s="9">
        <f t="shared" si="172"/>
        <v>4.6364705882352935</v>
      </c>
    </row>
    <row r="11033" spans="1:12" x14ac:dyDescent="0.45">
      <c r="A11033">
        <v>19190763</v>
      </c>
      <c r="B11033" t="s">
        <v>296</v>
      </c>
      <c r="C11033" t="s">
        <v>40</v>
      </c>
      <c r="D11033">
        <v>78.819999999999993</v>
      </c>
      <c r="E11033" s="1">
        <v>43472</v>
      </c>
      <c r="F11033">
        <v>3000</v>
      </c>
      <c r="G11033" t="s">
        <v>38</v>
      </c>
      <c r="H11033">
        <v>21</v>
      </c>
      <c r="I11033">
        <v>116.88</v>
      </c>
      <c r="J11033">
        <v>63.15</v>
      </c>
      <c r="K11033" t="b">
        <v>1</v>
      </c>
      <c r="L11033" s="9">
        <f t="shared" si="172"/>
        <v>3.753333333333333</v>
      </c>
    </row>
    <row r="11034" spans="1:12" x14ac:dyDescent="0.45">
      <c r="A11034">
        <v>50611944</v>
      </c>
      <c r="B11034" t="s">
        <v>3253</v>
      </c>
      <c r="C11034" t="s">
        <v>40</v>
      </c>
      <c r="D11034">
        <v>7053.45</v>
      </c>
      <c r="E11034" s="1">
        <v>43494</v>
      </c>
      <c r="F11034">
        <v>4000</v>
      </c>
      <c r="G11034" t="s">
        <v>1767</v>
      </c>
      <c r="H11034">
        <v>25</v>
      </c>
      <c r="I11034">
        <v>169.66</v>
      </c>
      <c r="J11034">
        <v>59.92</v>
      </c>
      <c r="K11034" t="b">
        <v>1</v>
      </c>
      <c r="L11034" s="9">
        <f t="shared" si="172"/>
        <v>282.13799999999998</v>
      </c>
    </row>
    <row r="11035" spans="1:12" x14ac:dyDescent="0.45">
      <c r="A11035">
        <v>10946672</v>
      </c>
      <c r="B11035" t="s">
        <v>3253</v>
      </c>
      <c r="C11035" t="s">
        <v>40</v>
      </c>
      <c r="D11035">
        <v>7053.45</v>
      </c>
      <c r="E11035" s="1">
        <v>43466</v>
      </c>
      <c r="F11035">
        <v>20000</v>
      </c>
      <c r="G11035" t="s">
        <v>1767</v>
      </c>
      <c r="H11035">
        <v>29</v>
      </c>
      <c r="I11035">
        <v>2.39</v>
      </c>
      <c r="J11035">
        <v>61.28</v>
      </c>
      <c r="K11035" t="b">
        <v>1</v>
      </c>
      <c r="L11035" s="9">
        <f t="shared" si="172"/>
        <v>243.22241379310344</v>
      </c>
    </row>
    <row r="11036" spans="1:12" x14ac:dyDescent="0.45">
      <c r="A11036">
        <v>87511111</v>
      </c>
      <c r="B11036" t="s">
        <v>1568</v>
      </c>
      <c r="C11036" t="s">
        <v>40</v>
      </c>
      <c r="D11036">
        <v>802.98</v>
      </c>
      <c r="E11036" s="1">
        <v>43502</v>
      </c>
      <c r="F11036">
        <v>3000</v>
      </c>
      <c r="G11036" t="s">
        <v>38</v>
      </c>
      <c r="H11036">
        <v>22</v>
      </c>
      <c r="I11036">
        <v>16.059999999999999</v>
      </c>
      <c r="J11036">
        <v>49.38</v>
      </c>
      <c r="K11036" t="b">
        <v>0</v>
      </c>
      <c r="L11036" s="9">
        <f t="shared" si="172"/>
        <v>36.49909090909091</v>
      </c>
    </row>
    <row r="11037" spans="1:12" x14ac:dyDescent="0.45">
      <c r="A11037">
        <v>53279386</v>
      </c>
      <c r="B11037" t="s">
        <v>1568</v>
      </c>
      <c r="C11037" t="s">
        <v>31</v>
      </c>
      <c r="D11037">
        <v>802.98</v>
      </c>
      <c r="E11037" s="1">
        <v>43496</v>
      </c>
      <c r="F11037">
        <v>3000</v>
      </c>
      <c r="G11037" t="s">
        <v>38</v>
      </c>
      <c r="H11037">
        <v>18</v>
      </c>
      <c r="I11037">
        <v>16.059999999999999</v>
      </c>
      <c r="J11037">
        <v>59.85</v>
      </c>
      <c r="K11037" t="b">
        <v>0</v>
      </c>
      <c r="L11037" s="9">
        <f t="shared" si="172"/>
        <v>44.61</v>
      </c>
    </row>
    <row r="11038" spans="1:12" x14ac:dyDescent="0.45">
      <c r="A11038">
        <v>26385535</v>
      </c>
      <c r="B11038" t="s">
        <v>1568</v>
      </c>
      <c r="C11038" t="s">
        <v>40</v>
      </c>
      <c r="D11038">
        <v>802.98</v>
      </c>
      <c r="E11038" s="1">
        <v>43490</v>
      </c>
      <c r="F11038">
        <v>10000</v>
      </c>
      <c r="G11038" t="s">
        <v>38</v>
      </c>
      <c r="H11038">
        <v>18</v>
      </c>
      <c r="I11038">
        <v>174.63</v>
      </c>
      <c r="J11038">
        <v>63.74</v>
      </c>
      <c r="K11038" t="b">
        <v>1</v>
      </c>
      <c r="L11038" s="9">
        <f t="shared" si="172"/>
        <v>44.61</v>
      </c>
    </row>
    <row r="11039" spans="1:12" x14ac:dyDescent="0.45">
      <c r="A11039">
        <v>24746768</v>
      </c>
      <c r="B11039" t="s">
        <v>1568</v>
      </c>
      <c r="C11039" t="s">
        <v>31</v>
      </c>
      <c r="D11039">
        <v>802.98</v>
      </c>
      <c r="E11039" s="1">
        <v>43508</v>
      </c>
      <c r="F11039">
        <v>6000</v>
      </c>
      <c r="G11039" t="s">
        <v>38</v>
      </c>
      <c r="H11039">
        <v>21</v>
      </c>
      <c r="I11039">
        <v>38.659999999999997</v>
      </c>
      <c r="J11039">
        <v>40.69</v>
      </c>
      <c r="K11039" t="b">
        <v>1</v>
      </c>
      <c r="L11039" s="9">
        <f t="shared" si="172"/>
        <v>38.237142857142857</v>
      </c>
    </row>
    <row r="11040" spans="1:12" x14ac:dyDescent="0.45">
      <c r="A11040">
        <v>21243568</v>
      </c>
      <c r="B11040" t="s">
        <v>1568</v>
      </c>
      <c r="C11040" t="s">
        <v>31</v>
      </c>
      <c r="D11040">
        <v>802.98</v>
      </c>
      <c r="E11040" s="1">
        <v>43484</v>
      </c>
      <c r="F11040">
        <v>15000</v>
      </c>
      <c r="G11040" t="s">
        <v>38</v>
      </c>
      <c r="H11040">
        <v>17</v>
      </c>
      <c r="I11040">
        <v>16.059999999999999</v>
      </c>
      <c r="J11040">
        <v>61.59</v>
      </c>
      <c r="K11040" t="b">
        <v>0</v>
      </c>
      <c r="L11040" s="9">
        <f t="shared" si="172"/>
        <v>47.234117647058824</v>
      </c>
    </row>
    <row r="11041" spans="1:12" x14ac:dyDescent="0.45">
      <c r="A11041">
        <v>20482428</v>
      </c>
      <c r="B11041" t="s">
        <v>1568</v>
      </c>
      <c r="C11041" t="s">
        <v>40</v>
      </c>
      <c r="D11041">
        <v>802.98</v>
      </c>
      <c r="E11041" s="1">
        <v>43478</v>
      </c>
      <c r="F11041">
        <v>3000</v>
      </c>
      <c r="G11041" t="s">
        <v>38</v>
      </c>
      <c r="H11041">
        <v>24</v>
      </c>
      <c r="I11041">
        <v>16.059999999999999</v>
      </c>
      <c r="J11041">
        <v>43.75</v>
      </c>
      <c r="K11041" t="b">
        <v>0</v>
      </c>
      <c r="L11041" s="9">
        <f t="shared" si="172"/>
        <v>33.457500000000003</v>
      </c>
    </row>
    <row r="11042" spans="1:12" x14ac:dyDescent="0.45">
      <c r="A11042">
        <v>18307948</v>
      </c>
      <c r="B11042" t="s">
        <v>1568</v>
      </c>
      <c r="C11042" t="s">
        <v>31</v>
      </c>
      <c r="D11042">
        <v>802.98</v>
      </c>
      <c r="E11042" s="1">
        <v>43466</v>
      </c>
      <c r="F11042">
        <v>4000</v>
      </c>
      <c r="G11042" t="s">
        <v>38</v>
      </c>
      <c r="H11042">
        <v>13</v>
      </c>
      <c r="I11042">
        <v>36.200000000000003</v>
      </c>
      <c r="J11042">
        <v>58.46</v>
      </c>
      <c r="K11042" t="b">
        <v>1</v>
      </c>
      <c r="L11042" s="9">
        <f t="shared" si="172"/>
        <v>61.767692307692307</v>
      </c>
    </row>
    <row r="11043" spans="1:12" x14ac:dyDescent="0.45">
      <c r="A11043">
        <v>16246545</v>
      </c>
      <c r="B11043" t="s">
        <v>1568</v>
      </c>
      <c r="C11043" t="s">
        <v>31</v>
      </c>
      <c r="D11043">
        <v>802.98</v>
      </c>
      <c r="E11043" s="1">
        <v>43472</v>
      </c>
      <c r="F11043">
        <v>4000</v>
      </c>
      <c r="G11043" t="s">
        <v>38</v>
      </c>
      <c r="H11043">
        <v>18</v>
      </c>
      <c r="I11043">
        <v>25.04</v>
      </c>
      <c r="J11043">
        <v>60.96</v>
      </c>
      <c r="K11043" t="b">
        <v>1</v>
      </c>
      <c r="L11043" s="9">
        <f t="shared" si="172"/>
        <v>44.61</v>
      </c>
    </row>
    <row r="11044" spans="1:12" x14ac:dyDescent="0.45">
      <c r="A11044">
        <v>26459758</v>
      </c>
      <c r="B11044" t="s">
        <v>3306</v>
      </c>
      <c r="C11044" t="s">
        <v>40</v>
      </c>
      <c r="D11044">
        <v>7605.55</v>
      </c>
      <c r="E11044" s="1">
        <v>43494</v>
      </c>
      <c r="F11044">
        <v>15000</v>
      </c>
      <c r="G11044" t="s">
        <v>1767</v>
      </c>
      <c r="H11044">
        <v>25</v>
      </c>
      <c r="I11044">
        <v>3.86</v>
      </c>
      <c r="J11044">
        <v>47.94</v>
      </c>
      <c r="K11044" t="b">
        <v>1</v>
      </c>
      <c r="L11044" s="9">
        <f t="shared" si="172"/>
        <v>304.22199999999998</v>
      </c>
    </row>
    <row r="11045" spans="1:12" x14ac:dyDescent="0.45">
      <c r="A11045">
        <v>21201884</v>
      </c>
      <c r="B11045" t="s">
        <v>3306</v>
      </c>
      <c r="C11045" t="s">
        <v>40</v>
      </c>
      <c r="D11045">
        <v>7605.55</v>
      </c>
      <c r="E11045" s="1">
        <v>43466</v>
      </c>
      <c r="F11045">
        <v>10000</v>
      </c>
      <c r="G11045" t="s">
        <v>1767</v>
      </c>
      <c r="H11045">
        <v>24</v>
      </c>
      <c r="I11045">
        <v>152.11000000000001</v>
      </c>
      <c r="J11045">
        <v>59.19</v>
      </c>
      <c r="K11045" t="b">
        <v>0</v>
      </c>
      <c r="L11045" s="9">
        <f t="shared" si="172"/>
        <v>316.89791666666667</v>
      </c>
    </row>
    <row r="11046" spans="1:12" x14ac:dyDescent="0.45">
      <c r="A11046">
        <v>83616092</v>
      </c>
      <c r="B11046" t="s">
        <v>2571</v>
      </c>
      <c r="C11046" t="s">
        <v>40</v>
      </c>
      <c r="D11046">
        <v>1971.52</v>
      </c>
      <c r="E11046" s="1">
        <v>43482</v>
      </c>
      <c r="F11046">
        <v>15000</v>
      </c>
      <c r="G11046" t="s">
        <v>1767</v>
      </c>
      <c r="H11046">
        <v>21</v>
      </c>
      <c r="I11046">
        <v>39.43</v>
      </c>
      <c r="J11046">
        <v>41.22</v>
      </c>
      <c r="K11046" t="b">
        <v>0</v>
      </c>
      <c r="L11046" s="9">
        <f t="shared" si="172"/>
        <v>93.881904761904764</v>
      </c>
    </row>
    <row r="11047" spans="1:12" x14ac:dyDescent="0.45">
      <c r="A11047">
        <v>30742689</v>
      </c>
      <c r="B11047" t="s">
        <v>2571</v>
      </c>
      <c r="C11047" t="s">
        <v>40</v>
      </c>
      <c r="D11047">
        <v>1971.52</v>
      </c>
      <c r="E11047" s="1">
        <v>43498</v>
      </c>
      <c r="F11047">
        <v>3000</v>
      </c>
      <c r="G11047" t="s">
        <v>1767</v>
      </c>
      <c r="H11047">
        <v>25</v>
      </c>
      <c r="I11047">
        <v>4.09</v>
      </c>
      <c r="J11047">
        <v>60.99</v>
      </c>
      <c r="K11047" t="b">
        <v>1</v>
      </c>
      <c r="L11047" s="9">
        <f t="shared" si="172"/>
        <v>78.860799999999998</v>
      </c>
    </row>
    <row r="11048" spans="1:12" x14ac:dyDescent="0.45">
      <c r="A11048">
        <v>24616820</v>
      </c>
      <c r="B11048" t="s">
        <v>2571</v>
      </c>
      <c r="C11048" t="s">
        <v>40</v>
      </c>
      <c r="D11048">
        <v>1971.52</v>
      </c>
      <c r="E11048" s="1">
        <v>43466</v>
      </c>
      <c r="F11048">
        <v>10000</v>
      </c>
      <c r="G11048" t="s">
        <v>1767</v>
      </c>
      <c r="H11048">
        <v>23</v>
      </c>
      <c r="I11048">
        <v>167.1</v>
      </c>
      <c r="J11048">
        <v>58.53</v>
      </c>
      <c r="K11048" t="b">
        <v>1</v>
      </c>
      <c r="L11048" s="9">
        <f t="shared" si="172"/>
        <v>85.718260869565214</v>
      </c>
    </row>
    <row r="11049" spans="1:12" x14ac:dyDescent="0.45">
      <c r="A11049">
        <v>72777903</v>
      </c>
      <c r="B11049" t="s">
        <v>2546</v>
      </c>
      <c r="C11049" t="s">
        <v>40</v>
      </c>
      <c r="D11049">
        <v>2995.85</v>
      </c>
      <c r="E11049" s="1">
        <v>43466</v>
      </c>
      <c r="F11049">
        <v>3000</v>
      </c>
      <c r="G11049" t="s">
        <v>1767</v>
      </c>
      <c r="H11049">
        <v>28</v>
      </c>
      <c r="I11049">
        <v>3.22</v>
      </c>
      <c r="J11049">
        <v>62.62</v>
      </c>
      <c r="K11049" t="b">
        <v>1</v>
      </c>
      <c r="L11049" s="9">
        <f t="shared" si="172"/>
        <v>106.99464285714285</v>
      </c>
    </row>
    <row r="11050" spans="1:12" x14ac:dyDescent="0.45">
      <c r="A11050">
        <v>29329730</v>
      </c>
      <c r="B11050" t="s">
        <v>2546</v>
      </c>
      <c r="C11050" t="s">
        <v>40</v>
      </c>
      <c r="D11050">
        <v>2995.85</v>
      </c>
      <c r="E11050" s="1">
        <v>43482</v>
      </c>
      <c r="F11050">
        <v>10000</v>
      </c>
      <c r="G11050" t="s">
        <v>1767</v>
      </c>
      <c r="H11050">
        <v>24</v>
      </c>
      <c r="I11050">
        <v>180.07</v>
      </c>
      <c r="J11050">
        <v>43.44</v>
      </c>
      <c r="K11050" t="b">
        <v>1</v>
      </c>
      <c r="L11050" s="9">
        <f t="shared" si="172"/>
        <v>124.82708333333333</v>
      </c>
    </row>
    <row r="11051" spans="1:12" x14ac:dyDescent="0.45">
      <c r="A11051">
        <v>10008392</v>
      </c>
      <c r="B11051" t="s">
        <v>2546</v>
      </c>
      <c r="C11051" t="s">
        <v>40</v>
      </c>
      <c r="D11051">
        <v>2995.85</v>
      </c>
      <c r="E11051" s="1">
        <v>43498</v>
      </c>
      <c r="F11051">
        <v>10000</v>
      </c>
      <c r="G11051" t="s">
        <v>1767</v>
      </c>
      <c r="H11051">
        <v>23</v>
      </c>
      <c r="I11051">
        <v>59.92</v>
      </c>
      <c r="J11051">
        <v>60.74</v>
      </c>
      <c r="K11051" t="b">
        <v>0</v>
      </c>
      <c r="L11051" s="9">
        <f t="shared" si="172"/>
        <v>130.25434782608696</v>
      </c>
    </row>
    <row r="11052" spans="1:12" x14ac:dyDescent="0.45">
      <c r="A11052">
        <v>45955099</v>
      </c>
      <c r="B11052" t="s">
        <v>3230</v>
      </c>
      <c r="C11052" t="s">
        <v>40</v>
      </c>
      <c r="D11052">
        <v>6925.4</v>
      </c>
      <c r="E11052" s="1">
        <v>43480</v>
      </c>
      <c r="F11052">
        <v>3000</v>
      </c>
      <c r="G11052" t="s">
        <v>1767</v>
      </c>
      <c r="H11052">
        <v>24</v>
      </c>
      <c r="I11052">
        <v>138.51</v>
      </c>
      <c r="J11052">
        <v>60.95</v>
      </c>
      <c r="K11052" t="b">
        <v>0</v>
      </c>
      <c r="L11052" s="9">
        <f t="shared" si="172"/>
        <v>288.55833333333334</v>
      </c>
    </row>
    <row r="11053" spans="1:12" x14ac:dyDescent="0.45">
      <c r="A11053">
        <v>49158022</v>
      </c>
      <c r="B11053" t="s">
        <v>753</v>
      </c>
      <c r="C11053" t="s">
        <v>40</v>
      </c>
      <c r="D11053">
        <v>222.41</v>
      </c>
      <c r="E11053" s="1">
        <v>43484</v>
      </c>
      <c r="F11053">
        <v>20000</v>
      </c>
      <c r="G11053" t="s">
        <v>38</v>
      </c>
      <c r="H11053">
        <v>21</v>
      </c>
      <c r="I11053">
        <v>4.45</v>
      </c>
      <c r="J11053">
        <v>46.52</v>
      </c>
      <c r="K11053" t="b">
        <v>0</v>
      </c>
      <c r="L11053" s="9">
        <f t="shared" si="172"/>
        <v>10.59095238095238</v>
      </c>
    </row>
    <row r="11054" spans="1:12" x14ac:dyDescent="0.45">
      <c r="A11054">
        <v>32255566</v>
      </c>
      <c r="B11054" t="s">
        <v>753</v>
      </c>
      <c r="C11054" t="s">
        <v>31</v>
      </c>
      <c r="D11054">
        <v>222.41</v>
      </c>
      <c r="E11054" s="1">
        <v>43478</v>
      </c>
      <c r="F11054">
        <v>15000</v>
      </c>
      <c r="G11054" t="s">
        <v>38</v>
      </c>
      <c r="H11054">
        <v>16</v>
      </c>
      <c r="I11054">
        <v>4.45</v>
      </c>
      <c r="J11054">
        <v>35.32</v>
      </c>
      <c r="K11054" t="b">
        <v>0</v>
      </c>
      <c r="L11054" s="9">
        <f t="shared" si="172"/>
        <v>13.900625</v>
      </c>
    </row>
    <row r="11055" spans="1:12" x14ac:dyDescent="0.45">
      <c r="A11055">
        <v>31370619</v>
      </c>
      <c r="B11055" t="s">
        <v>753</v>
      </c>
      <c r="C11055" t="s">
        <v>31</v>
      </c>
      <c r="D11055">
        <v>222.41</v>
      </c>
      <c r="E11055" s="1">
        <v>43496</v>
      </c>
      <c r="F11055">
        <v>15000</v>
      </c>
      <c r="G11055" t="s">
        <v>38</v>
      </c>
      <c r="H11055">
        <v>18</v>
      </c>
      <c r="I11055">
        <v>193.03</v>
      </c>
      <c r="J11055">
        <v>60.14</v>
      </c>
      <c r="K11055" t="b">
        <v>1</v>
      </c>
      <c r="L11055" s="9">
        <f t="shared" si="172"/>
        <v>12.356111111111112</v>
      </c>
    </row>
    <row r="11056" spans="1:12" x14ac:dyDescent="0.45">
      <c r="A11056">
        <v>23496275</v>
      </c>
      <c r="B11056" t="s">
        <v>753</v>
      </c>
      <c r="C11056" t="s">
        <v>31</v>
      </c>
      <c r="D11056">
        <v>222.41</v>
      </c>
      <c r="E11056" s="1">
        <v>43472</v>
      </c>
      <c r="F11056">
        <v>3000</v>
      </c>
      <c r="G11056" t="s">
        <v>38</v>
      </c>
      <c r="H11056">
        <v>17</v>
      </c>
      <c r="I11056">
        <v>2.15</v>
      </c>
      <c r="J11056">
        <v>42.49</v>
      </c>
      <c r="K11056" t="b">
        <v>1</v>
      </c>
      <c r="L11056" s="9">
        <f t="shared" si="172"/>
        <v>13.082941176470587</v>
      </c>
    </row>
    <row r="11057" spans="1:12" x14ac:dyDescent="0.45">
      <c r="A11057">
        <v>14841519</v>
      </c>
      <c r="B11057" t="s">
        <v>753</v>
      </c>
      <c r="C11057" t="s">
        <v>31</v>
      </c>
      <c r="D11057">
        <v>222.41</v>
      </c>
      <c r="E11057" s="1">
        <v>43490</v>
      </c>
      <c r="F11057">
        <v>3000</v>
      </c>
      <c r="G11057" t="s">
        <v>38</v>
      </c>
      <c r="H11057">
        <v>17</v>
      </c>
      <c r="I11057">
        <v>1.58</v>
      </c>
      <c r="J11057">
        <v>31.63</v>
      </c>
      <c r="K11057" t="b">
        <v>1</v>
      </c>
      <c r="L11057" s="9">
        <f t="shared" si="172"/>
        <v>13.082941176470587</v>
      </c>
    </row>
    <row r="11058" spans="1:12" x14ac:dyDescent="0.45">
      <c r="A11058">
        <v>12283835</v>
      </c>
      <c r="B11058" t="s">
        <v>753</v>
      </c>
      <c r="C11058" t="s">
        <v>31</v>
      </c>
      <c r="D11058">
        <v>222.41</v>
      </c>
      <c r="E11058" s="1">
        <v>43466</v>
      </c>
      <c r="F11058">
        <v>15000</v>
      </c>
      <c r="G11058" t="s">
        <v>38</v>
      </c>
      <c r="H11058">
        <v>16</v>
      </c>
      <c r="I11058">
        <v>24.11</v>
      </c>
      <c r="J11058">
        <v>59.69</v>
      </c>
      <c r="K11058" t="b">
        <v>1</v>
      </c>
      <c r="L11058" s="9">
        <f t="shared" si="172"/>
        <v>13.900625</v>
      </c>
    </row>
    <row r="11059" spans="1:12" x14ac:dyDescent="0.45">
      <c r="A11059">
        <v>11759429</v>
      </c>
      <c r="B11059" t="s">
        <v>753</v>
      </c>
      <c r="C11059" t="s">
        <v>31</v>
      </c>
      <c r="D11059">
        <v>222.41</v>
      </c>
      <c r="E11059" s="1">
        <v>43508</v>
      </c>
      <c r="F11059">
        <v>3000</v>
      </c>
      <c r="G11059" t="s">
        <v>38</v>
      </c>
      <c r="H11059">
        <v>14</v>
      </c>
      <c r="I11059">
        <v>4.45</v>
      </c>
      <c r="J11059">
        <v>44.85</v>
      </c>
      <c r="K11059" t="b">
        <v>0</v>
      </c>
      <c r="L11059" s="9">
        <f t="shared" si="172"/>
        <v>15.886428571428571</v>
      </c>
    </row>
    <row r="11060" spans="1:12" x14ac:dyDescent="0.45">
      <c r="A11060">
        <v>75452905</v>
      </c>
      <c r="B11060" t="s">
        <v>1453</v>
      </c>
      <c r="C11060" t="s">
        <v>31</v>
      </c>
      <c r="D11060">
        <v>709.67</v>
      </c>
      <c r="E11060" s="1">
        <v>43505</v>
      </c>
      <c r="F11060">
        <v>4000</v>
      </c>
      <c r="G11060" t="s">
        <v>38</v>
      </c>
      <c r="H11060">
        <v>16</v>
      </c>
      <c r="I11060">
        <v>14.19</v>
      </c>
      <c r="J11060">
        <v>61.54</v>
      </c>
      <c r="K11060" t="b">
        <v>0</v>
      </c>
      <c r="L11060" s="9">
        <f t="shared" si="172"/>
        <v>44.354374999999997</v>
      </c>
    </row>
    <row r="11061" spans="1:12" x14ac:dyDescent="0.45">
      <c r="A11061">
        <v>26292563</v>
      </c>
      <c r="B11061" t="s">
        <v>1453</v>
      </c>
      <c r="C11061" t="s">
        <v>31</v>
      </c>
      <c r="D11061">
        <v>709.67</v>
      </c>
      <c r="E11061" s="1">
        <v>43499</v>
      </c>
      <c r="F11061">
        <v>10000</v>
      </c>
      <c r="G11061" t="s">
        <v>38</v>
      </c>
      <c r="H11061">
        <v>17</v>
      </c>
      <c r="I11061">
        <v>14.19</v>
      </c>
      <c r="J11061">
        <v>56.98</v>
      </c>
      <c r="K11061" t="b">
        <v>0</v>
      </c>
      <c r="L11061" s="9">
        <f t="shared" si="172"/>
        <v>41.745294117647056</v>
      </c>
    </row>
    <row r="11062" spans="1:12" x14ac:dyDescent="0.45">
      <c r="A11062">
        <v>25314663</v>
      </c>
      <c r="B11062" t="s">
        <v>1453</v>
      </c>
      <c r="C11062" t="s">
        <v>31</v>
      </c>
      <c r="D11062">
        <v>709.67</v>
      </c>
      <c r="E11062" s="1">
        <v>43487</v>
      </c>
      <c r="F11062">
        <v>15000</v>
      </c>
      <c r="G11062" t="s">
        <v>38</v>
      </c>
      <c r="H11062">
        <v>15</v>
      </c>
      <c r="I11062">
        <v>14.19</v>
      </c>
      <c r="J11062">
        <v>56.34</v>
      </c>
      <c r="K11062" t="b">
        <v>0</v>
      </c>
      <c r="L11062" s="9">
        <f t="shared" si="172"/>
        <v>47.31133333333333</v>
      </c>
    </row>
    <row r="11063" spans="1:12" x14ac:dyDescent="0.45">
      <c r="A11063">
        <v>21071765</v>
      </c>
      <c r="B11063" t="s">
        <v>1453</v>
      </c>
      <c r="C11063" t="s">
        <v>31</v>
      </c>
      <c r="D11063">
        <v>709.67</v>
      </c>
      <c r="E11063" s="1">
        <v>43469</v>
      </c>
      <c r="F11063">
        <v>20000</v>
      </c>
      <c r="G11063" t="s">
        <v>38</v>
      </c>
      <c r="H11063">
        <v>18</v>
      </c>
      <c r="I11063">
        <v>14.19</v>
      </c>
      <c r="J11063">
        <v>44.02</v>
      </c>
      <c r="K11063" t="b">
        <v>0</v>
      </c>
      <c r="L11063" s="9">
        <f t="shared" si="172"/>
        <v>39.426111111111112</v>
      </c>
    </row>
    <row r="11064" spans="1:12" x14ac:dyDescent="0.45">
      <c r="A11064">
        <v>15048376</v>
      </c>
      <c r="B11064" t="s">
        <v>1453</v>
      </c>
      <c r="C11064" t="s">
        <v>31</v>
      </c>
      <c r="D11064">
        <v>709.67</v>
      </c>
      <c r="E11064" s="1">
        <v>43475</v>
      </c>
      <c r="F11064">
        <v>10000</v>
      </c>
      <c r="G11064" t="s">
        <v>38</v>
      </c>
      <c r="H11064">
        <v>16</v>
      </c>
      <c r="I11064">
        <v>14.19</v>
      </c>
      <c r="J11064">
        <v>39.53</v>
      </c>
      <c r="K11064" t="b">
        <v>0</v>
      </c>
      <c r="L11064" s="9">
        <f t="shared" si="172"/>
        <v>44.354374999999997</v>
      </c>
    </row>
    <row r="11065" spans="1:12" x14ac:dyDescent="0.45">
      <c r="A11065">
        <v>13032213</v>
      </c>
      <c r="B11065" t="s">
        <v>1453</v>
      </c>
      <c r="C11065" t="s">
        <v>31</v>
      </c>
      <c r="D11065">
        <v>709.67</v>
      </c>
      <c r="E11065" s="1">
        <v>43481</v>
      </c>
      <c r="F11065">
        <v>3000</v>
      </c>
      <c r="G11065" t="s">
        <v>38</v>
      </c>
      <c r="H11065">
        <v>20</v>
      </c>
      <c r="I11065">
        <v>120.4</v>
      </c>
      <c r="J11065">
        <v>52.48</v>
      </c>
      <c r="K11065" t="b">
        <v>1</v>
      </c>
      <c r="L11065" s="9">
        <f t="shared" si="172"/>
        <v>35.483499999999999</v>
      </c>
    </row>
    <row r="11066" spans="1:12" x14ac:dyDescent="0.45">
      <c r="A11066">
        <v>12036922</v>
      </c>
      <c r="B11066" t="s">
        <v>1453</v>
      </c>
      <c r="C11066" t="s">
        <v>31</v>
      </c>
      <c r="D11066">
        <v>709.67</v>
      </c>
      <c r="E11066" s="1">
        <v>43493</v>
      </c>
      <c r="F11066">
        <v>20000</v>
      </c>
      <c r="G11066" t="s">
        <v>38</v>
      </c>
      <c r="H11066">
        <v>21</v>
      </c>
      <c r="I11066">
        <v>199.58</v>
      </c>
      <c r="J11066">
        <v>62.53</v>
      </c>
      <c r="K11066" t="b">
        <v>1</v>
      </c>
      <c r="L11066" s="9">
        <f t="shared" si="172"/>
        <v>33.793809523809522</v>
      </c>
    </row>
    <row r="11067" spans="1:12" x14ac:dyDescent="0.45">
      <c r="A11067">
        <v>69638306</v>
      </c>
      <c r="B11067" t="s">
        <v>1697</v>
      </c>
      <c r="C11067" t="s">
        <v>40</v>
      </c>
      <c r="D11067">
        <v>917.71</v>
      </c>
      <c r="E11067" s="1">
        <v>43505</v>
      </c>
      <c r="F11067">
        <v>15000</v>
      </c>
      <c r="G11067" t="s">
        <v>38</v>
      </c>
      <c r="H11067">
        <v>20</v>
      </c>
      <c r="I11067">
        <v>118.23</v>
      </c>
      <c r="J11067">
        <v>45.28</v>
      </c>
      <c r="K11067" t="b">
        <v>1</v>
      </c>
      <c r="L11067" s="9">
        <f t="shared" si="172"/>
        <v>45.8855</v>
      </c>
    </row>
    <row r="11068" spans="1:12" x14ac:dyDescent="0.45">
      <c r="A11068">
        <v>60858923</v>
      </c>
      <c r="B11068" t="s">
        <v>1697</v>
      </c>
      <c r="C11068" t="s">
        <v>31</v>
      </c>
      <c r="D11068">
        <v>917.71</v>
      </c>
      <c r="E11068" s="1">
        <v>43499</v>
      </c>
      <c r="F11068">
        <v>4000</v>
      </c>
      <c r="G11068" t="s">
        <v>38</v>
      </c>
      <c r="H11068">
        <v>14</v>
      </c>
      <c r="I11068">
        <v>137.93</v>
      </c>
      <c r="J11068">
        <v>60.74</v>
      </c>
      <c r="K11068" t="b">
        <v>1</v>
      </c>
      <c r="L11068" s="9">
        <f t="shared" si="172"/>
        <v>65.550714285714292</v>
      </c>
    </row>
    <row r="11069" spans="1:12" x14ac:dyDescent="0.45">
      <c r="A11069">
        <v>31370619</v>
      </c>
      <c r="B11069" t="s">
        <v>1697</v>
      </c>
      <c r="C11069" t="s">
        <v>31</v>
      </c>
      <c r="D11069">
        <v>917.71</v>
      </c>
      <c r="E11069" s="1">
        <v>43493</v>
      </c>
      <c r="F11069">
        <v>15000</v>
      </c>
      <c r="G11069" t="s">
        <v>38</v>
      </c>
      <c r="H11069">
        <v>18</v>
      </c>
      <c r="I11069">
        <v>193.03</v>
      </c>
      <c r="J11069">
        <v>60.14</v>
      </c>
      <c r="K11069" t="b">
        <v>1</v>
      </c>
      <c r="L11069" s="9">
        <f t="shared" si="172"/>
        <v>50.983888888888892</v>
      </c>
    </row>
    <row r="11070" spans="1:12" x14ac:dyDescent="0.45">
      <c r="A11070">
        <v>25951646</v>
      </c>
      <c r="B11070" t="s">
        <v>1697</v>
      </c>
      <c r="C11070" t="s">
        <v>31</v>
      </c>
      <c r="D11070">
        <v>917.71</v>
      </c>
      <c r="E11070" s="1">
        <v>43475</v>
      </c>
      <c r="F11070">
        <v>3000</v>
      </c>
      <c r="G11070" t="s">
        <v>38</v>
      </c>
      <c r="H11070">
        <v>20</v>
      </c>
      <c r="I11070">
        <v>18.350000000000001</v>
      </c>
      <c r="J11070">
        <v>47.45</v>
      </c>
      <c r="K11070" t="b">
        <v>0</v>
      </c>
      <c r="L11070" s="9">
        <f t="shared" si="172"/>
        <v>45.8855</v>
      </c>
    </row>
    <row r="11071" spans="1:12" x14ac:dyDescent="0.45">
      <c r="A11071">
        <v>20558404</v>
      </c>
      <c r="B11071" t="s">
        <v>1697</v>
      </c>
      <c r="C11071" t="s">
        <v>40</v>
      </c>
      <c r="D11071">
        <v>917.71</v>
      </c>
      <c r="E11071" s="1">
        <v>43469</v>
      </c>
      <c r="F11071">
        <v>3000</v>
      </c>
      <c r="G11071" t="s">
        <v>38</v>
      </c>
      <c r="H11071">
        <v>22</v>
      </c>
      <c r="I11071">
        <v>18.350000000000001</v>
      </c>
      <c r="J11071">
        <v>43.69</v>
      </c>
      <c r="K11071" t="b">
        <v>0</v>
      </c>
      <c r="L11071" s="9">
        <f t="shared" si="172"/>
        <v>41.714090909090913</v>
      </c>
    </row>
    <row r="11072" spans="1:12" x14ac:dyDescent="0.45">
      <c r="A11072">
        <v>20339561</v>
      </c>
      <c r="B11072" t="s">
        <v>1697</v>
      </c>
      <c r="C11072" t="s">
        <v>40</v>
      </c>
      <c r="D11072">
        <v>917.71</v>
      </c>
      <c r="E11072" s="1">
        <v>43487</v>
      </c>
      <c r="F11072">
        <v>6000</v>
      </c>
      <c r="G11072" t="s">
        <v>38</v>
      </c>
      <c r="H11072">
        <v>22</v>
      </c>
      <c r="I11072">
        <v>1.79</v>
      </c>
      <c r="J11072">
        <v>33.94</v>
      </c>
      <c r="K11072" t="b">
        <v>1</v>
      </c>
      <c r="L11072" s="9">
        <f t="shared" si="172"/>
        <v>41.714090909090913</v>
      </c>
    </row>
    <row r="11073" spans="1:12" x14ac:dyDescent="0.45">
      <c r="A11073">
        <v>10497416</v>
      </c>
      <c r="B11073" t="s">
        <v>1697</v>
      </c>
      <c r="C11073" t="s">
        <v>31</v>
      </c>
      <c r="D11073">
        <v>917.71</v>
      </c>
      <c r="E11073" s="1">
        <v>43481</v>
      </c>
      <c r="F11073">
        <v>4000</v>
      </c>
      <c r="G11073" t="s">
        <v>38</v>
      </c>
      <c r="H11073">
        <v>19</v>
      </c>
      <c r="I11073">
        <v>36.32</v>
      </c>
      <c r="J11073">
        <v>59.77</v>
      </c>
      <c r="K11073" t="b">
        <v>1</v>
      </c>
      <c r="L11073" s="9">
        <f t="shared" si="172"/>
        <v>48.300526315789476</v>
      </c>
    </row>
    <row r="11074" spans="1:12" x14ac:dyDescent="0.45">
      <c r="A11074">
        <v>63115903</v>
      </c>
      <c r="B11074" t="s">
        <v>1167</v>
      </c>
      <c r="C11074" t="s">
        <v>31</v>
      </c>
      <c r="D11074">
        <v>455.09</v>
      </c>
      <c r="E11074" s="1">
        <v>43496</v>
      </c>
      <c r="F11074">
        <v>4000</v>
      </c>
      <c r="G11074" t="s">
        <v>38</v>
      </c>
      <c r="H11074">
        <v>16</v>
      </c>
      <c r="I11074">
        <v>2.15</v>
      </c>
      <c r="J11074">
        <v>60.13</v>
      </c>
      <c r="K11074" t="b">
        <v>1</v>
      </c>
      <c r="L11074" s="9">
        <f t="shared" ref="L11074:L11137" si="173">D11074/H11074</f>
        <v>28.443124999999998</v>
      </c>
    </row>
    <row r="11075" spans="1:12" x14ac:dyDescent="0.45">
      <c r="A11075">
        <v>54123965</v>
      </c>
      <c r="B11075" t="s">
        <v>1167</v>
      </c>
      <c r="C11075" t="s">
        <v>31</v>
      </c>
      <c r="D11075">
        <v>455.09</v>
      </c>
      <c r="E11075" s="1">
        <v>43502</v>
      </c>
      <c r="F11075">
        <v>15000</v>
      </c>
      <c r="G11075" t="s">
        <v>38</v>
      </c>
      <c r="H11075">
        <v>16</v>
      </c>
      <c r="I11075">
        <v>24.61</v>
      </c>
      <c r="J11075">
        <v>41.66</v>
      </c>
      <c r="K11075" t="b">
        <v>1</v>
      </c>
      <c r="L11075" s="9">
        <f t="shared" si="173"/>
        <v>28.443124999999998</v>
      </c>
    </row>
    <row r="11076" spans="1:12" x14ac:dyDescent="0.45">
      <c r="A11076">
        <v>33994055</v>
      </c>
      <c r="B11076" t="s">
        <v>1167</v>
      </c>
      <c r="C11076" t="s">
        <v>31</v>
      </c>
      <c r="D11076">
        <v>455.09</v>
      </c>
      <c r="E11076" s="1">
        <v>43484</v>
      </c>
      <c r="F11076">
        <v>6000</v>
      </c>
      <c r="G11076" t="s">
        <v>38</v>
      </c>
      <c r="H11076">
        <v>16</v>
      </c>
      <c r="I11076">
        <v>9.1</v>
      </c>
      <c r="J11076">
        <v>59.4</v>
      </c>
      <c r="K11076" t="b">
        <v>0</v>
      </c>
      <c r="L11076" s="9">
        <f t="shared" si="173"/>
        <v>28.443124999999998</v>
      </c>
    </row>
    <row r="11077" spans="1:12" x14ac:dyDescent="0.45">
      <c r="A11077">
        <v>25800303</v>
      </c>
      <c r="B11077" t="s">
        <v>1167</v>
      </c>
      <c r="C11077" t="s">
        <v>31</v>
      </c>
      <c r="D11077">
        <v>455.09</v>
      </c>
      <c r="E11077" s="1">
        <v>43478</v>
      </c>
      <c r="F11077">
        <v>6000</v>
      </c>
      <c r="G11077" t="s">
        <v>38</v>
      </c>
      <c r="H11077">
        <v>20</v>
      </c>
      <c r="I11077">
        <v>9.1</v>
      </c>
      <c r="J11077">
        <v>60.19</v>
      </c>
      <c r="K11077" t="b">
        <v>0</v>
      </c>
      <c r="L11077" s="9">
        <f t="shared" si="173"/>
        <v>22.7545</v>
      </c>
    </row>
    <row r="11078" spans="1:12" x14ac:dyDescent="0.45">
      <c r="A11078">
        <v>15075117</v>
      </c>
      <c r="B11078" t="s">
        <v>1167</v>
      </c>
      <c r="C11078" t="s">
        <v>31</v>
      </c>
      <c r="D11078">
        <v>455.09</v>
      </c>
      <c r="E11078" s="1">
        <v>43466</v>
      </c>
      <c r="F11078">
        <v>15000</v>
      </c>
      <c r="G11078" t="s">
        <v>38</v>
      </c>
      <c r="H11078">
        <v>19</v>
      </c>
      <c r="I11078">
        <v>193.28</v>
      </c>
      <c r="J11078">
        <v>46.42</v>
      </c>
      <c r="K11078" t="b">
        <v>1</v>
      </c>
      <c r="L11078" s="9">
        <f t="shared" si="173"/>
        <v>23.952105263157893</v>
      </c>
    </row>
    <row r="11079" spans="1:12" x14ac:dyDescent="0.45">
      <c r="A11079">
        <v>13531857</v>
      </c>
      <c r="B11079" t="s">
        <v>1167</v>
      </c>
      <c r="C11079" t="s">
        <v>31</v>
      </c>
      <c r="D11079">
        <v>455.09</v>
      </c>
      <c r="E11079" s="1">
        <v>43490</v>
      </c>
      <c r="F11079">
        <v>15000</v>
      </c>
      <c r="G11079" t="s">
        <v>38</v>
      </c>
      <c r="H11079">
        <v>17</v>
      </c>
      <c r="I11079">
        <v>9.1</v>
      </c>
      <c r="J11079">
        <v>44.43</v>
      </c>
      <c r="K11079" t="b">
        <v>0</v>
      </c>
      <c r="L11079" s="9">
        <f t="shared" si="173"/>
        <v>26.77</v>
      </c>
    </row>
    <row r="11080" spans="1:12" x14ac:dyDescent="0.45">
      <c r="A11080">
        <v>30423832</v>
      </c>
      <c r="B11080" t="s">
        <v>3094</v>
      </c>
      <c r="C11080" t="s">
        <v>40</v>
      </c>
      <c r="D11080">
        <v>6129.03</v>
      </c>
      <c r="E11080" s="1">
        <v>43494</v>
      </c>
      <c r="F11080">
        <v>4000</v>
      </c>
      <c r="G11080" t="s">
        <v>1767</v>
      </c>
      <c r="H11080">
        <v>21</v>
      </c>
      <c r="I11080">
        <v>0.76</v>
      </c>
      <c r="J11080">
        <v>61.13</v>
      </c>
      <c r="K11080" t="b">
        <v>1</v>
      </c>
      <c r="L11080" s="9">
        <f t="shared" si="173"/>
        <v>291.85857142857139</v>
      </c>
    </row>
    <row r="11081" spans="1:12" x14ac:dyDescent="0.45">
      <c r="A11081">
        <v>20661206</v>
      </c>
      <c r="B11081" t="s">
        <v>3094</v>
      </c>
      <c r="C11081" t="s">
        <v>40</v>
      </c>
      <c r="D11081">
        <v>6129.03</v>
      </c>
      <c r="E11081" s="1">
        <v>43466</v>
      </c>
      <c r="F11081">
        <v>15000</v>
      </c>
      <c r="G11081" t="s">
        <v>1767</v>
      </c>
      <c r="H11081">
        <v>27</v>
      </c>
      <c r="I11081">
        <v>27.02</v>
      </c>
      <c r="J11081">
        <v>60.45</v>
      </c>
      <c r="K11081" t="b">
        <v>1</v>
      </c>
      <c r="L11081" s="9">
        <f t="shared" si="173"/>
        <v>227.0011111111111</v>
      </c>
    </row>
    <row r="11082" spans="1:12" x14ac:dyDescent="0.45">
      <c r="A11082">
        <v>31028955</v>
      </c>
      <c r="B11082" t="s">
        <v>2738</v>
      </c>
      <c r="C11082" t="s">
        <v>40</v>
      </c>
      <c r="D11082">
        <v>2493.25</v>
      </c>
      <c r="E11082" s="1">
        <v>43466</v>
      </c>
      <c r="F11082">
        <v>6000</v>
      </c>
      <c r="G11082" t="s">
        <v>1767</v>
      </c>
      <c r="H11082">
        <v>25</v>
      </c>
      <c r="I11082">
        <v>5.85</v>
      </c>
      <c r="J11082">
        <v>61.93</v>
      </c>
      <c r="K11082" t="b">
        <v>1</v>
      </c>
      <c r="L11082" s="9">
        <f t="shared" si="173"/>
        <v>99.73</v>
      </c>
    </row>
    <row r="11083" spans="1:12" x14ac:dyDescent="0.45">
      <c r="A11083">
        <v>20058612</v>
      </c>
      <c r="B11083" t="s">
        <v>2738</v>
      </c>
      <c r="C11083" t="s">
        <v>40</v>
      </c>
      <c r="D11083">
        <v>2493.25</v>
      </c>
      <c r="E11083" s="1">
        <v>43498</v>
      </c>
      <c r="F11083">
        <v>3000</v>
      </c>
      <c r="G11083" t="s">
        <v>1767</v>
      </c>
      <c r="H11083">
        <v>24</v>
      </c>
      <c r="I11083">
        <v>1.87</v>
      </c>
      <c r="J11083">
        <v>44.23</v>
      </c>
      <c r="K11083" t="b">
        <v>1</v>
      </c>
      <c r="L11083" s="9">
        <f t="shared" si="173"/>
        <v>103.88541666666667</v>
      </c>
    </row>
    <row r="11084" spans="1:12" x14ac:dyDescent="0.45">
      <c r="A11084">
        <v>16134175</v>
      </c>
      <c r="B11084" t="s">
        <v>2738</v>
      </c>
      <c r="C11084" t="s">
        <v>40</v>
      </c>
      <c r="D11084">
        <v>2493.25</v>
      </c>
      <c r="E11084" s="1">
        <v>43482</v>
      </c>
      <c r="F11084">
        <v>15000</v>
      </c>
      <c r="G11084" t="s">
        <v>1767</v>
      </c>
      <c r="H11084">
        <v>20</v>
      </c>
      <c r="I11084">
        <v>49.86</v>
      </c>
      <c r="J11084">
        <v>58.28</v>
      </c>
      <c r="K11084" t="b">
        <v>0</v>
      </c>
      <c r="L11084" s="9">
        <f t="shared" si="173"/>
        <v>124.66249999999999</v>
      </c>
    </row>
    <row r="11085" spans="1:12" x14ac:dyDescent="0.45">
      <c r="A11085">
        <v>86779795</v>
      </c>
      <c r="B11085" t="s">
        <v>100</v>
      </c>
      <c r="C11085" t="s">
        <v>40</v>
      </c>
      <c r="D11085">
        <v>33.840000000000003</v>
      </c>
      <c r="E11085" s="1">
        <v>43490</v>
      </c>
      <c r="F11085">
        <v>4000</v>
      </c>
      <c r="G11085" t="s">
        <v>38</v>
      </c>
      <c r="H11085">
        <v>24</v>
      </c>
      <c r="I11085">
        <v>0.72</v>
      </c>
      <c r="J11085">
        <v>35.58</v>
      </c>
      <c r="K11085" t="b">
        <v>1</v>
      </c>
      <c r="L11085" s="9">
        <f t="shared" si="173"/>
        <v>1.4100000000000001</v>
      </c>
    </row>
    <row r="11086" spans="1:12" x14ac:dyDescent="0.45">
      <c r="A11086">
        <v>79515526</v>
      </c>
      <c r="B11086" t="s">
        <v>100</v>
      </c>
      <c r="C11086" t="s">
        <v>31</v>
      </c>
      <c r="D11086">
        <v>33.840000000000003</v>
      </c>
      <c r="E11086" s="1">
        <v>43508</v>
      </c>
      <c r="F11086">
        <v>6000</v>
      </c>
      <c r="G11086" t="s">
        <v>38</v>
      </c>
      <c r="H11086">
        <v>19</v>
      </c>
      <c r="I11086">
        <v>0.68</v>
      </c>
      <c r="J11086">
        <v>50.38</v>
      </c>
      <c r="K11086" t="b">
        <v>0</v>
      </c>
      <c r="L11086" s="9">
        <f t="shared" si="173"/>
        <v>1.7810526315789474</v>
      </c>
    </row>
    <row r="11087" spans="1:12" x14ac:dyDescent="0.45">
      <c r="A11087">
        <v>77945069</v>
      </c>
      <c r="B11087" t="s">
        <v>100</v>
      </c>
      <c r="C11087" t="s">
        <v>31</v>
      </c>
      <c r="D11087">
        <v>33.840000000000003</v>
      </c>
      <c r="E11087" s="1">
        <v>43478</v>
      </c>
      <c r="F11087">
        <v>15000</v>
      </c>
      <c r="G11087" t="s">
        <v>38</v>
      </c>
      <c r="H11087">
        <v>18</v>
      </c>
      <c r="I11087">
        <v>3.43</v>
      </c>
      <c r="J11087">
        <v>48.95</v>
      </c>
      <c r="K11087" t="b">
        <v>1</v>
      </c>
      <c r="L11087" s="9">
        <f t="shared" si="173"/>
        <v>1.8800000000000001</v>
      </c>
    </row>
    <row r="11088" spans="1:12" x14ac:dyDescent="0.45">
      <c r="A11088">
        <v>33892826</v>
      </c>
      <c r="B11088" t="s">
        <v>100</v>
      </c>
      <c r="C11088" t="s">
        <v>31</v>
      </c>
      <c r="D11088">
        <v>33.840000000000003</v>
      </c>
      <c r="E11088" s="1">
        <v>43466</v>
      </c>
      <c r="F11088">
        <v>3000</v>
      </c>
      <c r="G11088" t="s">
        <v>38</v>
      </c>
      <c r="H11088">
        <v>17</v>
      </c>
      <c r="I11088">
        <v>36.75</v>
      </c>
      <c r="J11088">
        <v>46.56</v>
      </c>
      <c r="K11088" t="b">
        <v>1</v>
      </c>
      <c r="L11088" s="9">
        <f t="shared" si="173"/>
        <v>1.9905882352941178</v>
      </c>
    </row>
    <row r="11089" spans="1:12" x14ac:dyDescent="0.45">
      <c r="A11089">
        <v>31770381</v>
      </c>
      <c r="B11089" t="s">
        <v>100</v>
      </c>
      <c r="C11089" t="s">
        <v>31</v>
      </c>
      <c r="D11089">
        <v>33.840000000000003</v>
      </c>
      <c r="E11089" s="1">
        <v>43472</v>
      </c>
      <c r="F11089">
        <v>4000</v>
      </c>
      <c r="G11089" t="s">
        <v>38</v>
      </c>
      <c r="H11089">
        <v>17</v>
      </c>
      <c r="I11089">
        <v>0.68</v>
      </c>
      <c r="J11089">
        <v>63.96</v>
      </c>
      <c r="K11089" t="b">
        <v>0</v>
      </c>
      <c r="L11089" s="9">
        <f t="shared" si="173"/>
        <v>1.9905882352941178</v>
      </c>
    </row>
    <row r="11090" spans="1:12" x14ac:dyDescent="0.45">
      <c r="A11090">
        <v>26803776</v>
      </c>
      <c r="B11090" t="s">
        <v>100</v>
      </c>
      <c r="C11090" t="s">
        <v>31</v>
      </c>
      <c r="D11090">
        <v>33.840000000000003</v>
      </c>
      <c r="E11090" s="1">
        <v>43496</v>
      </c>
      <c r="F11090">
        <v>3000</v>
      </c>
      <c r="G11090" t="s">
        <v>38</v>
      </c>
      <c r="H11090">
        <v>15</v>
      </c>
      <c r="I11090">
        <v>28.66</v>
      </c>
      <c r="J11090">
        <v>61.3</v>
      </c>
      <c r="K11090" t="b">
        <v>1</v>
      </c>
      <c r="L11090" s="9">
        <f t="shared" si="173"/>
        <v>2.2560000000000002</v>
      </c>
    </row>
    <row r="11091" spans="1:12" x14ac:dyDescent="0.45">
      <c r="A11091">
        <v>14560694</v>
      </c>
      <c r="B11091" t="s">
        <v>100</v>
      </c>
      <c r="C11091" t="s">
        <v>31</v>
      </c>
      <c r="D11091">
        <v>33.840000000000003</v>
      </c>
      <c r="E11091" s="1">
        <v>43484</v>
      </c>
      <c r="F11091">
        <v>6000</v>
      </c>
      <c r="G11091" t="s">
        <v>38</v>
      </c>
      <c r="H11091">
        <v>19</v>
      </c>
      <c r="I11091">
        <v>1.53</v>
      </c>
      <c r="J11091">
        <v>56.77</v>
      </c>
      <c r="K11091" t="b">
        <v>1</v>
      </c>
      <c r="L11091" s="9">
        <f t="shared" si="173"/>
        <v>1.7810526315789474</v>
      </c>
    </row>
    <row r="11092" spans="1:12" x14ac:dyDescent="0.45">
      <c r="A11092">
        <v>14541120</v>
      </c>
      <c r="B11092" t="s">
        <v>100</v>
      </c>
      <c r="C11092" t="s">
        <v>31</v>
      </c>
      <c r="D11092">
        <v>33.840000000000003</v>
      </c>
      <c r="E11092" s="1">
        <v>43502</v>
      </c>
      <c r="F11092">
        <v>15000</v>
      </c>
      <c r="G11092" t="s">
        <v>38</v>
      </c>
      <c r="H11092">
        <v>14</v>
      </c>
      <c r="I11092">
        <v>0.68</v>
      </c>
      <c r="J11092">
        <v>63.42</v>
      </c>
      <c r="K11092" t="b">
        <v>0</v>
      </c>
      <c r="L11092" s="9">
        <f t="shared" si="173"/>
        <v>2.4171428571428573</v>
      </c>
    </row>
    <row r="11093" spans="1:12" x14ac:dyDescent="0.45">
      <c r="A11093">
        <v>67789320</v>
      </c>
      <c r="B11093" t="s">
        <v>2030</v>
      </c>
      <c r="C11093" t="s">
        <v>40</v>
      </c>
      <c r="D11093">
        <v>1249.45</v>
      </c>
      <c r="E11093" s="1">
        <v>43481</v>
      </c>
      <c r="F11093">
        <v>15000</v>
      </c>
      <c r="G11093" t="s">
        <v>1767</v>
      </c>
      <c r="H11093">
        <v>24</v>
      </c>
      <c r="I11093">
        <v>3.16</v>
      </c>
      <c r="J11093">
        <v>61.24</v>
      </c>
      <c r="K11093" t="b">
        <v>1</v>
      </c>
      <c r="L11093" s="9">
        <f t="shared" si="173"/>
        <v>52.060416666666669</v>
      </c>
    </row>
    <row r="11094" spans="1:12" x14ac:dyDescent="0.45">
      <c r="A11094">
        <v>33585946</v>
      </c>
      <c r="B11094" t="s">
        <v>2030</v>
      </c>
      <c r="C11094" t="s">
        <v>40</v>
      </c>
      <c r="D11094">
        <v>1249.45</v>
      </c>
      <c r="E11094" s="1">
        <v>43501</v>
      </c>
      <c r="F11094">
        <v>4000</v>
      </c>
      <c r="G11094" t="s">
        <v>1767</v>
      </c>
      <c r="H11094">
        <v>23</v>
      </c>
      <c r="I11094">
        <v>24.99</v>
      </c>
      <c r="J11094">
        <v>46.04</v>
      </c>
      <c r="K11094" t="b">
        <v>0</v>
      </c>
      <c r="L11094" s="9">
        <f t="shared" si="173"/>
        <v>54.323913043478264</v>
      </c>
    </row>
    <row r="11095" spans="1:12" x14ac:dyDescent="0.45">
      <c r="A11095">
        <v>20516509</v>
      </c>
      <c r="B11095" t="s">
        <v>2030</v>
      </c>
      <c r="C11095" t="s">
        <v>40</v>
      </c>
      <c r="D11095">
        <v>1249.45</v>
      </c>
      <c r="E11095" s="1">
        <v>43491</v>
      </c>
      <c r="F11095">
        <v>6000</v>
      </c>
      <c r="G11095" t="s">
        <v>1767</v>
      </c>
      <c r="H11095">
        <v>23</v>
      </c>
      <c r="I11095">
        <v>1.32</v>
      </c>
      <c r="J11095">
        <v>37.67</v>
      </c>
      <c r="K11095" t="b">
        <v>1</v>
      </c>
      <c r="L11095" s="9">
        <f t="shared" si="173"/>
        <v>54.323913043478264</v>
      </c>
    </row>
    <row r="11096" spans="1:12" x14ac:dyDescent="0.45">
      <c r="A11096">
        <v>13680498</v>
      </c>
      <c r="B11096" t="s">
        <v>2030</v>
      </c>
      <c r="C11096" t="s">
        <v>40</v>
      </c>
      <c r="D11096">
        <v>1249.45</v>
      </c>
      <c r="E11096" s="1">
        <v>43471</v>
      </c>
      <c r="F11096">
        <v>10000</v>
      </c>
      <c r="G11096" t="s">
        <v>1767</v>
      </c>
      <c r="H11096">
        <v>23</v>
      </c>
      <c r="I11096">
        <v>0.71</v>
      </c>
      <c r="J11096">
        <v>62.16</v>
      </c>
      <c r="K11096" t="b">
        <v>1</v>
      </c>
      <c r="L11096" s="9">
        <f t="shared" si="173"/>
        <v>54.323913043478264</v>
      </c>
    </row>
    <row r="11097" spans="1:12" x14ac:dyDescent="0.45">
      <c r="A11097">
        <v>25160188</v>
      </c>
      <c r="B11097" t="s">
        <v>1029</v>
      </c>
      <c r="C11097" t="s">
        <v>31</v>
      </c>
      <c r="D11097">
        <v>373.8</v>
      </c>
      <c r="E11097" s="1">
        <v>43484</v>
      </c>
      <c r="F11097">
        <v>10000</v>
      </c>
      <c r="G11097" t="s">
        <v>38</v>
      </c>
      <c r="H11097">
        <v>17</v>
      </c>
      <c r="I11097">
        <v>7.48</v>
      </c>
      <c r="J11097">
        <v>57.15</v>
      </c>
      <c r="K11097" t="b">
        <v>0</v>
      </c>
      <c r="L11097" s="9">
        <f t="shared" si="173"/>
        <v>21.988235294117647</v>
      </c>
    </row>
    <row r="11098" spans="1:12" x14ac:dyDescent="0.45">
      <c r="A11098">
        <v>24670198</v>
      </c>
      <c r="B11098" t="s">
        <v>1029</v>
      </c>
      <c r="C11098" t="s">
        <v>31</v>
      </c>
      <c r="D11098">
        <v>373.8</v>
      </c>
      <c r="E11098" s="1">
        <v>43472</v>
      </c>
      <c r="F11098">
        <v>3000</v>
      </c>
      <c r="G11098" t="s">
        <v>38</v>
      </c>
      <c r="H11098">
        <v>18</v>
      </c>
      <c r="I11098">
        <v>36.130000000000003</v>
      </c>
      <c r="J11098">
        <v>60.09</v>
      </c>
      <c r="K11098" t="b">
        <v>1</v>
      </c>
      <c r="L11098" s="9">
        <f t="shared" si="173"/>
        <v>20.766666666666666</v>
      </c>
    </row>
    <row r="11099" spans="1:12" x14ac:dyDescent="0.45">
      <c r="A11099">
        <v>24123509</v>
      </c>
      <c r="B11099" t="s">
        <v>1029</v>
      </c>
      <c r="C11099" t="s">
        <v>31</v>
      </c>
      <c r="D11099">
        <v>373.8</v>
      </c>
      <c r="E11099" s="1">
        <v>43508</v>
      </c>
      <c r="F11099">
        <v>10000</v>
      </c>
      <c r="G11099" t="s">
        <v>38</v>
      </c>
      <c r="H11099">
        <v>15</v>
      </c>
      <c r="I11099">
        <v>2.39</v>
      </c>
      <c r="J11099">
        <v>60.31</v>
      </c>
      <c r="K11099" t="b">
        <v>1</v>
      </c>
      <c r="L11099" s="9">
        <f t="shared" si="173"/>
        <v>24.92</v>
      </c>
    </row>
    <row r="11100" spans="1:12" x14ac:dyDescent="0.45">
      <c r="A11100">
        <v>22377469</v>
      </c>
      <c r="B11100" t="s">
        <v>1029</v>
      </c>
      <c r="C11100" t="s">
        <v>31</v>
      </c>
      <c r="D11100">
        <v>373.8</v>
      </c>
      <c r="E11100" s="1">
        <v>43490</v>
      </c>
      <c r="F11100">
        <v>15000</v>
      </c>
      <c r="G11100" t="s">
        <v>38</v>
      </c>
      <c r="H11100">
        <v>16</v>
      </c>
      <c r="I11100">
        <v>124.82</v>
      </c>
      <c r="J11100">
        <v>60.46</v>
      </c>
      <c r="K11100" t="b">
        <v>1</v>
      </c>
      <c r="L11100" s="9">
        <f t="shared" si="173"/>
        <v>23.362500000000001</v>
      </c>
    </row>
    <row r="11101" spans="1:12" x14ac:dyDescent="0.45">
      <c r="A11101">
        <v>19289011</v>
      </c>
      <c r="B11101" t="s">
        <v>1029</v>
      </c>
      <c r="C11101" t="s">
        <v>31</v>
      </c>
      <c r="D11101">
        <v>373.8</v>
      </c>
      <c r="E11101" s="1">
        <v>43466</v>
      </c>
      <c r="F11101">
        <v>4000</v>
      </c>
      <c r="G11101" t="s">
        <v>38</v>
      </c>
      <c r="H11101">
        <v>19</v>
      </c>
      <c r="I11101">
        <v>7.48</v>
      </c>
      <c r="J11101">
        <v>43.5</v>
      </c>
      <c r="K11101" t="b">
        <v>0</v>
      </c>
      <c r="L11101" s="9">
        <f t="shared" si="173"/>
        <v>19.673684210526318</v>
      </c>
    </row>
    <row r="11102" spans="1:12" x14ac:dyDescent="0.45">
      <c r="A11102">
        <v>17139230</v>
      </c>
      <c r="B11102" t="s">
        <v>1029</v>
      </c>
      <c r="C11102" t="s">
        <v>40</v>
      </c>
      <c r="D11102">
        <v>373.8</v>
      </c>
      <c r="E11102" s="1">
        <v>43478</v>
      </c>
      <c r="F11102">
        <v>4000</v>
      </c>
      <c r="G11102" t="s">
        <v>38</v>
      </c>
      <c r="H11102">
        <v>23</v>
      </c>
      <c r="I11102">
        <v>4.7</v>
      </c>
      <c r="J11102">
        <v>59.36</v>
      </c>
      <c r="K11102" t="b">
        <v>1</v>
      </c>
      <c r="L11102" s="9">
        <f t="shared" si="173"/>
        <v>16.252173913043478</v>
      </c>
    </row>
    <row r="11103" spans="1:12" x14ac:dyDescent="0.45">
      <c r="A11103">
        <v>16430282</v>
      </c>
      <c r="B11103" t="s">
        <v>1029</v>
      </c>
      <c r="C11103" t="s">
        <v>31</v>
      </c>
      <c r="D11103">
        <v>373.8</v>
      </c>
      <c r="E11103" s="1">
        <v>43502</v>
      </c>
      <c r="F11103">
        <v>3000</v>
      </c>
      <c r="G11103" t="s">
        <v>38</v>
      </c>
      <c r="H11103">
        <v>16</v>
      </c>
      <c r="I11103">
        <v>119.4</v>
      </c>
      <c r="J11103">
        <v>61.61</v>
      </c>
      <c r="K11103" t="b">
        <v>1</v>
      </c>
      <c r="L11103" s="9">
        <f t="shared" si="173"/>
        <v>23.362500000000001</v>
      </c>
    </row>
    <row r="11104" spans="1:12" x14ac:dyDescent="0.45">
      <c r="A11104">
        <v>16291318</v>
      </c>
      <c r="B11104" t="s">
        <v>1029</v>
      </c>
      <c r="C11104" t="s">
        <v>31</v>
      </c>
      <c r="D11104">
        <v>373.8</v>
      </c>
      <c r="E11104" s="1">
        <v>43496</v>
      </c>
      <c r="F11104">
        <v>6000</v>
      </c>
      <c r="G11104" t="s">
        <v>38</v>
      </c>
      <c r="H11104">
        <v>12</v>
      </c>
      <c r="I11104">
        <v>37.6</v>
      </c>
      <c r="J11104">
        <v>63.18</v>
      </c>
      <c r="K11104" t="b">
        <v>1</v>
      </c>
      <c r="L11104" s="9">
        <f t="shared" si="173"/>
        <v>31.150000000000002</v>
      </c>
    </row>
    <row r="11105" spans="1:12" x14ac:dyDescent="0.45">
      <c r="A11105">
        <v>20698203</v>
      </c>
      <c r="B11105" t="s">
        <v>1831</v>
      </c>
      <c r="C11105" t="s">
        <v>31</v>
      </c>
      <c r="D11105">
        <v>1052.8800000000001</v>
      </c>
      <c r="E11105" s="1">
        <v>43469</v>
      </c>
      <c r="F11105">
        <v>4000</v>
      </c>
      <c r="G11105" t="s">
        <v>1767</v>
      </c>
      <c r="H11105">
        <v>16</v>
      </c>
      <c r="I11105">
        <v>36.11</v>
      </c>
      <c r="J11105">
        <v>45.88</v>
      </c>
      <c r="K11105" t="b">
        <v>1</v>
      </c>
      <c r="L11105" s="9">
        <f t="shared" si="173"/>
        <v>65.805000000000007</v>
      </c>
    </row>
    <row r="11106" spans="1:12" x14ac:dyDescent="0.45">
      <c r="A11106">
        <v>19194234</v>
      </c>
      <c r="B11106" t="s">
        <v>1831</v>
      </c>
      <c r="C11106" t="s">
        <v>40</v>
      </c>
      <c r="D11106">
        <v>1052.8800000000001</v>
      </c>
      <c r="E11106" s="1">
        <v>43481</v>
      </c>
      <c r="F11106">
        <v>20000</v>
      </c>
      <c r="G11106" t="s">
        <v>1767</v>
      </c>
      <c r="H11106">
        <v>21</v>
      </c>
      <c r="I11106">
        <v>21.06</v>
      </c>
      <c r="J11106">
        <v>59.53</v>
      </c>
      <c r="K11106" t="b">
        <v>0</v>
      </c>
      <c r="L11106" s="9">
        <f t="shared" si="173"/>
        <v>50.137142857142862</v>
      </c>
    </row>
    <row r="11107" spans="1:12" x14ac:dyDescent="0.45">
      <c r="A11107">
        <v>18773058</v>
      </c>
      <c r="B11107" t="s">
        <v>1831</v>
      </c>
      <c r="C11107" t="s">
        <v>40</v>
      </c>
      <c r="D11107">
        <v>1052.8800000000001</v>
      </c>
      <c r="E11107" s="1">
        <v>43487</v>
      </c>
      <c r="F11107">
        <v>3000</v>
      </c>
      <c r="G11107" t="s">
        <v>1767</v>
      </c>
      <c r="H11107">
        <v>19</v>
      </c>
      <c r="I11107">
        <v>172.75</v>
      </c>
      <c r="J11107">
        <v>60.85</v>
      </c>
      <c r="K11107" t="b">
        <v>1</v>
      </c>
      <c r="L11107" s="9">
        <f t="shared" si="173"/>
        <v>55.41473684210527</v>
      </c>
    </row>
    <row r="11108" spans="1:12" x14ac:dyDescent="0.45">
      <c r="A11108">
        <v>17692634</v>
      </c>
      <c r="B11108" t="s">
        <v>1831</v>
      </c>
      <c r="C11108" t="s">
        <v>31</v>
      </c>
      <c r="D11108">
        <v>1052.8800000000001</v>
      </c>
      <c r="E11108" s="1">
        <v>43493</v>
      </c>
      <c r="F11108">
        <v>10000</v>
      </c>
      <c r="G11108" t="s">
        <v>1767</v>
      </c>
      <c r="H11108">
        <v>19</v>
      </c>
      <c r="I11108">
        <v>21.06</v>
      </c>
      <c r="J11108">
        <v>45.07</v>
      </c>
      <c r="K11108" t="b">
        <v>0</v>
      </c>
      <c r="L11108" s="9">
        <f t="shared" si="173"/>
        <v>55.41473684210527</v>
      </c>
    </row>
    <row r="11109" spans="1:12" x14ac:dyDescent="0.45">
      <c r="A11109">
        <v>16368426</v>
      </c>
      <c r="B11109" t="s">
        <v>1831</v>
      </c>
      <c r="C11109" t="s">
        <v>31</v>
      </c>
      <c r="D11109">
        <v>1052.8800000000001</v>
      </c>
      <c r="E11109" s="1">
        <v>43475</v>
      </c>
      <c r="F11109">
        <v>15000</v>
      </c>
      <c r="G11109" t="s">
        <v>1767</v>
      </c>
      <c r="H11109">
        <v>16</v>
      </c>
      <c r="I11109">
        <v>40.630000000000003</v>
      </c>
      <c r="J11109">
        <v>58.54</v>
      </c>
      <c r="K11109" t="b">
        <v>1</v>
      </c>
      <c r="L11109" s="9">
        <f t="shared" si="173"/>
        <v>65.805000000000007</v>
      </c>
    </row>
    <row r="11110" spans="1:12" x14ac:dyDescent="0.45">
      <c r="A11110">
        <v>16246545</v>
      </c>
      <c r="B11110" t="s">
        <v>1831</v>
      </c>
      <c r="C11110" t="s">
        <v>31</v>
      </c>
      <c r="D11110">
        <v>1052.8800000000001</v>
      </c>
      <c r="E11110" s="1">
        <v>43499</v>
      </c>
      <c r="F11110">
        <v>4000</v>
      </c>
      <c r="G11110" t="s">
        <v>1767</v>
      </c>
      <c r="H11110">
        <v>18</v>
      </c>
      <c r="I11110">
        <v>25.04</v>
      </c>
      <c r="J11110">
        <v>60.96</v>
      </c>
      <c r="K11110" t="b">
        <v>1</v>
      </c>
      <c r="L11110" s="9">
        <f t="shared" si="173"/>
        <v>58.493333333333339</v>
      </c>
    </row>
    <row r="11111" spans="1:12" x14ac:dyDescent="0.45">
      <c r="A11111">
        <v>11564121</v>
      </c>
      <c r="B11111" t="s">
        <v>1831</v>
      </c>
      <c r="C11111" t="s">
        <v>31</v>
      </c>
      <c r="D11111">
        <v>1052.8800000000001</v>
      </c>
      <c r="E11111" s="1">
        <v>43505</v>
      </c>
      <c r="F11111">
        <v>4000</v>
      </c>
      <c r="G11111" t="s">
        <v>1767</v>
      </c>
      <c r="H11111">
        <v>19</v>
      </c>
      <c r="I11111">
        <v>27.11</v>
      </c>
      <c r="J11111">
        <v>51.87</v>
      </c>
      <c r="K11111" t="b">
        <v>1</v>
      </c>
      <c r="L11111" s="9">
        <f t="shared" si="173"/>
        <v>55.41473684210527</v>
      </c>
    </row>
    <row r="11112" spans="1:12" x14ac:dyDescent="0.45">
      <c r="A11112">
        <v>59960001</v>
      </c>
      <c r="B11112" t="s">
        <v>2195</v>
      </c>
      <c r="C11112" t="s">
        <v>40</v>
      </c>
      <c r="D11112">
        <v>1479.33</v>
      </c>
      <c r="E11112" s="1">
        <v>43481</v>
      </c>
      <c r="F11112">
        <v>3000</v>
      </c>
      <c r="G11112" t="s">
        <v>1767</v>
      </c>
      <c r="H11112">
        <v>23</v>
      </c>
      <c r="I11112">
        <v>1.06</v>
      </c>
      <c r="J11112">
        <v>45.07</v>
      </c>
      <c r="K11112" t="b">
        <v>1</v>
      </c>
      <c r="L11112" s="9">
        <f t="shared" si="173"/>
        <v>64.318695652173915</v>
      </c>
    </row>
    <row r="11113" spans="1:12" x14ac:dyDescent="0.45">
      <c r="A11113">
        <v>33326175</v>
      </c>
      <c r="B11113" t="s">
        <v>2195</v>
      </c>
      <c r="C11113" t="s">
        <v>40</v>
      </c>
      <c r="D11113">
        <v>1479.33</v>
      </c>
      <c r="E11113" s="1">
        <v>43491</v>
      </c>
      <c r="F11113">
        <v>10000</v>
      </c>
      <c r="G11113" t="s">
        <v>1767</v>
      </c>
      <c r="H11113">
        <v>25</v>
      </c>
      <c r="I11113">
        <v>29.59</v>
      </c>
      <c r="J11113">
        <v>55.34</v>
      </c>
      <c r="K11113" t="b">
        <v>0</v>
      </c>
      <c r="L11113" s="9">
        <f t="shared" si="173"/>
        <v>59.173199999999994</v>
      </c>
    </row>
    <row r="11114" spans="1:12" x14ac:dyDescent="0.45">
      <c r="A11114">
        <v>31807947</v>
      </c>
      <c r="B11114" t="s">
        <v>2195</v>
      </c>
      <c r="C11114" t="s">
        <v>40</v>
      </c>
      <c r="D11114">
        <v>1479.33</v>
      </c>
      <c r="E11114" s="1">
        <v>43471</v>
      </c>
      <c r="F11114">
        <v>3000</v>
      </c>
      <c r="G11114" t="s">
        <v>1767</v>
      </c>
      <c r="H11114">
        <v>22</v>
      </c>
      <c r="I11114">
        <v>29.59</v>
      </c>
      <c r="J11114">
        <v>61.85</v>
      </c>
      <c r="K11114" t="b">
        <v>0</v>
      </c>
      <c r="L11114" s="9">
        <f t="shared" si="173"/>
        <v>67.24227272727272</v>
      </c>
    </row>
    <row r="11115" spans="1:12" x14ac:dyDescent="0.45">
      <c r="A11115">
        <v>27609059</v>
      </c>
      <c r="B11115" t="s">
        <v>2195</v>
      </c>
      <c r="C11115" t="s">
        <v>40</v>
      </c>
      <c r="D11115">
        <v>1479.33</v>
      </c>
      <c r="E11115" s="1">
        <v>43501</v>
      </c>
      <c r="F11115">
        <v>20000</v>
      </c>
      <c r="G11115" t="s">
        <v>1767</v>
      </c>
      <c r="H11115">
        <v>22</v>
      </c>
      <c r="I11115">
        <v>29.59</v>
      </c>
      <c r="J11115">
        <v>59.12</v>
      </c>
      <c r="K11115" t="b">
        <v>0</v>
      </c>
      <c r="L11115" s="9">
        <f t="shared" si="173"/>
        <v>67.24227272727272</v>
      </c>
    </row>
    <row r="11116" spans="1:12" x14ac:dyDescent="0.45">
      <c r="A11116">
        <v>69577118</v>
      </c>
      <c r="B11116" t="s">
        <v>3368</v>
      </c>
      <c r="C11116" t="s">
        <v>31</v>
      </c>
      <c r="D11116">
        <v>8354.9</v>
      </c>
      <c r="E11116" s="1">
        <v>43466</v>
      </c>
      <c r="F11116">
        <v>20000</v>
      </c>
      <c r="G11116" t="s">
        <v>1767</v>
      </c>
      <c r="H11116">
        <v>19</v>
      </c>
      <c r="I11116">
        <v>6.18</v>
      </c>
      <c r="J11116">
        <v>59.82</v>
      </c>
      <c r="K11116" t="b">
        <v>1</v>
      </c>
      <c r="L11116" s="9">
        <f t="shared" si="173"/>
        <v>439.7315789473684</v>
      </c>
    </row>
    <row r="11117" spans="1:12" x14ac:dyDescent="0.45">
      <c r="A11117">
        <v>12911518</v>
      </c>
      <c r="B11117" t="s">
        <v>3368</v>
      </c>
      <c r="C11117" t="s">
        <v>40</v>
      </c>
      <c r="D11117">
        <v>8354.9</v>
      </c>
      <c r="E11117" s="1">
        <v>43502</v>
      </c>
      <c r="F11117">
        <v>6000</v>
      </c>
      <c r="G11117" t="s">
        <v>1767</v>
      </c>
      <c r="H11117">
        <v>25</v>
      </c>
      <c r="I11117">
        <v>2.15</v>
      </c>
      <c r="J11117">
        <v>60.84</v>
      </c>
      <c r="K11117" t="b">
        <v>1</v>
      </c>
      <c r="L11117" s="9">
        <f t="shared" si="173"/>
        <v>334.19599999999997</v>
      </c>
    </row>
    <row r="11118" spans="1:12" x14ac:dyDescent="0.45">
      <c r="A11118">
        <v>93428273</v>
      </c>
      <c r="B11118" t="s">
        <v>904</v>
      </c>
      <c r="C11118" t="s">
        <v>31</v>
      </c>
      <c r="D11118">
        <v>286.27999999999997</v>
      </c>
      <c r="E11118" s="1">
        <v>43475</v>
      </c>
      <c r="F11118">
        <v>20000</v>
      </c>
      <c r="G11118" t="s">
        <v>38</v>
      </c>
      <c r="H11118">
        <v>18</v>
      </c>
      <c r="I11118">
        <v>27.71</v>
      </c>
      <c r="J11118">
        <v>38.81</v>
      </c>
      <c r="K11118" t="b">
        <v>1</v>
      </c>
      <c r="L11118" s="9">
        <f t="shared" si="173"/>
        <v>15.904444444444444</v>
      </c>
    </row>
    <row r="11119" spans="1:12" x14ac:dyDescent="0.45">
      <c r="A11119">
        <v>83770030</v>
      </c>
      <c r="B11119" t="s">
        <v>904</v>
      </c>
      <c r="C11119" t="s">
        <v>31</v>
      </c>
      <c r="D11119">
        <v>286.27999999999997</v>
      </c>
      <c r="E11119" s="1">
        <v>43505</v>
      </c>
      <c r="F11119">
        <v>4000</v>
      </c>
      <c r="G11119" t="s">
        <v>38</v>
      </c>
      <c r="H11119">
        <v>11</v>
      </c>
      <c r="I11119">
        <v>26.4</v>
      </c>
      <c r="J11119">
        <v>61.52</v>
      </c>
      <c r="K11119" t="b">
        <v>1</v>
      </c>
      <c r="L11119" s="9">
        <f t="shared" si="173"/>
        <v>26.025454545454544</v>
      </c>
    </row>
    <row r="11120" spans="1:12" x14ac:dyDescent="0.45">
      <c r="A11120">
        <v>74796611</v>
      </c>
      <c r="B11120" t="s">
        <v>904</v>
      </c>
      <c r="C11120" t="s">
        <v>31</v>
      </c>
      <c r="D11120">
        <v>286.27999999999997</v>
      </c>
      <c r="E11120" s="1">
        <v>43469</v>
      </c>
      <c r="F11120">
        <v>6000</v>
      </c>
      <c r="G11120" t="s">
        <v>38</v>
      </c>
      <c r="H11120">
        <v>18</v>
      </c>
      <c r="I11120">
        <v>120.72</v>
      </c>
      <c r="J11120">
        <v>60.17</v>
      </c>
      <c r="K11120" t="b">
        <v>1</v>
      </c>
      <c r="L11120" s="9">
        <f t="shared" si="173"/>
        <v>15.904444444444444</v>
      </c>
    </row>
    <row r="11121" spans="1:12" x14ac:dyDescent="0.45">
      <c r="A11121">
        <v>53208128</v>
      </c>
      <c r="B11121" t="s">
        <v>904</v>
      </c>
      <c r="C11121" t="s">
        <v>40</v>
      </c>
      <c r="D11121">
        <v>286.27999999999997</v>
      </c>
      <c r="E11121" s="1">
        <v>43481</v>
      </c>
      <c r="F11121">
        <v>10000</v>
      </c>
      <c r="G11121" t="s">
        <v>38</v>
      </c>
      <c r="H11121">
        <v>21</v>
      </c>
      <c r="I11121">
        <v>3.71</v>
      </c>
      <c r="J11121">
        <v>57.85</v>
      </c>
      <c r="K11121" t="b">
        <v>1</v>
      </c>
      <c r="L11121" s="9">
        <f t="shared" si="173"/>
        <v>13.63238095238095</v>
      </c>
    </row>
    <row r="11122" spans="1:12" x14ac:dyDescent="0.45">
      <c r="A11122">
        <v>24746768</v>
      </c>
      <c r="B11122" t="s">
        <v>904</v>
      </c>
      <c r="C11122" t="s">
        <v>31</v>
      </c>
      <c r="D11122">
        <v>286.27999999999997</v>
      </c>
      <c r="E11122" s="1">
        <v>43487</v>
      </c>
      <c r="F11122">
        <v>6000</v>
      </c>
      <c r="G11122" t="s">
        <v>38</v>
      </c>
      <c r="H11122">
        <v>21</v>
      </c>
      <c r="I11122">
        <v>38.659999999999997</v>
      </c>
      <c r="J11122">
        <v>40.69</v>
      </c>
      <c r="K11122" t="b">
        <v>1</v>
      </c>
      <c r="L11122" s="9">
        <f t="shared" si="173"/>
        <v>13.63238095238095</v>
      </c>
    </row>
    <row r="11123" spans="1:12" x14ac:dyDescent="0.45">
      <c r="A11123">
        <v>14407628</v>
      </c>
      <c r="B11123" t="s">
        <v>904</v>
      </c>
      <c r="C11123" t="s">
        <v>31</v>
      </c>
      <c r="D11123">
        <v>286.27999999999997</v>
      </c>
      <c r="E11123" s="1">
        <v>43493</v>
      </c>
      <c r="F11123">
        <v>10000</v>
      </c>
      <c r="G11123" t="s">
        <v>38</v>
      </c>
      <c r="H11123">
        <v>19</v>
      </c>
      <c r="I11123">
        <v>5.73</v>
      </c>
      <c r="J11123">
        <v>59.04</v>
      </c>
      <c r="K11123" t="b">
        <v>0</v>
      </c>
      <c r="L11123" s="9">
        <f t="shared" si="173"/>
        <v>15.067368421052629</v>
      </c>
    </row>
    <row r="11124" spans="1:12" x14ac:dyDescent="0.45">
      <c r="A11124">
        <v>58330582</v>
      </c>
      <c r="B11124" t="s">
        <v>1099</v>
      </c>
      <c r="C11124" t="s">
        <v>31</v>
      </c>
      <c r="D11124">
        <v>420.08</v>
      </c>
      <c r="E11124" s="1">
        <v>43508</v>
      </c>
      <c r="F11124">
        <v>3000</v>
      </c>
      <c r="G11124" t="s">
        <v>38</v>
      </c>
      <c r="H11124">
        <v>19</v>
      </c>
      <c r="I11124">
        <v>8.4</v>
      </c>
      <c r="J11124">
        <v>65.42</v>
      </c>
      <c r="K11124" t="b">
        <v>0</v>
      </c>
      <c r="L11124" s="9">
        <f t="shared" si="173"/>
        <v>22.109473684210524</v>
      </c>
    </row>
    <row r="11125" spans="1:12" x14ac:dyDescent="0.45">
      <c r="A11125">
        <v>57863670</v>
      </c>
      <c r="B11125" t="s">
        <v>1099</v>
      </c>
      <c r="C11125" t="s">
        <v>31</v>
      </c>
      <c r="D11125">
        <v>420.08</v>
      </c>
      <c r="E11125" s="1">
        <v>43490</v>
      </c>
      <c r="F11125">
        <v>3000</v>
      </c>
      <c r="G11125" t="s">
        <v>38</v>
      </c>
      <c r="H11125">
        <v>17</v>
      </c>
      <c r="I11125">
        <v>8.4</v>
      </c>
      <c r="J11125">
        <v>60.2</v>
      </c>
      <c r="K11125" t="b">
        <v>0</v>
      </c>
      <c r="L11125" s="9">
        <f t="shared" si="173"/>
        <v>24.710588235294118</v>
      </c>
    </row>
    <row r="11126" spans="1:12" x14ac:dyDescent="0.45">
      <c r="A11126">
        <v>51527807</v>
      </c>
      <c r="B11126" t="s">
        <v>1099</v>
      </c>
      <c r="C11126" t="s">
        <v>31</v>
      </c>
      <c r="D11126">
        <v>420.08</v>
      </c>
      <c r="E11126" s="1">
        <v>43478</v>
      </c>
      <c r="F11126">
        <v>6000</v>
      </c>
      <c r="G11126" t="s">
        <v>38</v>
      </c>
      <c r="H11126">
        <v>19</v>
      </c>
      <c r="I11126">
        <v>8.4</v>
      </c>
      <c r="J11126">
        <v>45.26</v>
      </c>
      <c r="K11126" t="b">
        <v>0</v>
      </c>
      <c r="L11126" s="9">
        <f t="shared" si="173"/>
        <v>22.109473684210524</v>
      </c>
    </row>
    <row r="11127" spans="1:12" x14ac:dyDescent="0.45">
      <c r="A11127">
        <v>33546317</v>
      </c>
      <c r="B11127" t="s">
        <v>1099</v>
      </c>
      <c r="C11127" t="s">
        <v>31</v>
      </c>
      <c r="D11127">
        <v>420.08</v>
      </c>
      <c r="E11127" s="1">
        <v>43472</v>
      </c>
      <c r="F11127">
        <v>3000</v>
      </c>
      <c r="G11127" t="s">
        <v>38</v>
      </c>
      <c r="H11127">
        <v>17</v>
      </c>
      <c r="I11127">
        <v>8.4</v>
      </c>
      <c r="J11127">
        <v>58.62</v>
      </c>
      <c r="K11127" t="b">
        <v>0</v>
      </c>
      <c r="L11127" s="9">
        <f t="shared" si="173"/>
        <v>24.710588235294118</v>
      </c>
    </row>
    <row r="11128" spans="1:12" x14ac:dyDescent="0.45">
      <c r="A11128">
        <v>20675169</v>
      </c>
      <c r="B11128" t="s">
        <v>1099</v>
      </c>
      <c r="C11128" t="s">
        <v>31</v>
      </c>
      <c r="D11128">
        <v>420.08</v>
      </c>
      <c r="E11128" s="1">
        <v>43496</v>
      </c>
      <c r="F11128">
        <v>10000</v>
      </c>
      <c r="G11128" t="s">
        <v>38</v>
      </c>
      <c r="H11128">
        <v>15</v>
      </c>
      <c r="I11128">
        <v>165.83</v>
      </c>
      <c r="J11128">
        <v>62.13</v>
      </c>
      <c r="K11128" t="b">
        <v>1</v>
      </c>
      <c r="L11128" s="9">
        <f t="shared" si="173"/>
        <v>28.005333333333333</v>
      </c>
    </row>
    <row r="11129" spans="1:12" x14ac:dyDescent="0.45">
      <c r="A11129">
        <v>19112093</v>
      </c>
      <c r="B11129" t="s">
        <v>1099</v>
      </c>
      <c r="C11129" t="s">
        <v>31</v>
      </c>
      <c r="D11129">
        <v>420.08</v>
      </c>
      <c r="E11129" s="1">
        <v>43466</v>
      </c>
      <c r="F11129">
        <v>10000</v>
      </c>
      <c r="G11129" t="s">
        <v>38</v>
      </c>
      <c r="H11129">
        <v>15</v>
      </c>
      <c r="I11129">
        <v>5.85</v>
      </c>
      <c r="J11129">
        <v>61.04</v>
      </c>
      <c r="K11129" t="b">
        <v>1</v>
      </c>
      <c r="L11129" s="9">
        <f t="shared" si="173"/>
        <v>28.005333333333333</v>
      </c>
    </row>
    <row r="11130" spans="1:12" x14ac:dyDescent="0.45">
      <c r="A11130">
        <v>28581832</v>
      </c>
      <c r="B11130" t="s">
        <v>2189</v>
      </c>
      <c r="C11130" t="s">
        <v>40</v>
      </c>
      <c r="D11130">
        <v>1457.08</v>
      </c>
      <c r="E11130" s="1">
        <v>43501</v>
      </c>
      <c r="F11130">
        <v>10000</v>
      </c>
      <c r="G11130" t="s">
        <v>1767</v>
      </c>
      <c r="H11130">
        <v>23</v>
      </c>
      <c r="I11130">
        <v>29.14</v>
      </c>
      <c r="J11130">
        <v>44.79</v>
      </c>
      <c r="K11130" t="b">
        <v>0</v>
      </c>
      <c r="L11130" s="9">
        <f t="shared" si="173"/>
        <v>63.351304347826087</v>
      </c>
    </row>
    <row r="11131" spans="1:12" x14ac:dyDescent="0.45">
      <c r="A11131">
        <v>21772476</v>
      </c>
      <c r="B11131" t="s">
        <v>2189</v>
      </c>
      <c r="C11131" t="s">
        <v>40</v>
      </c>
      <c r="D11131">
        <v>1457.08</v>
      </c>
      <c r="E11131" s="1">
        <v>43491</v>
      </c>
      <c r="F11131">
        <v>15000</v>
      </c>
      <c r="G11131" t="s">
        <v>1767</v>
      </c>
      <c r="H11131">
        <v>22</v>
      </c>
      <c r="I11131">
        <v>169.31</v>
      </c>
      <c r="J11131">
        <v>58.32</v>
      </c>
      <c r="K11131" t="b">
        <v>1</v>
      </c>
      <c r="L11131" s="9">
        <f t="shared" si="173"/>
        <v>66.230909090909094</v>
      </c>
    </row>
    <row r="11132" spans="1:12" x14ac:dyDescent="0.45">
      <c r="A11132">
        <v>17496529</v>
      </c>
      <c r="B11132" t="s">
        <v>2189</v>
      </c>
      <c r="C11132" t="s">
        <v>40</v>
      </c>
      <c r="D11132">
        <v>1457.08</v>
      </c>
      <c r="E11132" s="1">
        <v>43471</v>
      </c>
      <c r="F11132">
        <v>3000</v>
      </c>
      <c r="G11132" t="s">
        <v>1767</v>
      </c>
      <c r="H11132">
        <v>23</v>
      </c>
      <c r="I11132">
        <v>29.14</v>
      </c>
      <c r="J11132">
        <v>41.65</v>
      </c>
      <c r="K11132" t="b">
        <v>0</v>
      </c>
      <c r="L11132" s="9">
        <f t="shared" si="173"/>
        <v>63.351304347826087</v>
      </c>
    </row>
    <row r="11133" spans="1:12" x14ac:dyDescent="0.45">
      <c r="A11133">
        <v>13196565</v>
      </c>
      <c r="B11133" t="s">
        <v>2189</v>
      </c>
      <c r="C11133" t="s">
        <v>40</v>
      </c>
      <c r="D11133">
        <v>1457.08</v>
      </c>
      <c r="E11133" s="1">
        <v>43481</v>
      </c>
      <c r="F11133">
        <v>3000</v>
      </c>
      <c r="G11133" t="s">
        <v>1767</v>
      </c>
      <c r="H11133">
        <v>22</v>
      </c>
      <c r="I11133">
        <v>29.14</v>
      </c>
      <c r="J11133">
        <v>50.48</v>
      </c>
      <c r="K11133" t="b">
        <v>0</v>
      </c>
      <c r="L11133" s="9">
        <f t="shared" si="173"/>
        <v>66.230909090909094</v>
      </c>
    </row>
    <row r="11134" spans="1:12" x14ac:dyDescent="0.45">
      <c r="A11134">
        <v>87511111</v>
      </c>
      <c r="B11134" t="s">
        <v>1671</v>
      </c>
      <c r="C11134" t="s">
        <v>40</v>
      </c>
      <c r="D11134">
        <v>897.96</v>
      </c>
      <c r="E11134" s="1">
        <v>43484</v>
      </c>
      <c r="F11134">
        <v>3000</v>
      </c>
      <c r="G11134" t="s">
        <v>38</v>
      </c>
      <c r="H11134">
        <v>22</v>
      </c>
      <c r="I11134">
        <v>17.96</v>
      </c>
      <c r="J11134">
        <v>49.38</v>
      </c>
      <c r="K11134" t="b">
        <v>0</v>
      </c>
      <c r="L11134" s="9">
        <f t="shared" si="173"/>
        <v>40.81636363636364</v>
      </c>
    </row>
    <row r="11135" spans="1:12" x14ac:dyDescent="0.45">
      <c r="A11135">
        <v>31472253</v>
      </c>
      <c r="B11135" t="s">
        <v>1671</v>
      </c>
      <c r="C11135" t="s">
        <v>31</v>
      </c>
      <c r="D11135">
        <v>897.96</v>
      </c>
      <c r="E11135" s="1">
        <v>43472</v>
      </c>
      <c r="F11135">
        <v>4000</v>
      </c>
      <c r="G11135" t="s">
        <v>38</v>
      </c>
      <c r="H11135">
        <v>17</v>
      </c>
      <c r="I11135">
        <v>121.57</v>
      </c>
      <c r="J11135">
        <v>60.89</v>
      </c>
      <c r="K11135" t="b">
        <v>1</v>
      </c>
      <c r="L11135" s="9">
        <f t="shared" si="173"/>
        <v>52.821176470588235</v>
      </c>
    </row>
    <row r="11136" spans="1:12" x14ac:dyDescent="0.45">
      <c r="A11136">
        <v>22112064</v>
      </c>
      <c r="B11136" t="s">
        <v>1671</v>
      </c>
      <c r="C11136" t="s">
        <v>31</v>
      </c>
      <c r="D11136">
        <v>897.96</v>
      </c>
      <c r="E11136" s="1">
        <v>43502</v>
      </c>
      <c r="F11136">
        <v>4000</v>
      </c>
      <c r="G11136" t="s">
        <v>38</v>
      </c>
      <c r="H11136">
        <v>17</v>
      </c>
      <c r="I11136">
        <v>0.68</v>
      </c>
      <c r="J11136">
        <v>63.3</v>
      </c>
      <c r="K11136" t="b">
        <v>1</v>
      </c>
      <c r="L11136" s="9">
        <f t="shared" si="173"/>
        <v>52.821176470588235</v>
      </c>
    </row>
    <row r="11137" spans="1:12" x14ac:dyDescent="0.45">
      <c r="A11137">
        <v>18882093</v>
      </c>
      <c r="B11137" t="s">
        <v>1671</v>
      </c>
      <c r="C11137" t="s">
        <v>40</v>
      </c>
      <c r="D11137">
        <v>897.96</v>
      </c>
      <c r="E11137" s="1">
        <v>43490</v>
      </c>
      <c r="F11137">
        <v>15000</v>
      </c>
      <c r="G11137" t="s">
        <v>38</v>
      </c>
      <c r="H11137">
        <v>21</v>
      </c>
      <c r="I11137">
        <v>2.71</v>
      </c>
      <c r="J11137">
        <v>61.46</v>
      </c>
      <c r="K11137" t="b">
        <v>1</v>
      </c>
      <c r="L11137" s="9">
        <f t="shared" si="173"/>
        <v>42.760000000000005</v>
      </c>
    </row>
    <row r="11138" spans="1:12" x14ac:dyDescent="0.45">
      <c r="A11138">
        <v>14841519</v>
      </c>
      <c r="B11138" t="s">
        <v>1671</v>
      </c>
      <c r="C11138" t="s">
        <v>31</v>
      </c>
      <c r="D11138">
        <v>897.96</v>
      </c>
      <c r="E11138" s="1">
        <v>43466</v>
      </c>
      <c r="F11138">
        <v>3000</v>
      </c>
      <c r="G11138" t="s">
        <v>38</v>
      </c>
      <c r="H11138">
        <v>17</v>
      </c>
      <c r="I11138">
        <v>1.58</v>
      </c>
      <c r="J11138">
        <v>31.63</v>
      </c>
      <c r="K11138" t="b">
        <v>1</v>
      </c>
      <c r="L11138" s="9">
        <f t="shared" ref="L11138:L11201" si="174">D11138/H11138</f>
        <v>52.821176470588235</v>
      </c>
    </row>
    <row r="11139" spans="1:12" x14ac:dyDescent="0.45">
      <c r="A11139">
        <v>12298240</v>
      </c>
      <c r="B11139" t="s">
        <v>1671</v>
      </c>
      <c r="C11139" t="s">
        <v>31</v>
      </c>
      <c r="D11139">
        <v>897.96</v>
      </c>
      <c r="E11139" s="1">
        <v>43508</v>
      </c>
      <c r="F11139">
        <v>3000</v>
      </c>
      <c r="G11139" t="s">
        <v>38</v>
      </c>
      <c r="H11139">
        <v>18</v>
      </c>
      <c r="I11139">
        <v>2.15</v>
      </c>
      <c r="J11139">
        <v>60.17</v>
      </c>
      <c r="K11139" t="b">
        <v>1</v>
      </c>
      <c r="L11139" s="9">
        <f t="shared" si="174"/>
        <v>49.88666666666667</v>
      </c>
    </row>
    <row r="11140" spans="1:12" x14ac:dyDescent="0.45">
      <c r="A11140">
        <v>83681090</v>
      </c>
      <c r="B11140" t="s">
        <v>2510</v>
      </c>
      <c r="C11140" t="s">
        <v>40</v>
      </c>
      <c r="D11140">
        <v>1920.96</v>
      </c>
      <c r="E11140" s="1">
        <v>43498</v>
      </c>
      <c r="F11140">
        <v>6000</v>
      </c>
      <c r="G11140" t="s">
        <v>1767</v>
      </c>
      <c r="H11140">
        <v>24</v>
      </c>
      <c r="I11140">
        <v>38.42</v>
      </c>
      <c r="J11140">
        <v>59.9</v>
      </c>
      <c r="K11140" t="b">
        <v>0</v>
      </c>
      <c r="L11140" s="9">
        <f t="shared" si="174"/>
        <v>80.040000000000006</v>
      </c>
    </row>
    <row r="11141" spans="1:12" x14ac:dyDescent="0.45">
      <c r="A11141">
        <v>40343227</v>
      </c>
      <c r="B11141" t="s">
        <v>2510</v>
      </c>
      <c r="C11141" t="s">
        <v>40</v>
      </c>
      <c r="D11141">
        <v>1920.96</v>
      </c>
      <c r="E11141" s="1">
        <v>43466</v>
      </c>
      <c r="F11141">
        <v>3000</v>
      </c>
      <c r="G11141" t="s">
        <v>1767</v>
      </c>
      <c r="H11141">
        <v>23</v>
      </c>
      <c r="I11141">
        <v>175.23</v>
      </c>
      <c r="J11141">
        <v>44.56</v>
      </c>
      <c r="K11141" t="b">
        <v>1</v>
      </c>
      <c r="L11141" s="9">
        <f t="shared" si="174"/>
        <v>83.52</v>
      </c>
    </row>
    <row r="11142" spans="1:12" x14ac:dyDescent="0.45">
      <c r="A11142">
        <v>17591502</v>
      </c>
      <c r="B11142" t="s">
        <v>2510</v>
      </c>
      <c r="C11142" t="s">
        <v>40</v>
      </c>
      <c r="D11142">
        <v>1920.96</v>
      </c>
      <c r="E11142" s="1">
        <v>43482</v>
      </c>
      <c r="F11142">
        <v>10000</v>
      </c>
      <c r="G11142" t="s">
        <v>1767</v>
      </c>
      <c r="H11142">
        <v>25</v>
      </c>
      <c r="I11142">
        <v>38.42</v>
      </c>
      <c r="J11142">
        <v>60.65</v>
      </c>
      <c r="K11142" t="b">
        <v>0</v>
      </c>
      <c r="L11142" s="9">
        <f t="shared" si="174"/>
        <v>76.838400000000007</v>
      </c>
    </row>
    <row r="11143" spans="1:12" x14ac:dyDescent="0.45">
      <c r="A11143">
        <v>31642729</v>
      </c>
      <c r="B11143" t="s">
        <v>2731</v>
      </c>
      <c r="C11143" t="s">
        <v>40</v>
      </c>
      <c r="D11143">
        <v>2456.9299999999998</v>
      </c>
      <c r="E11143" s="1">
        <v>43506</v>
      </c>
      <c r="F11143">
        <v>6000</v>
      </c>
      <c r="G11143" t="s">
        <v>1767</v>
      </c>
      <c r="H11143">
        <v>27</v>
      </c>
      <c r="I11143">
        <v>2.71</v>
      </c>
      <c r="J11143">
        <v>64.599999999999994</v>
      </c>
      <c r="K11143" t="b">
        <v>1</v>
      </c>
      <c r="L11143" s="9">
        <f t="shared" si="174"/>
        <v>90.997407407407408</v>
      </c>
    </row>
    <row r="11144" spans="1:12" x14ac:dyDescent="0.45">
      <c r="A11144">
        <v>13990522</v>
      </c>
      <c r="B11144" t="s">
        <v>2731</v>
      </c>
      <c r="C11144" t="s">
        <v>40</v>
      </c>
      <c r="D11144">
        <v>2456.9299999999998</v>
      </c>
      <c r="E11144" s="1">
        <v>43474</v>
      </c>
      <c r="F11144">
        <v>20000</v>
      </c>
      <c r="G11144" t="s">
        <v>1767</v>
      </c>
      <c r="H11144">
        <v>22</v>
      </c>
      <c r="I11144">
        <v>49.14</v>
      </c>
      <c r="J11144">
        <v>51.84</v>
      </c>
      <c r="K11144" t="b">
        <v>0</v>
      </c>
      <c r="L11144" s="9">
        <f t="shared" si="174"/>
        <v>111.67863636363636</v>
      </c>
    </row>
    <row r="11145" spans="1:12" x14ac:dyDescent="0.45">
      <c r="A11145">
        <v>10906516</v>
      </c>
      <c r="B11145" t="s">
        <v>2731</v>
      </c>
      <c r="C11145" t="s">
        <v>40</v>
      </c>
      <c r="D11145">
        <v>2456.9299999999998</v>
      </c>
      <c r="E11145" s="1">
        <v>43490</v>
      </c>
      <c r="F11145">
        <v>20000</v>
      </c>
      <c r="G11145" t="s">
        <v>1767</v>
      </c>
      <c r="H11145">
        <v>27</v>
      </c>
      <c r="I11145">
        <v>49.14</v>
      </c>
      <c r="J11145">
        <v>46.28</v>
      </c>
      <c r="K11145" t="b">
        <v>0</v>
      </c>
      <c r="L11145" s="9">
        <f t="shared" si="174"/>
        <v>90.997407407407408</v>
      </c>
    </row>
    <row r="11146" spans="1:12" x14ac:dyDescent="0.45">
      <c r="A11146">
        <v>15091061</v>
      </c>
      <c r="B11146" t="s">
        <v>2857</v>
      </c>
      <c r="C11146" t="s">
        <v>40</v>
      </c>
      <c r="D11146">
        <v>5195.34</v>
      </c>
      <c r="E11146" s="1">
        <v>43480</v>
      </c>
      <c r="F11146">
        <v>15000</v>
      </c>
      <c r="G11146" t="s">
        <v>1767</v>
      </c>
      <c r="H11146">
        <v>24</v>
      </c>
      <c r="I11146">
        <v>103.91</v>
      </c>
      <c r="J11146">
        <v>59.78</v>
      </c>
      <c r="K11146" t="b">
        <v>0</v>
      </c>
      <c r="L11146" s="9">
        <f t="shared" si="174"/>
        <v>216.4725</v>
      </c>
    </row>
    <row r="11147" spans="1:12" x14ac:dyDescent="0.45">
      <c r="A11147">
        <v>65974657</v>
      </c>
      <c r="B11147" t="s">
        <v>2302</v>
      </c>
      <c r="C11147" t="s">
        <v>40</v>
      </c>
      <c r="D11147">
        <v>1663.48</v>
      </c>
      <c r="E11147" s="1">
        <v>43506</v>
      </c>
      <c r="F11147">
        <v>6000</v>
      </c>
      <c r="G11147" t="s">
        <v>1767</v>
      </c>
      <c r="H11147">
        <v>26</v>
      </c>
      <c r="I11147">
        <v>33.270000000000003</v>
      </c>
      <c r="J11147">
        <v>60.1</v>
      </c>
      <c r="K11147" t="b">
        <v>0</v>
      </c>
      <c r="L11147" s="9">
        <f t="shared" si="174"/>
        <v>63.980000000000004</v>
      </c>
    </row>
    <row r="11148" spans="1:12" x14ac:dyDescent="0.45">
      <c r="A11148">
        <v>17455005</v>
      </c>
      <c r="B11148" t="s">
        <v>2302</v>
      </c>
      <c r="C11148" t="s">
        <v>40</v>
      </c>
      <c r="D11148">
        <v>1663.48</v>
      </c>
      <c r="E11148" s="1">
        <v>43476</v>
      </c>
      <c r="F11148">
        <v>4000</v>
      </c>
      <c r="G11148" t="s">
        <v>1767</v>
      </c>
      <c r="H11148">
        <v>23</v>
      </c>
      <c r="I11148">
        <v>173.18</v>
      </c>
      <c r="J11148">
        <v>61.32</v>
      </c>
      <c r="K11148" t="b">
        <v>1</v>
      </c>
      <c r="L11148" s="9">
        <f t="shared" si="174"/>
        <v>72.325217391304349</v>
      </c>
    </row>
    <row r="11149" spans="1:12" x14ac:dyDescent="0.45">
      <c r="A11149">
        <v>13701678</v>
      </c>
      <c r="B11149" t="s">
        <v>2302</v>
      </c>
      <c r="C11149" t="s">
        <v>40</v>
      </c>
      <c r="D11149">
        <v>1663.48</v>
      </c>
      <c r="E11149" s="1">
        <v>43486</v>
      </c>
      <c r="F11149">
        <v>3000</v>
      </c>
      <c r="G11149" t="s">
        <v>1767</v>
      </c>
      <c r="H11149">
        <v>27</v>
      </c>
      <c r="I11149">
        <v>33.270000000000003</v>
      </c>
      <c r="J11149">
        <v>61.17</v>
      </c>
      <c r="K11149" t="b">
        <v>0</v>
      </c>
      <c r="L11149" s="9">
        <f t="shared" si="174"/>
        <v>61.610370370370369</v>
      </c>
    </row>
    <row r="11150" spans="1:12" x14ac:dyDescent="0.45">
      <c r="A11150">
        <v>11232163</v>
      </c>
      <c r="B11150" t="s">
        <v>2302</v>
      </c>
      <c r="C11150" t="s">
        <v>40</v>
      </c>
      <c r="D11150">
        <v>1663.48</v>
      </c>
      <c r="E11150" s="1">
        <v>43466</v>
      </c>
      <c r="F11150">
        <v>10000</v>
      </c>
      <c r="G11150" t="s">
        <v>1767</v>
      </c>
      <c r="H11150">
        <v>24</v>
      </c>
      <c r="I11150">
        <v>3.36</v>
      </c>
      <c r="J11150">
        <v>51.78</v>
      </c>
      <c r="K11150" t="b">
        <v>1</v>
      </c>
      <c r="L11150" s="9">
        <f t="shared" si="174"/>
        <v>69.311666666666667</v>
      </c>
    </row>
    <row r="11151" spans="1:12" x14ac:dyDescent="0.45">
      <c r="A11151">
        <v>11232163</v>
      </c>
      <c r="B11151" t="s">
        <v>2302</v>
      </c>
      <c r="C11151" t="s">
        <v>40</v>
      </c>
      <c r="D11151">
        <v>1663.48</v>
      </c>
      <c r="E11151" s="1">
        <v>43496</v>
      </c>
      <c r="F11151">
        <v>10000</v>
      </c>
      <c r="G11151" t="s">
        <v>1767</v>
      </c>
      <c r="H11151">
        <v>24</v>
      </c>
      <c r="I11151">
        <v>3.36</v>
      </c>
      <c r="J11151">
        <v>51.78</v>
      </c>
      <c r="K11151" t="b">
        <v>1</v>
      </c>
      <c r="L11151" s="9">
        <f t="shared" si="174"/>
        <v>69.311666666666667</v>
      </c>
    </row>
    <row r="11152" spans="1:12" x14ac:dyDescent="0.45">
      <c r="A11152">
        <v>96621929</v>
      </c>
      <c r="B11152" t="s">
        <v>992</v>
      </c>
      <c r="C11152" t="s">
        <v>31</v>
      </c>
      <c r="D11152">
        <v>345.86</v>
      </c>
      <c r="E11152" s="1">
        <v>43505</v>
      </c>
      <c r="F11152">
        <v>20000</v>
      </c>
      <c r="G11152" t="s">
        <v>38</v>
      </c>
      <c r="H11152">
        <v>17</v>
      </c>
      <c r="I11152">
        <v>110.31</v>
      </c>
      <c r="J11152">
        <v>60.18</v>
      </c>
      <c r="K11152" t="b">
        <v>1</v>
      </c>
      <c r="L11152" s="9">
        <f t="shared" si="174"/>
        <v>20.34470588235294</v>
      </c>
    </row>
    <row r="11153" spans="1:12" x14ac:dyDescent="0.45">
      <c r="A11153">
        <v>86779795</v>
      </c>
      <c r="B11153" t="s">
        <v>992</v>
      </c>
      <c r="C11153" t="s">
        <v>40</v>
      </c>
      <c r="D11153">
        <v>345.86</v>
      </c>
      <c r="E11153" s="1">
        <v>43475</v>
      </c>
      <c r="F11153">
        <v>4000</v>
      </c>
      <c r="G11153" t="s">
        <v>38</v>
      </c>
      <c r="H11153">
        <v>24</v>
      </c>
      <c r="I11153">
        <v>0.72</v>
      </c>
      <c r="J11153">
        <v>35.58</v>
      </c>
      <c r="K11153" t="b">
        <v>1</v>
      </c>
      <c r="L11153" s="9">
        <f t="shared" si="174"/>
        <v>14.410833333333334</v>
      </c>
    </row>
    <row r="11154" spans="1:12" x14ac:dyDescent="0.45">
      <c r="A11154">
        <v>15771794</v>
      </c>
      <c r="B11154" t="s">
        <v>992</v>
      </c>
      <c r="C11154" t="s">
        <v>31</v>
      </c>
      <c r="D11154">
        <v>345.86</v>
      </c>
      <c r="E11154" s="1">
        <v>43481</v>
      </c>
      <c r="F11154">
        <v>15000</v>
      </c>
      <c r="G11154" t="s">
        <v>38</v>
      </c>
      <c r="H11154">
        <v>19</v>
      </c>
      <c r="I11154">
        <v>6.92</v>
      </c>
      <c r="J11154">
        <v>58.02</v>
      </c>
      <c r="K11154" t="b">
        <v>0</v>
      </c>
      <c r="L11154" s="9">
        <f t="shared" si="174"/>
        <v>18.203157894736844</v>
      </c>
    </row>
    <row r="11155" spans="1:12" x14ac:dyDescent="0.45">
      <c r="A11155">
        <v>14046819</v>
      </c>
      <c r="B11155" t="s">
        <v>992</v>
      </c>
      <c r="C11155" t="s">
        <v>31</v>
      </c>
      <c r="D11155">
        <v>345.86</v>
      </c>
      <c r="E11155" s="1">
        <v>43499</v>
      </c>
      <c r="F11155">
        <v>15000</v>
      </c>
      <c r="G11155" t="s">
        <v>38</v>
      </c>
      <c r="H11155">
        <v>14</v>
      </c>
      <c r="I11155">
        <v>6.92</v>
      </c>
      <c r="J11155">
        <v>58.14</v>
      </c>
      <c r="K11155" t="b">
        <v>0</v>
      </c>
      <c r="L11155" s="9">
        <f t="shared" si="174"/>
        <v>24.704285714285714</v>
      </c>
    </row>
    <row r="11156" spans="1:12" x14ac:dyDescent="0.45">
      <c r="A11156">
        <v>12457021</v>
      </c>
      <c r="B11156" t="s">
        <v>992</v>
      </c>
      <c r="C11156" t="s">
        <v>40</v>
      </c>
      <c r="D11156">
        <v>345.86</v>
      </c>
      <c r="E11156" s="1">
        <v>43487</v>
      </c>
      <c r="F11156">
        <v>15000</v>
      </c>
      <c r="G11156" t="s">
        <v>38</v>
      </c>
      <c r="H11156">
        <v>19</v>
      </c>
      <c r="I11156">
        <v>197.89</v>
      </c>
      <c r="J11156">
        <v>61.21</v>
      </c>
      <c r="K11156" t="b">
        <v>1</v>
      </c>
      <c r="L11156" s="9">
        <f t="shared" si="174"/>
        <v>18.203157894736844</v>
      </c>
    </row>
    <row r="11157" spans="1:12" x14ac:dyDescent="0.45">
      <c r="A11157">
        <v>12283835</v>
      </c>
      <c r="B11157" t="s">
        <v>992</v>
      </c>
      <c r="C11157" t="s">
        <v>31</v>
      </c>
      <c r="D11157">
        <v>345.86</v>
      </c>
      <c r="E11157" s="1">
        <v>43469</v>
      </c>
      <c r="F11157">
        <v>15000</v>
      </c>
      <c r="G11157" t="s">
        <v>38</v>
      </c>
      <c r="H11157">
        <v>16</v>
      </c>
      <c r="I11157">
        <v>24.11</v>
      </c>
      <c r="J11157">
        <v>59.69</v>
      </c>
      <c r="K11157" t="b">
        <v>1</v>
      </c>
      <c r="L11157" s="9">
        <f t="shared" si="174"/>
        <v>21.616250000000001</v>
      </c>
    </row>
    <row r="11158" spans="1:12" x14ac:dyDescent="0.45">
      <c r="A11158">
        <v>10990009</v>
      </c>
      <c r="B11158" t="s">
        <v>992</v>
      </c>
      <c r="C11158" t="s">
        <v>31</v>
      </c>
      <c r="D11158">
        <v>345.86</v>
      </c>
      <c r="E11158" s="1">
        <v>43493</v>
      </c>
      <c r="F11158">
        <v>4000</v>
      </c>
      <c r="G11158" t="s">
        <v>38</v>
      </c>
      <c r="H11158">
        <v>16</v>
      </c>
      <c r="I11158">
        <v>6.92</v>
      </c>
      <c r="J11158">
        <v>41.66</v>
      </c>
      <c r="K11158" t="b">
        <v>0</v>
      </c>
      <c r="L11158" s="9">
        <f t="shared" si="174"/>
        <v>21.616250000000001</v>
      </c>
    </row>
    <row r="11159" spans="1:12" x14ac:dyDescent="0.45">
      <c r="A11159">
        <v>44897730</v>
      </c>
      <c r="B11159" t="s">
        <v>2769</v>
      </c>
      <c r="C11159" t="s">
        <v>40</v>
      </c>
      <c r="D11159">
        <v>2588.9699999999998</v>
      </c>
      <c r="E11159" s="1">
        <v>43474</v>
      </c>
      <c r="F11159">
        <v>10000</v>
      </c>
      <c r="G11159" t="s">
        <v>1767</v>
      </c>
      <c r="H11159">
        <v>24</v>
      </c>
      <c r="I11159">
        <v>3.22</v>
      </c>
      <c r="J11159">
        <v>58.21</v>
      </c>
      <c r="K11159" t="b">
        <v>1</v>
      </c>
      <c r="L11159" s="9">
        <f t="shared" si="174"/>
        <v>107.87374999999999</v>
      </c>
    </row>
    <row r="11160" spans="1:12" x14ac:dyDescent="0.45">
      <c r="A11160">
        <v>23455732</v>
      </c>
      <c r="B11160" t="s">
        <v>2769</v>
      </c>
      <c r="C11160" t="s">
        <v>40</v>
      </c>
      <c r="D11160">
        <v>2588.9699999999998</v>
      </c>
      <c r="E11160" s="1">
        <v>43506</v>
      </c>
      <c r="F11160">
        <v>15000</v>
      </c>
      <c r="G11160" t="s">
        <v>1767</v>
      </c>
      <c r="H11160">
        <v>24</v>
      </c>
      <c r="I11160">
        <v>191.33</v>
      </c>
      <c r="J11160">
        <v>61.96</v>
      </c>
      <c r="K11160" t="b">
        <v>1</v>
      </c>
      <c r="L11160" s="9">
        <f t="shared" si="174"/>
        <v>107.87374999999999</v>
      </c>
    </row>
    <row r="11161" spans="1:12" x14ac:dyDescent="0.45">
      <c r="A11161">
        <v>21983131</v>
      </c>
      <c r="B11161" t="s">
        <v>2769</v>
      </c>
      <c r="C11161" t="s">
        <v>40</v>
      </c>
      <c r="D11161">
        <v>2588.9699999999998</v>
      </c>
      <c r="E11161" s="1">
        <v>43490</v>
      </c>
      <c r="F11161">
        <v>10000</v>
      </c>
      <c r="G11161" t="s">
        <v>1767</v>
      </c>
      <c r="H11161">
        <v>22</v>
      </c>
      <c r="I11161">
        <v>51.78</v>
      </c>
      <c r="J11161">
        <v>60.49</v>
      </c>
      <c r="K11161" t="b">
        <v>0</v>
      </c>
      <c r="L11161" s="9">
        <f t="shared" si="174"/>
        <v>117.68045454545454</v>
      </c>
    </row>
    <row r="11162" spans="1:12" x14ac:dyDescent="0.45">
      <c r="A11162">
        <v>29956808</v>
      </c>
      <c r="B11162" t="s">
        <v>3322</v>
      </c>
      <c r="C11162" t="s">
        <v>40</v>
      </c>
      <c r="D11162">
        <v>7730.39</v>
      </c>
      <c r="E11162" s="1">
        <v>43480</v>
      </c>
      <c r="F11162">
        <v>6000</v>
      </c>
      <c r="G11162" t="s">
        <v>1767</v>
      </c>
      <c r="H11162">
        <v>27</v>
      </c>
      <c r="I11162">
        <v>1.66</v>
      </c>
      <c r="J11162">
        <v>60.35</v>
      </c>
      <c r="K11162" t="b">
        <v>1</v>
      </c>
      <c r="L11162" s="9">
        <f t="shared" si="174"/>
        <v>286.31074074074075</v>
      </c>
    </row>
    <row r="11163" spans="1:12" x14ac:dyDescent="0.45">
      <c r="A11163">
        <v>32865089</v>
      </c>
      <c r="B11163" t="s">
        <v>925</v>
      </c>
      <c r="C11163" t="s">
        <v>31</v>
      </c>
      <c r="D11163">
        <v>295.99</v>
      </c>
      <c r="E11163" s="1">
        <v>43493</v>
      </c>
      <c r="F11163">
        <v>4000</v>
      </c>
      <c r="G11163" t="s">
        <v>38</v>
      </c>
      <c r="H11163">
        <v>16</v>
      </c>
      <c r="I11163">
        <v>24.05</v>
      </c>
      <c r="J11163">
        <v>58.26</v>
      </c>
      <c r="K11163" t="b">
        <v>1</v>
      </c>
      <c r="L11163" s="9">
        <f t="shared" si="174"/>
        <v>18.499375000000001</v>
      </c>
    </row>
    <row r="11164" spans="1:12" x14ac:dyDescent="0.45">
      <c r="A11164">
        <v>29284580</v>
      </c>
      <c r="B11164" t="s">
        <v>925</v>
      </c>
      <c r="C11164" t="s">
        <v>31</v>
      </c>
      <c r="D11164">
        <v>295.99</v>
      </c>
      <c r="E11164" s="1">
        <v>43487</v>
      </c>
      <c r="F11164">
        <v>4000</v>
      </c>
      <c r="G11164" t="s">
        <v>38</v>
      </c>
      <c r="H11164">
        <v>16</v>
      </c>
      <c r="I11164">
        <v>24.67</v>
      </c>
      <c r="J11164">
        <v>63.23</v>
      </c>
      <c r="K11164" t="b">
        <v>1</v>
      </c>
      <c r="L11164" s="9">
        <f t="shared" si="174"/>
        <v>18.499375000000001</v>
      </c>
    </row>
    <row r="11165" spans="1:12" x14ac:dyDescent="0.45">
      <c r="A11165">
        <v>28331634</v>
      </c>
      <c r="B11165" t="s">
        <v>925</v>
      </c>
      <c r="C11165" t="s">
        <v>31</v>
      </c>
      <c r="D11165">
        <v>295.99</v>
      </c>
      <c r="E11165" s="1">
        <v>43469</v>
      </c>
      <c r="F11165">
        <v>15000</v>
      </c>
      <c r="G11165" t="s">
        <v>38</v>
      </c>
      <c r="H11165">
        <v>19</v>
      </c>
      <c r="I11165">
        <v>5.92</v>
      </c>
      <c r="J11165">
        <v>43.74</v>
      </c>
      <c r="K11165" t="b">
        <v>0</v>
      </c>
      <c r="L11165" s="9">
        <f t="shared" si="174"/>
        <v>15.57842105263158</v>
      </c>
    </row>
    <row r="11166" spans="1:12" x14ac:dyDescent="0.45">
      <c r="A11166">
        <v>25160188</v>
      </c>
      <c r="B11166" t="s">
        <v>925</v>
      </c>
      <c r="C11166" t="s">
        <v>31</v>
      </c>
      <c r="D11166">
        <v>295.99</v>
      </c>
      <c r="E11166" s="1">
        <v>43505</v>
      </c>
      <c r="F11166">
        <v>10000</v>
      </c>
      <c r="G11166" t="s">
        <v>38</v>
      </c>
      <c r="H11166">
        <v>17</v>
      </c>
      <c r="I11166">
        <v>5.92</v>
      </c>
      <c r="J11166">
        <v>57.15</v>
      </c>
      <c r="K11166" t="b">
        <v>0</v>
      </c>
      <c r="L11166" s="9">
        <f t="shared" si="174"/>
        <v>17.411176470588234</v>
      </c>
    </row>
    <row r="11167" spans="1:12" x14ac:dyDescent="0.45">
      <c r="A11167">
        <v>20283153</v>
      </c>
      <c r="B11167" t="s">
        <v>925</v>
      </c>
      <c r="C11167" t="s">
        <v>31</v>
      </c>
      <c r="D11167">
        <v>295.99</v>
      </c>
      <c r="E11167" s="1">
        <v>43475</v>
      </c>
      <c r="F11167">
        <v>10000</v>
      </c>
      <c r="G11167" t="s">
        <v>38</v>
      </c>
      <c r="H11167">
        <v>17</v>
      </c>
      <c r="I11167">
        <v>24.29</v>
      </c>
      <c r="J11167">
        <v>42.6</v>
      </c>
      <c r="K11167" t="b">
        <v>1</v>
      </c>
      <c r="L11167" s="9">
        <f t="shared" si="174"/>
        <v>17.411176470588234</v>
      </c>
    </row>
    <row r="11168" spans="1:12" x14ac:dyDescent="0.45">
      <c r="A11168">
        <v>15081964</v>
      </c>
      <c r="B11168" t="s">
        <v>925</v>
      </c>
      <c r="C11168" t="s">
        <v>31</v>
      </c>
      <c r="D11168">
        <v>295.99</v>
      </c>
      <c r="E11168" s="1">
        <v>43481</v>
      </c>
      <c r="F11168">
        <v>3000</v>
      </c>
      <c r="G11168" t="s">
        <v>38</v>
      </c>
      <c r="H11168">
        <v>16</v>
      </c>
      <c r="I11168">
        <v>5.92</v>
      </c>
      <c r="J11168">
        <v>62.45</v>
      </c>
      <c r="K11168" t="b">
        <v>0</v>
      </c>
      <c r="L11168" s="9">
        <f t="shared" si="174"/>
        <v>18.499375000000001</v>
      </c>
    </row>
    <row r="11169" spans="1:12" x14ac:dyDescent="0.45">
      <c r="A11169">
        <v>12388956</v>
      </c>
      <c r="B11169" t="s">
        <v>925</v>
      </c>
      <c r="C11169" t="s">
        <v>31</v>
      </c>
      <c r="D11169">
        <v>295.99</v>
      </c>
      <c r="E11169" s="1">
        <v>43499</v>
      </c>
      <c r="F11169">
        <v>20000</v>
      </c>
      <c r="G11169" t="s">
        <v>38</v>
      </c>
      <c r="H11169">
        <v>16</v>
      </c>
      <c r="I11169">
        <v>174.89</v>
      </c>
      <c r="J11169">
        <v>48.06</v>
      </c>
      <c r="K11169" t="b">
        <v>1</v>
      </c>
      <c r="L11169" s="9">
        <f t="shared" si="174"/>
        <v>18.499375000000001</v>
      </c>
    </row>
    <row r="11170" spans="1:12" x14ac:dyDescent="0.45">
      <c r="A11170">
        <v>81904066</v>
      </c>
      <c r="B11170" t="s">
        <v>1904</v>
      </c>
      <c r="C11170" t="s">
        <v>40</v>
      </c>
      <c r="D11170">
        <v>1156.1500000000001</v>
      </c>
      <c r="E11170" s="1">
        <v>43493</v>
      </c>
      <c r="F11170">
        <v>15000</v>
      </c>
      <c r="G11170" t="s">
        <v>1767</v>
      </c>
      <c r="H11170">
        <v>22</v>
      </c>
      <c r="I11170">
        <v>4.0999999999999996</v>
      </c>
      <c r="J11170">
        <v>44.02</v>
      </c>
      <c r="K11170" t="b">
        <v>1</v>
      </c>
      <c r="L11170" s="9">
        <f t="shared" si="174"/>
        <v>52.552272727272729</v>
      </c>
    </row>
    <row r="11171" spans="1:12" x14ac:dyDescent="0.45">
      <c r="A11171">
        <v>54866249</v>
      </c>
      <c r="B11171" t="s">
        <v>1904</v>
      </c>
      <c r="C11171" t="s">
        <v>31</v>
      </c>
      <c r="D11171">
        <v>1156.1500000000001</v>
      </c>
      <c r="E11171" s="1">
        <v>43487</v>
      </c>
      <c r="F11171">
        <v>10000</v>
      </c>
      <c r="G11171" t="s">
        <v>1767</v>
      </c>
      <c r="H11171">
        <v>18</v>
      </c>
      <c r="I11171">
        <v>108.53</v>
      </c>
      <c r="J11171">
        <v>49.66</v>
      </c>
      <c r="K11171" t="b">
        <v>1</v>
      </c>
      <c r="L11171" s="9">
        <f t="shared" si="174"/>
        <v>64.230555555555554</v>
      </c>
    </row>
    <row r="11172" spans="1:12" x14ac:dyDescent="0.45">
      <c r="A11172">
        <v>41046509</v>
      </c>
      <c r="B11172" t="s">
        <v>1904</v>
      </c>
      <c r="C11172" t="s">
        <v>40</v>
      </c>
      <c r="D11172">
        <v>1156.1500000000001</v>
      </c>
      <c r="E11172" s="1">
        <v>43505</v>
      </c>
      <c r="F11172">
        <v>3000</v>
      </c>
      <c r="G11172" t="s">
        <v>1767</v>
      </c>
      <c r="H11172">
        <v>22</v>
      </c>
      <c r="I11172">
        <v>23.12</v>
      </c>
      <c r="J11172">
        <v>61.57</v>
      </c>
      <c r="K11172" t="b">
        <v>0</v>
      </c>
      <c r="L11172" s="9">
        <f t="shared" si="174"/>
        <v>52.552272727272729</v>
      </c>
    </row>
    <row r="11173" spans="1:12" x14ac:dyDescent="0.45">
      <c r="A11173">
        <v>39847672</v>
      </c>
      <c r="B11173" t="s">
        <v>1904</v>
      </c>
      <c r="C11173" t="s">
        <v>31</v>
      </c>
      <c r="D11173">
        <v>1156.1500000000001</v>
      </c>
      <c r="E11173" s="1">
        <v>43499</v>
      </c>
      <c r="F11173">
        <v>6000</v>
      </c>
      <c r="G11173" t="s">
        <v>1767</v>
      </c>
      <c r="H11173">
        <v>16</v>
      </c>
      <c r="I11173">
        <v>23.12</v>
      </c>
      <c r="J11173">
        <v>46.12</v>
      </c>
      <c r="K11173" t="b">
        <v>0</v>
      </c>
      <c r="L11173" s="9">
        <f t="shared" si="174"/>
        <v>72.259375000000006</v>
      </c>
    </row>
    <row r="11174" spans="1:12" x14ac:dyDescent="0.45">
      <c r="A11174">
        <v>22182749</v>
      </c>
      <c r="B11174" t="s">
        <v>1904</v>
      </c>
      <c r="C11174" t="s">
        <v>31</v>
      </c>
      <c r="D11174">
        <v>1156.1500000000001</v>
      </c>
      <c r="E11174" s="1">
        <v>43475</v>
      </c>
      <c r="F11174">
        <v>10000</v>
      </c>
      <c r="G11174" t="s">
        <v>1767</v>
      </c>
      <c r="H11174">
        <v>20</v>
      </c>
      <c r="I11174">
        <v>24.05</v>
      </c>
      <c r="J11174">
        <v>65.06</v>
      </c>
      <c r="K11174" t="b">
        <v>1</v>
      </c>
      <c r="L11174" s="9">
        <f t="shared" si="174"/>
        <v>57.807500000000005</v>
      </c>
    </row>
    <row r="11175" spans="1:12" x14ac:dyDescent="0.45">
      <c r="A11175">
        <v>19190763</v>
      </c>
      <c r="B11175" t="s">
        <v>1904</v>
      </c>
      <c r="C11175" t="s">
        <v>40</v>
      </c>
      <c r="D11175">
        <v>1156.1500000000001</v>
      </c>
      <c r="E11175" s="1">
        <v>43481</v>
      </c>
      <c r="F11175">
        <v>3000</v>
      </c>
      <c r="G11175" t="s">
        <v>1767</v>
      </c>
      <c r="H11175">
        <v>21</v>
      </c>
      <c r="I11175">
        <v>116.88</v>
      </c>
      <c r="J11175">
        <v>63.15</v>
      </c>
      <c r="K11175" t="b">
        <v>1</v>
      </c>
      <c r="L11175" s="9">
        <f t="shared" si="174"/>
        <v>55.054761904761911</v>
      </c>
    </row>
    <row r="11176" spans="1:12" x14ac:dyDescent="0.45">
      <c r="A11176">
        <v>15247179</v>
      </c>
      <c r="B11176" t="s">
        <v>1904</v>
      </c>
      <c r="C11176" t="s">
        <v>31</v>
      </c>
      <c r="D11176">
        <v>1156.1500000000001</v>
      </c>
      <c r="E11176" s="1">
        <v>43469</v>
      </c>
      <c r="F11176">
        <v>6000</v>
      </c>
      <c r="G11176" t="s">
        <v>1767</v>
      </c>
      <c r="H11176">
        <v>19</v>
      </c>
      <c r="I11176">
        <v>183.67</v>
      </c>
      <c r="J11176">
        <v>40.35</v>
      </c>
      <c r="K11176" t="b">
        <v>1</v>
      </c>
      <c r="L11176" s="9">
        <f t="shared" si="174"/>
        <v>60.85</v>
      </c>
    </row>
    <row r="11177" spans="1:12" x14ac:dyDescent="0.45">
      <c r="A11177">
        <v>48116553</v>
      </c>
      <c r="B11177" t="s">
        <v>3538</v>
      </c>
      <c r="C11177" t="s">
        <v>40</v>
      </c>
      <c r="D11177">
        <v>9202.84</v>
      </c>
      <c r="E11177" s="1">
        <v>43484</v>
      </c>
      <c r="F11177">
        <v>6000</v>
      </c>
      <c r="G11177" t="s">
        <v>1767</v>
      </c>
      <c r="H11177">
        <v>25</v>
      </c>
      <c r="I11177">
        <v>2.06</v>
      </c>
      <c r="J11177">
        <v>62.09</v>
      </c>
      <c r="K11177" t="b">
        <v>1</v>
      </c>
      <c r="L11177" s="9">
        <f t="shared" si="174"/>
        <v>368.11360000000002</v>
      </c>
    </row>
    <row r="11178" spans="1:12" x14ac:dyDescent="0.45">
      <c r="A11178">
        <v>89718106</v>
      </c>
      <c r="B11178" t="s">
        <v>1129</v>
      </c>
      <c r="C11178" t="s">
        <v>40</v>
      </c>
      <c r="D11178">
        <v>440.71</v>
      </c>
      <c r="E11178" s="1">
        <v>43502</v>
      </c>
      <c r="F11178">
        <v>4000</v>
      </c>
      <c r="G11178" t="s">
        <v>38</v>
      </c>
      <c r="H11178">
        <v>22</v>
      </c>
      <c r="I11178">
        <v>4.1500000000000004</v>
      </c>
      <c r="J11178">
        <v>61.59</v>
      </c>
      <c r="K11178" t="b">
        <v>1</v>
      </c>
      <c r="L11178" s="9">
        <f t="shared" si="174"/>
        <v>20.032272727272726</v>
      </c>
    </row>
    <row r="11179" spans="1:12" x14ac:dyDescent="0.45">
      <c r="A11179">
        <v>30203269</v>
      </c>
      <c r="B11179" t="s">
        <v>1129</v>
      </c>
      <c r="C11179" t="s">
        <v>40</v>
      </c>
      <c r="D11179">
        <v>440.71</v>
      </c>
      <c r="E11179" s="1">
        <v>43478</v>
      </c>
      <c r="F11179">
        <v>3000</v>
      </c>
      <c r="G11179" t="s">
        <v>38</v>
      </c>
      <c r="H11179">
        <v>22</v>
      </c>
      <c r="I11179">
        <v>8.81</v>
      </c>
      <c r="J11179">
        <v>38.29</v>
      </c>
      <c r="K11179" t="b">
        <v>0</v>
      </c>
      <c r="L11179" s="9">
        <f t="shared" si="174"/>
        <v>20.032272727272726</v>
      </c>
    </row>
    <row r="11180" spans="1:12" x14ac:dyDescent="0.45">
      <c r="A11180">
        <v>29432775</v>
      </c>
      <c r="B11180" t="s">
        <v>1129</v>
      </c>
      <c r="C11180" t="s">
        <v>31</v>
      </c>
      <c r="D11180">
        <v>440.71</v>
      </c>
      <c r="E11180" s="1">
        <v>43472</v>
      </c>
      <c r="F11180">
        <v>20000</v>
      </c>
      <c r="G11180" t="s">
        <v>38</v>
      </c>
      <c r="H11180">
        <v>17</v>
      </c>
      <c r="I11180">
        <v>24.67</v>
      </c>
      <c r="J11180">
        <v>49.45</v>
      </c>
      <c r="K11180" t="b">
        <v>1</v>
      </c>
      <c r="L11180" s="9">
        <f t="shared" si="174"/>
        <v>25.924117647058821</v>
      </c>
    </row>
    <row r="11181" spans="1:12" x14ac:dyDescent="0.45">
      <c r="A11181">
        <v>29006962</v>
      </c>
      <c r="B11181" t="s">
        <v>1129</v>
      </c>
      <c r="C11181" t="s">
        <v>31</v>
      </c>
      <c r="D11181">
        <v>440.71</v>
      </c>
      <c r="E11181" s="1">
        <v>43484</v>
      </c>
      <c r="F11181">
        <v>3000</v>
      </c>
      <c r="G11181" t="s">
        <v>38</v>
      </c>
      <c r="H11181">
        <v>18</v>
      </c>
      <c r="I11181">
        <v>4.59</v>
      </c>
      <c r="J11181">
        <v>47.01</v>
      </c>
      <c r="K11181" t="b">
        <v>1</v>
      </c>
      <c r="L11181" s="9">
        <f t="shared" si="174"/>
        <v>24.483888888888888</v>
      </c>
    </row>
    <row r="11182" spans="1:12" x14ac:dyDescent="0.45">
      <c r="A11182">
        <v>22182749</v>
      </c>
      <c r="B11182" t="s">
        <v>1129</v>
      </c>
      <c r="C11182" t="s">
        <v>31</v>
      </c>
      <c r="D11182">
        <v>440.71</v>
      </c>
      <c r="E11182" s="1">
        <v>43490</v>
      </c>
      <c r="F11182">
        <v>10000</v>
      </c>
      <c r="G11182" t="s">
        <v>38</v>
      </c>
      <c r="H11182">
        <v>20</v>
      </c>
      <c r="I11182">
        <v>24.05</v>
      </c>
      <c r="J11182">
        <v>65.06</v>
      </c>
      <c r="K11182" t="b">
        <v>1</v>
      </c>
      <c r="L11182" s="9">
        <f t="shared" si="174"/>
        <v>22.035499999999999</v>
      </c>
    </row>
    <row r="11183" spans="1:12" x14ac:dyDescent="0.45">
      <c r="A11183">
        <v>19445339</v>
      </c>
      <c r="B11183" t="s">
        <v>1129</v>
      </c>
      <c r="C11183" t="s">
        <v>31</v>
      </c>
      <c r="D11183">
        <v>440.71</v>
      </c>
      <c r="E11183" s="1">
        <v>43496</v>
      </c>
      <c r="F11183">
        <v>10000</v>
      </c>
      <c r="G11183" t="s">
        <v>38</v>
      </c>
      <c r="H11183">
        <v>19</v>
      </c>
      <c r="I11183">
        <v>8.81</v>
      </c>
      <c r="J11183">
        <v>48.44</v>
      </c>
      <c r="K11183" t="b">
        <v>0</v>
      </c>
      <c r="L11183" s="9">
        <f t="shared" si="174"/>
        <v>23.195263157894736</v>
      </c>
    </row>
    <row r="11184" spans="1:12" x14ac:dyDescent="0.45">
      <c r="A11184">
        <v>16965717</v>
      </c>
      <c r="B11184" t="s">
        <v>1129</v>
      </c>
      <c r="C11184" t="s">
        <v>31</v>
      </c>
      <c r="D11184">
        <v>440.71</v>
      </c>
      <c r="E11184" s="1">
        <v>43466</v>
      </c>
      <c r="F11184">
        <v>3000</v>
      </c>
      <c r="G11184" t="s">
        <v>38</v>
      </c>
      <c r="H11184">
        <v>20</v>
      </c>
      <c r="I11184">
        <v>8.81</v>
      </c>
      <c r="J11184">
        <v>33.31</v>
      </c>
      <c r="K11184" t="b">
        <v>0</v>
      </c>
      <c r="L11184" s="9">
        <f t="shared" si="174"/>
        <v>22.035499999999999</v>
      </c>
    </row>
    <row r="11185" spans="1:12" x14ac:dyDescent="0.45">
      <c r="A11185">
        <v>14073923</v>
      </c>
      <c r="B11185" t="s">
        <v>1129</v>
      </c>
      <c r="C11185" t="s">
        <v>31</v>
      </c>
      <c r="D11185">
        <v>440.71</v>
      </c>
      <c r="E11185" s="1">
        <v>43508</v>
      </c>
      <c r="F11185">
        <v>15000</v>
      </c>
      <c r="G11185" t="s">
        <v>38</v>
      </c>
      <c r="H11185">
        <v>19</v>
      </c>
      <c r="I11185">
        <v>24.7</v>
      </c>
      <c r="J11185">
        <v>52.02</v>
      </c>
      <c r="K11185" t="b">
        <v>1</v>
      </c>
      <c r="L11185" s="9">
        <f t="shared" si="174"/>
        <v>23.195263157894736</v>
      </c>
    </row>
    <row r="11186" spans="1:12" x14ac:dyDescent="0.45">
      <c r="A11186">
        <v>74086764</v>
      </c>
      <c r="B11186" t="s">
        <v>1535</v>
      </c>
      <c r="C11186" t="s">
        <v>31</v>
      </c>
      <c r="D11186">
        <v>776.33</v>
      </c>
      <c r="E11186" s="1">
        <v>43496</v>
      </c>
      <c r="F11186">
        <v>4000</v>
      </c>
      <c r="G11186" t="s">
        <v>38</v>
      </c>
      <c r="H11186">
        <v>16</v>
      </c>
      <c r="I11186">
        <v>127.86</v>
      </c>
      <c r="J11186">
        <v>57.48</v>
      </c>
      <c r="K11186" t="b">
        <v>1</v>
      </c>
      <c r="L11186" s="9">
        <f t="shared" si="174"/>
        <v>48.520625000000003</v>
      </c>
    </row>
    <row r="11187" spans="1:12" x14ac:dyDescent="0.45">
      <c r="A11187">
        <v>56036368</v>
      </c>
      <c r="B11187" t="s">
        <v>1535</v>
      </c>
      <c r="C11187" t="s">
        <v>31</v>
      </c>
      <c r="D11187">
        <v>776.33</v>
      </c>
      <c r="E11187" s="1">
        <v>43502</v>
      </c>
      <c r="F11187">
        <v>15000</v>
      </c>
      <c r="G11187" t="s">
        <v>38</v>
      </c>
      <c r="H11187">
        <v>15</v>
      </c>
      <c r="I11187">
        <v>120.51</v>
      </c>
      <c r="J11187">
        <v>59.36</v>
      </c>
      <c r="K11187" t="b">
        <v>1</v>
      </c>
      <c r="L11187" s="9">
        <f t="shared" si="174"/>
        <v>51.755333333333333</v>
      </c>
    </row>
    <row r="11188" spans="1:12" x14ac:dyDescent="0.45">
      <c r="A11188">
        <v>52804295</v>
      </c>
      <c r="B11188" t="s">
        <v>1535</v>
      </c>
      <c r="C11188" t="s">
        <v>31</v>
      </c>
      <c r="D11188">
        <v>776.33</v>
      </c>
      <c r="E11188" s="1">
        <v>43508</v>
      </c>
      <c r="F11188">
        <v>10000</v>
      </c>
      <c r="G11188" t="s">
        <v>38</v>
      </c>
      <c r="H11188">
        <v>14</v>
      </c>
      <c r="I11188">
        <v>24.18</v>
      </c>
      <c r="J11188">
        <v>63.35</v>
      </c>
      <c r="K11188" t="b">
        <v>1</v>
      </c>
      <c r="L11188" s="9">
        <f t="shared" si="174"/>
        <v>55.45214285714286</v>
      </c>
    </row>
    <row r="11189" spans="1:12" x14ac:dyDescent="0.45">
      <c r="A11189">
        <v>25976643</v>
      </c>
      <c r="B11189" t="s">
        <v>1535</v>
      </c>
      <c r="C11189" t="s">
        <v>31</v>
      </c>
      <c r="D11189">
        <v>776.33</v>
      </c>
      <c r="E11189" s="1">
        <v>43484</v>
      </c>
      <c r="F11189">
        <v>4000</v>
      </c>
      <c r="G11189" t="s">
        <v>38</v>
      </c>
      <c r="H11189">
        <v>16</v>
      </c>
      <c r="I11189">
        <v>15.53</v>
      </c>
      <c r="J11189">
        <v>56.79</v>
      </c>
      <c r="K11189" t="b">
        <v>0</v>
      </c>
      <c r="L11189" s="9">
        <f t="shared" si="174"/>
        <v>48.520625000000003</v>
      </c>
    </row>
    <row r="11190" spans="1:12" x14ac:dyDescent="0.45">
      <c r="A11190">
        <v>21162393</v>
      </c>
      <c r="B11190" t="s">
        <v>1535</v>
      </c>
      <c r="C11190" t="s">
        <v>31</v>
      </c>
      <c r="D11190">
        <v>776.33</v>
      </c>
      <c r="E11190" s="1">
        <v>43466</v>
      </c>
      <c r="F11190">
        <v>10000</v>
      </c>
      <c r="G11190" t="s">
        <v>38</v>
      </c>
      <c r="H11190">
        <v>16</v>
      </c>
      <c r="I11190">
        <v>15.53</v>
      </c>
      <c r="J11190">
        <v>41.37</v>
      </c>
      <c r="K11190" t="b">
        <v>0</v>
      </c>
      <c r="L11190" s="9">
        <f t="shared" si="174"/>
        <v>48.520625000000003</v>
      </c>
    </row>
    <row r="11191" spans="1:12" x14ac:dyDescent="0.45">
      <c r="A11191">
        <v>21162393</v>
      </c>
      <c r="B11191" t="s">
        <v>1535</v>
      </c>
      <c r="C11191" t="s">
        <v>31</v>
      </c>
      <c r="D11191">
        <v>776.33</v>
      </c>
      <c r="E11191" s="1">
        <v>43472</v>
      </c>
      <c r="F11191">
        <v>10000</v>
      </c>
      <c r="G11191" t="s">
        <v>38</v>
      </c>
      <c r="H11191">
        <v>16</v>
      </c>
      <c r="I11191">
        <v>15.53</v>
      </c>
      <c r="J11191">
        <v>41.37</v>
      </c>
      <c r="K11191" t="b">
        <v>0</v>
      </c>
      <c r="L11191" s="9">
        <f t="shared" si="174"/>
        <v>48.520625000000003</v>
      </c>
    </row>
    <row r="11192" spans="1:12" x14ac:dyDescent="0.45">
      <c r="A11192">
        <v>15242565</v>
      </c>
      <c r="B11192" t="s">
        <v>1535</v>
      </c>
      <c r="C11192" t="s">
        <v>31</v>
      </c>
      <c r="D11192">
        <v>776.33</v>
      </c>
      <c r="E11192" s="1">
        <v>43478</v>
      </c>
      <c r="F11192">
        <v>20000</v>
      </c>
      <c r="G11192" t="s">
        <v>38</v>
      </c>
      <c r="H11192">
        <v>18</v>
      </c>
      <c r="I11192">
        <v>15.53</v>
      </c>
      <c r="J11192">
        <v>41.43</v>
      </c>
      <c r="K11192" t="b">
        <v>0</v>
      </c>
      <c r="L11192" s="9">
        <f t="shared" si="174"/>
        <v>43.129444444444445</v>
      </c>
    </row>
    <row r="11193" spans="1:12" x14ac:dyDescent="0.45">
      <c r="A11193">
        <v>14433691</v>
      </c>
      <c r="B11193" t="s">
        <v>1535</v>
      </c>
      <c r="C11193" t="s">
        <v>31</v>
      </c>
      <c r="D11193">
        <v>776.33</v>
      </c>
      <c r="E11193" s="1">
        <v>43490</v>
      </c>
      <c r="F11193">
        <v>3000</v>
      </c>
      <c r="G11193" t="s">
        <v>38</v>
      </c>
      <c r="H11193">
        <v>16</v>
      </c>
      <c r="I11193">
        <v>24.25</v>
      </c>
      <c r="J11193">
        <v>58.01</v>
      </c>
      <c r="K11193" t="b">
        <v>1</v>
      </c>
      <c r="L11193" s="9">
        <f t="shared" si="174"/>
        <v>48.520625000000003</v>
      </c>
    </row>
    <row r="11194" spans="1:12" x14ac:dyDescent="0.45">
      <c r="A11194">
        <v>90863204</v>
      </c>
      <c r="B11194" t="s">
        <v>2004</v>
      </c>
      <c r="C11194" t="s">
        <v>40</v>
      </c>
      <c r="D11194">
        <v>1233.32</v>
      </c>
      <c r="E11194" s="1">
        <v>43501</v>
      </c>
      <c r="F11194">
        <v>20000</v>
      </c>
      <c r="G11194" t="s">
        <v>1767</v>
      </c>
      <c r="H11194">
        <v>24</v>
      </c>
      <c r="I11194">
        <v>0.83</v>
      </c>
      <c r="J11194">
        <v>47.74</v>
      </c>
      <c r="K11194" t="b">
        <v>1</v>
      </c>
      <c r="L11194" s="9">
        <f t="shared" si="174"/>
        <v>51.388333333333328</v>
      </c>
    </row>
    <row r="11195" spans="1:12" x14ac:dyDescent="0.45">
      <c r="A11195">
        <v>25301979</v>
      </c>
      <c r="B11195" t="s">
        <v>2004</v>
      </c>
      <c r="C11195" t="s">
        <v>40</v>
      </c>
      <c r="D11195">
        <v>1233.32</v>
      </c>
      <c r="E11195" s="1">
        <v>43481</v>
      </c>
      <c r="F11195">
        <v>6000</v>
      </c>
      <c r="G11195" t="s">
        <v>1767</v>
      </c>
      <c r="H11195">
        <v>23</v>
      </c>
      <c r="I11195">
        <v>2.58</v>
      </c>
      <c r="J11195">
        <v>48.54</v>
      </c>
      <c r="K11195" t="b">
        <v>1</v>
      </c>
      <c r="L11195" s="9">
        <f t="shared" si="174"/>
        <v>53.622608695652168</v>
      </c>
    </row>
    <row r="11196" spans="1:12" x14ac:dyDescent="0.45">
      <c r="A11196">
        <v>21772476</v>
      </c>
      <c r="B11196" t="s">
        <v>2004</v>
      </c>
      <c r="C11196" t="s">
        <v>40</v>
      </c>
      <c r="D11196">
        <v>1233.32</v>
      </c>
      <c r="E11196" s="1">
        <v>43471</v>
      </c>
      <c r="F11196">
        <v>15000</v>
      </c>
      <c r="G11196" t="s">
        <v>1767</v>
      </c>
      <c r="H11196">
        <v>22</v>
      </c>
      <c r="I11196">
        <v>169.31</v>
      </c>
      <c r="J11196">
        <v>58.32</v>
      </c>
      <c r="K11196" t="b">
        <v>1</v>
      </c>
      <c r="L11196" s="9">
        <f t="shared" si="174"/>
        <v>56.059999999999995</v>
      </c>
    </row>
    <row r="11197" spans="1:12" x14ac:dyDescent="0.45">
      <c r="A11197">
        <v>11248098</v>
      </c>
      <c r="B11197" t="s">
        <v>2004</v>
      </c>
      <c r="C11197" t="s">
        <v>40</v>
      </c>
      <c r="D11197">
        <v>1233.32</v>
      </c>
      <c r="E11197" s="1">
        <v>43491</v>
      </c>
      <c r="F11197">
        <v>4000</v>
      </c>
      <c r="G11197" t="s">
        <v>1767</v>
      </c>
      <c r="H11197">
        <v>23</v>
      </c>
      <c r="I11197">
        <v>4.1399999999999997</v>
      </c>
      <c r="J11197">
        <v>52.44</v>
      </c>
      <c r="K11197" t="b">
        <v>1</v>
      </c>
      <c r="L11197" s="9">
        <f t="shared" si="174"/>
        <v>53.622608695652168</v>
      </c>
    </row>
    <row r="11198" spans="1:12" x14ac:dyDescent="0.45">
      <c r="A11198">
        <v>32111802</v>
      </c>
      <c r="B11198" t="s">
        <v>1495</v>
      </c>
      <c r="C11198" t="s">
        <v>31</v>
      </c>
      <c r="D11198">
        <v>746.53</v>
      </c>
      <c r="E11198" s="1">
        <v>43475</v>
      </c>
      <c r="F11198">
        <v>6000</v>
      </c>
      <c r="G11198" t="s">
        <v>38</v>
      </c>
      <c r="H11198">
        <v>17</v>
      </c>
      <c r="I11198">
        <v>24.99</v>
      </c>
      <c r="J11198">
        <v>59.3</v>
      </c>
      <c r="K11198" t="b">
        <v>1</v>
      </c>
      <c r="L11198" s="9">
        <f t="shared" si="174"/>
        <v>43.913529411764706</v>
      </c>
    </row>
    <row r="11199" spans="1:12" x14ac:dyDescent="0.45">
      <c r="A11199">
        <v>29135433</v>
      </c>
      <c r="B11199" t="s">
        <v>1495</v>
      </c>
      <c r="C11199" t="s">
        <v>40</v>
      </c>
      <c r="D11199">
        <v>746.53</v>
      </c>
      <c r="E11199" s="1">
        <v>43469</v>
      </c>
      <c r="F11199">
        <v>6000</v>
      </c>
      <c r="G11199" t="s">
        <v>38</v>
      </c>
      <c r="H11199">
        <v>23</v>
      </c>
      <c r="I11199">
        <v>14.93</v>
      </c>
      <c r="J11199">
        <v>46.2</v>
      </c>
      <c r="K11199" t="b">
        <v>0</v>
      </c>
      <c r="L11199" s="9">
        <f t="shared" si="174"/>
        <v>32.457826086956523</v>
      </c>
    </row>
    <row r="11200" spans="1:12" x14ac:dyDescent="0.45">
      <c r="A11200">
        <v>24288637</v>
      </c>
      <c r="B11200" t="s">
        <v>1495</v>
      </c>
      <c r="C11200" t="s">
        <v>31</v>
      </c>
      <c r="D11200">
        <v>746.53</v>
      </c>
      <c r="E11200" s="1">
        <v>43487</v>
      </c>
      <c r="F11200">
        <v>3000</v>
      </c>
      <c r="G11200" t="s">
        <v>38</v>
      </c>
      <c r="H11200">
        <v>20</v>
      </c>
      <c r="I11200">
        <v>4.1399999999999997</v>
      </c>
      <c r="J11200">
        <v>44.7</v>
      </c>
      <c r="K11200" t="b">
        <v>1</v>
      </c>
      <c r="L11200" s="9">
        <f t="shared" si="174"/>
        <v>37.326499999999996</v>
      </c>
    </row>
    <row r="11201" spans="1:12" x14ac:dyDescent="0.45">
      <c r="A11201">
        <v>22563920</v>
      </c>
      <c r="B11201" t="s">
        <v>1495</v>
      </c>
      <c r="C11201" t="s">
        <v>31</v>
      </c>
      <c r="D11201">
        <v>746.53</v>
      </c>
      <c r="E11201" s="1">
        <v>43481</v>
      </c>
      <c r="F11201">
        <v>20000</v>
      </c>
      <c r="G11201" t="s">
        <v>38</v>
      </c>
      <c r="H11201">
        <v>18</v>
      </c>
      <c r="I11201">
        <v>14.93</v>
      </c>
      <c r="J11201">
        <v>39.94</v>
      </c>
      <c r="K11201" t="b">
        <v>0</v>
      </c>
      <c r="L11201" s="9">
        <f t="shared" si="174"/>
        <v>41.473888888888887</v>
      </c>
    </row>
    <row r="11202" spans="1:12" x14ac:dyDescent="0.45">
      <c r="A11202">
        <v>19112093</v>
      </c>
      <c r="B11202" t="s">
        <v>1495</v>
      </c>
      <c r="C11202" t="s">
        <v>31</v>
      </c>
      <c r="D11202">
        <v>746.53</v>
      </c>
      <c r="E11202" s="1">
        <v>43505</v>
      </c>
      <c r="F11202">
        <v>10000</v>
      </c>
      <c r="G11202" t="s">
        <v>38</v>
      </c>
      <c r="H11202">
        <v>15</v>
      </c>
      <c r="I11202">
        <v>5.85</v>
      </c>
      <c r="J11202">
        <v>61.04</v>
      </c>
      <c r="K11202" t="b">
        <v>1</v>
      </c>
      <c r="L11202" s="9">
        <f t="shared" ref="L11202:L11265" si="175">D11202/H11202</f>
        <v>49.768666666666668</v>
      </c>
    </row>
    <row r="11203" spans="1:12" x14ac:dyDescent="0.45">
      <c r="A11203">
        <v>12323896</v>
      </c>
      <c r="B11203" t="s">
        <v>1495</v>
      </c>
      <c r="C11203" t="s">
        <v>31</v>
      </c>
      <c r="D11203">
        <v>746.53</v>
      </c>
      <c r="E11203" s="1">
        <v>43493</v>
      </c>
      <c r="F11203">
        <v>15000</v>
      </c>
      <c r="G11203" t="s">
        <v>38</v>
      </c>
      <c r="H11203">
        <v>19</v>
      </c>
      <c r="I11203">
        <v>14.93</v>
      </c>
      <c r="J11203">
        <v>61.7</v>
      </c>
      <c r="K11203" t="b">
        <v>0</v>
      </c>
      <c r="L11203" s="9">
        <f t="shared" si="175"/>
        <v>39.291052631578943</v>
      </c>
    </row>
    <row r="11204" spans="1:12" x14ac:dyDescent="0.45">
      <c r="A11204">
        <v>33326175</v>
      </c>
      <c r="B11204" t="s">
        <v>2237</v>
      </c>
      <c r="C11204" t="s">
        <v>40</v>
      </c>
      <c r="D11204">
        <v>1553.72</v>
      </c>
      <c r="E11204" s="1">
        <v>43486</v>
      </c>
      <c r="F11204">
        <v>10000</v>
      </c>
      <c r="G11204" t="s">
        <v>1767</v>
      </c>
      <c r="H11204">
        <v>25</v>
      </c>
      <c r="I11204">
        <v>31.07</v>
      </c>
      <c r="J11204">
        <v>55.34</v>
      </c>
      <c r="K11204" t="b">
        <v>0</v>
      </c>
      <c r="L11204" s="9">
        <f t="shared" si="175"/>
        <v>62.148800000000001</v>
      </c>
    </row>
    <row r="11205" spans="1:12" x14ac:dyDescent="0.45">
      <c r="A11205">
        <v>31807947</v>
      </c>
      <c r="B11205" t="s">
        <v>2237</v>
      </c>
      <c r="C11205" t="s">
        <v>40</v>
      </c>
      <c r="D11205">
        <v>1553.72</v>
      </c>
      <c r="E11205" s="1">
        <v>43496</v>
      </c>
      <c r="F11205">
        <v>3000</v>
      </c>
      <c r="G11205" t="s">
        <v>1767</v>
      </c>
      <c r="H11205">
        <v>22</v>
      </c>
      <c r="I11205">
        <v>31.07</v>
      </c>
      <c r="J11205">
        <v>61.85</v>
      </c>
      <c r="K11205" t="b">
        <v>0</v>
      </c>
      <c r="L11205" s="9">
        <f t="shared" si="175"/>
        <v>70.623636363636365</v>
      </c>
    </row>
    <row r="11206" spans="1:12" x14ac:dyDescent="0.45">
      <c r="A11206">
        <v>22748353</v>
      </c>
      <c r="B11206" t="s">
        <v>2237</v>
      </c>
      <c r="C11206" t="s">
        <v>40</v>
      </c>
      <c r="D11206">
        <v>1553.72</v>
      </c>
      <c r="E11206" s="1">
        <v>43506</v>
      </c>
      <c r="F11206">
        <v>4000</v>
      </c>
      <c r="G11206" t="s">
        <v>1767</v>
      </c>
      <c r="H11206">
        <v>25</v>
      </c>
      <c r="I11206">
        <v>2.06</v>
      </c>
      <c r="J11206">
        <v>29.32</v>
      </c>
      <c r="K11206" t="b">
        <v>1</v>
      </c>
      <c r="L11206" s="9">
        <f t="shared" si="175"/>
        <v>62.148800000000001</v>
      </c>
    </row>
    <row r="11207" spans="1:12" x14ac:dyDescent="0.45">
      <c r="A11207">
        <v>18678032</v>
      </c>
      <c r="B11207" t="s">
        <v>2237</v>
      </c>
      <c r="C11207" t="s">
        <v>40</v>
      </c>
      <c r="D11207">
        <v>1553.72</v>
      </c>
      <c r="E11207" s="1">
        <v>43476</v>
      </c>
      <c r="F11207">
        <v>15000</v>
      </c>
      <c r="G11207" t="s">
        <v>1767</v>
      </c>
      <c r="H11207">
        <v>22</v>
      </c>
      <c r="I11207">
        <v>1</v>
      </c>
      <c r="J11207">
        <v>59.91</v>
      </c>
      <c r="K11207" t="b">
        <v>1</v>
      </c>
      <c r="L11207" s="9">
        <f t="shared" si="175"/>
        <v>70.623636363636365</v>
      </c>
    </row>
    <row r="11208" spans="1:12" x14ac:dyDescent="0.45">
      <c r="A11208">
        <v>13193058</v>
      </c>
      <c r="B11208" t="s">
        <v>2237</v>
      </c>
      <c r="C11208" t="s">
        <v>40</v>
      </c>
      <c r="D11208">
        <v>1553.72</v>
      </c>
      <c r="E11208" s="1">
        <v>43466</v>
      </c>
      <c r="F11208">
        <v>4000</v>
      </c>
      <c r="G11208" t="s">
        <v>1767</v>
      </c>
      <c r="H11208">
        <v>22</v>
      </c>
      <c r="I11208">
        <v>31.07</v>
      </c>
      <c r="J11208">
        <v>47.01</v>
      </c>
      <c r="K11208" t="b">
        <v>0</v>
      </c>
      <c r="L11208" s="9">
        <f t="shared" si="175"/>
        <v>70.623636363636365</v>
      </c>
    </row>
    <row r="11209" spans="1:12" x14ac:dyDescent="0.45">
      <c r="A11209">
        <v>18247041</v>
      </c>
      <c r="B11209" t="s">
        <v>2851</v>
      </c>
      <c r="C11209" t="s">
        <v>40</v>
      </c>
      <c r="D11209">
        <v>5120.1099999999997</v>
      </c>
      <c r="E11209" s="1">
        <v>43480</v>
      </c>
      <c r="F11209">
        <v>15000</v>
      </c>
      <c r="G11209" t="s">
        <v>1767</v>
      </c>
      <c r="H11209">
        <v>26</v>
      </c>
      <c r="I11209">
        <v>102.4</v>
      </c>
      <c r="J11209">
        <v>41.01</v>
      </c>
      <c r="K11209" t="b">
        <v>0</v>
      </c>
      <c r="L11209" s="9">
        <f t="shared" si="175"/>
        <v>196.92730769230769</v>
      </c>
    </row>
    <row r="11210" spans="1:12" x14ac:dyDescent="0.45">
      <c r="A11210">
        <v>53838896</v>
      </c>
      <c r="B11210" t="s">
        <v>1492</v>
      </c>
      <c r="C11210" t="s">
        <v>31</v>
      </c>
      <c r="D11210">
        <v>741.88</v>
      </c>
      <c r="E11210" s="1">
        <v>43490</v>
      </c>
      <c r="F11210">
        <v>15000</v>
      </c>
      <c r="G11210" t="s">
        <v>38</v>
      </c>
      <c r="H11210">
        <v>20</v>
      </c>
      <c r="I11210">
        <v>108.61</v>
      </c>
      <c r="J11210">
        <v>66.05</v>
      </c>
      <c r="K11210" t="b">
        <v>1</v>
      </c>
      <c r="L11210" s="9">
        <f t="shared" si="175"/>
        <v>37.094000000000001</v>
      </c>
    </row>
    <row r="11211" spans="1:12" x14ac:dyDescent="0.45">
      <c r="A11211">
        <v>41797401</v>
      </c>
      <c r="B11211" t="s">
        <v>1492</v>
      </c>
      <c r="C11211" t="s">
        <v>31</v>
      </c>
      <c r="D11211">
        <v>741.88</v>
      </c>
      <c r="E11211" s="1">
        <v>43496</v>
      </c>
      <c r="F11211">
        <v>4000</v>
      </c>
      <c r="G11211" t="s">
        <v>38</v>
      </c>
      <c r="H11211">
        <v>19</v>
      </c>
      <c r="I11211">
        <v>14.84</v>
      </c>
      <c r="J11211">
        <v>61.94</v>
      </c>
      <c r="K11211" t="b">
        <v>0</v>
      </c>
      <c r="L11211" s="9">
        <f t="shared" si="175"/>
        <v>39.046315789473681</v>
      </c>
    </row>
    <row r="11212" spans="1:12" x14ac:dyDescent="0.45">
      <c r="A11212">
        <v>32304949</v>
      </c>
      <c r="B11212" t="s">
        <v>1492</v>
      </c>
      <c r="C11212" t="s">
        <v>31</v>
      </c>
      <c r="D11212">
        <v>741.88</v>
      </c>
      <c r="E11212" s="1">
        <v>43478</v>
      </c>
      <c r="F11212">
        <v>10000</v>
      </c>
      <c r="G11212" t="s">
        <v>38</v>
      </c>
      <c r="H11212">
        <v>19</v>
      </c>
      <c r="I11212">
        <v>37.630000000000003</v>
      </c>
      <c r="J11212">
        <v>60.09</v>
      </c>
      <c r="K11212" t="b">
        <v>1</v>
      </c>
      <c r="L11212" s="9">
        <f t="shared" si="175"/>
        <v>39.046315789473681</v>
      </c>
    </row>
    <row r="11213" spans="1:12" x14ac:dyDescent="0.45">
      <c r="A11213">
        <v>31454477</v>
      </c>
      <c r="B11213" t="s">
        <v>1492</v>
      </c>
      <c r="C11213" t="s">
        <v>40</v>
      </c>
      <c r="D11213">
        <v>741.88</v>
      </c>
      <c r="E11213" s="1">
        <v>43472</v>
      </c>
      <c r="F11213">
        <v>10000</v>
      </c>
      <c r="G11213" t="s">
        <v>38</v>
      </c>
      <c r="H11213">
        <v>21</v>
      </c>
      <c r="I11213">
        <v>3.36</v>
      </c>
      <c r="J11213">
        <v>59.49</v>
      </c>
      <c r="K11213" t="b">
        <v>1</v>
      </c>
      <c r="L11213" s="9">
        <f t="shared" si="175"/>
        <v>35.327619047619045</v>
      </c>
    </row>
    <row r="11214" spans="1:12" x14ac:dyDescent="0.45">
      <c r="A11214">
        <v>27384735</v>
      </c>
      <c r="B11214" t="s">
        <v>1492</v>
      </c>
      <c r="C11214" t="s">
        <v>40</v>
      </c>
      <c r="D11214">
        <v>741.88</v>
      </c>
      <c r="E11214" s="1">
        <v>43466</v>
      </c>
      <c r="F11214">
        <v>4000</v>
      </c>
      <c r="G11214" t="s">
        <v>38</v>
      </c>
      <c r="H11214">
        <v>21</v>
      </c>
      <c r="I11214">
        <v>14.84</v>
      </c>
      <c r="J11214">
        <v>51.78</v>
      </c>
      <c r="K11214" t="b">
        <v>0</v>
      </c>
      <c r="L11214" s="9">
        <f t="shared" si="175"/>
        <v>35.327619047619045</v>
      </c>
    </row>
    <row r="11215" spans="1:12" x14ac:dyDescent="0.45">
      <c r="A11215">
        <v>13531857</v>
      </c>
      <c r="B11215" t="s">
        <v>1492</v>
      </c>
      <c r="C11215" t="s">
        <v>31</v>
      </c>
      <c r="D11215">
        <v>741.88</v>
      </c>
      <c r="E11215" s="1">
        <v>43484</v>
      </c>
      <c r="F11215">
        <v>15000</v>
      </c>
      <c r="G11215" t="s">
        <v>38</v>
      </c>
      <c r="H11215">
        <v>17</v>
      </c>
      <c r="I11215">
        <v>14.84</v>
      </c>
      <c r="J11215">
        <v>44.43</v>
      </c>
      <c r="K11215" t="b">
        <v>0</v>
      </c>
      <c r="L11215" s="9">
        <f t="shared" si="175"/>
        <v>43.64</v>
      </c>
    </row>
    <row r="11216" spans="1:12" x14ac:dyDescent="0.45">
      <c r="A11216">
        <v>12166884</v>
      </c>
      <c r="B11216" t="s">
        <v>1492</v>
      </c>
      <c r="C11216" t="s">
        <v>31</v>
      </c>
      <c r="D11216">
        <v>741.88</v>
      </c>
      <c r="E11216" s="1">
        <v>43508</v>
      </c>
      <c r="F11216">
        <v>15000</v>
      </c>
      <c r="G11216" t="s">
        <v>38</v>
      </c>
      <c r="H11216">
        <v>19</v>
      </c>
      <c r="I11216">
        <v>114.1</v>
      </c>
      <c r="J11216">
        <v>43.72</v>
      </c>
      <c r="K11216" t="b">
        <v>1</v>
      </c>
      <c r="L11216" s="9">
        <f t="shared" si="175"/>
        <v>39.046315789473681</v>
      </c>
    </row>
    <row r="11217" spans="1:12" x14ac:dyDescent="0.45">
      <c r="A11217">
        <v>10299019</v>
      </c>
      <c r="B11217" t="s">
        <v>1492</v>
      </c>
      <c r="C11217" t="s">
        <v>31</v>
      </c>
      <c r="D11217">
        <v>741.88</v>
      </c>
      <c r="E11217" s="1">
        <v>43502</v>
      </c>
      <c r="F11217">
        <v>15000</v>
      </c>
      <c r="G11217" t="s">
        <v>38</v>
      </c>
      <c r="H11217">
        <v>17</v>
      </c>
      <c r="I11217">
        <v>36.200000000000003</v>
      </c>
      <c r="J11217">
        <v>48.21</v>
      </c>
      <c r="K11217" t="b">
        <v>1</v>
      </c>
      <c r="L11217" s="9">
        <f t="shared" si="175"/>
        <v>43.64</v>
      </c>
    </row>
    <row r="11218" spans="1:12" x14ac:dyDescent="0.45">
      <c r="A11218">
        <v>69638306</v>
      </c>
      <c r="B11218" t="s">
        <v>1812</v>
      </c>
      <c r="C11218" t="s">
        <v>40</v>
      </c>
      <c r="D11218">
        <v>1033.1300000000001</v>
      </c>
      <c r="E11218" s="1">
        <v>43481</v>
      </c>
      <c r="F11218">
        <v>15000</v>
      </c>
      <c r="G11218" t="s">
        <v>1767</v>
      </c>
      <c r="H11218">
        <v>20</v>
      </c>
      <c r="I11218">
        <v>118.23</v>
      </c>
      <c r="J11218">
        <v>45.28</v>
      </c>
      <c r="K11218" t="b">
        <v>1</v>
      </c>
      <c r="L11218" s="9">
        <f t="shared" si="175"/>
        <v>51.656500000000008</v>
      </c>
    </row>
    <row r="11219" spans="1:12" x14ac:dyDescent="0.45">
      <c r="A11219">
        <v>60858923</v>
      </c>
      <c r="B11219" t="s">
        <v>1812</v>
      </c>
      <c r="C11219" t="s">
        <v>31</v>
      </c>
      <c r="D11219">
        <v>1033.1300000000001</v>
      </c>
      <c r="E11219" s="1">
        <v>43475</v>
      </c>
      <c r="F11219">
        <v>4000</v>
      </c>
      <c r="G11219" t="s">
        <v>1767</v>
      </c>
      <c r="H11219">
        <v>14</v>
      </c>
      <c r="I11219">
        <v>137.93</v>
      </c>
      <c r="J11219">
        <v>60.74</v>
      </c>
      <c r="K11219" t="b">
        <v>1</v>
      </c>
      <c r="L11219" s="9">
        <f t="shared" si="175"/>
        <v>73.795000000000002</v>
      </c>
    </row>
    <row r="11220" spans="1:12" x14ac:dyDescent="0.45">
      <c r="A11220">
        <v>54123965</v>
      </c>
      <c r="B11220" t="s">
        <v>1812</v>
      </c>
      <c r="C11220" t="s">
        <v>31</v>
      </c>
      <c r="D11220">
        <v>1033.1300000000001</v>
      </c>
      <c r="E11220" s="1">
        <v>43493</v>
      </c>
      <c r="F11220">
        <v>15000</v>
      </c>
      <c r="G11220" t="s">
        <v>1767</v>
      </c>
      <c r="H11220">
        <v>16</v>
      </c>
      <c r="I11220">
        <v>24.61</v>
      </c>
      <c r="J11220">
        <v>41.66</v>
      </c>
      <c r="K11220" t="b">
        <v>1</v>
      </c>
      <c r="L11220" s="9">
        <f t="shared" si="175"/>
        <v>64.570625000000007</v>
      </c>
    </row>
    <row r="11221" spans="1:12" x14ac:dyDescent="0.45">
      <c r="A11221">
        <v>31451827</v>
      </c>
      <c r="B11221" t="s">
        <v>1812</v>
      </c>
      <c r="C11221" t="s">
        <v>31</v>
      </c>
      <c r="D11221">
        <v>1033.1300000000001</v>
      </c>
      <c r="E11221" s="1">
        <v>43487</v>
      </c>
      <c r="F11221">
        <v>15000</v>
      </c>
      <c r="G11221" t="s">
        <v>1767</v>
      </c>
      <c r="H11221">
        <v>17</v>
      </c>
      <c r="I11221">
        <v>112.62</v>
      </c>
      <c r="J11221">
        <v>37.44</v>
      </c>
      <c r="K11221" t="b">
        <v>1</v>
      </c>
      <c r="L11221" s="9">
        <f t="shared" si="175"/>
        <v>60.772352941176479</v>
      </c>
    </row>
    <row r="11222" spans="1:12" x14ac:dyDescent="0.45">
      <c r="A11222">
        <v>29089862</v>
      </c>
      <c r="B11222" t="s">
        <v>1812</v>
      </c>
      <c r="C11222" t="s">
        <v>31</v>
      </c>
      <c r="D11222">
        <v>1033.1300000000001</v>
      </c>
      <c r="E11222" s="1">
        <v>43499</v>
      </c>
      <c r="F11222">
        <v>6000</v>
      </c>
      <c r="G11222" t="s">
        <v>1767</v>
      </c>
      <c r="H11222">
        <v>18</v>
      </c>
      <c r="I11222">
        <v>39.43</v>
      </c>
      <c r="J11222">
        <v>51.6</v>
      </c>
      <c r="K11222" t="b">
        <v>1</v>
      </c>
      <c r="L11222" s="9">
        <f t="shared" si="175"/>
        <v>57.396111111111118</v>
      </c>
    </row>
    <row r="11223" spans="1:12" x14ac:dyDescent="0.45">
      <c r="A11223">
        <v>26760108</v>
      </c>
      <c r="B11223" t="s">
        <v>1812</v>
      </c>
      <c r="C11223" t="s">
        <v>31</v>
      </c>
      <c r="D11223">
        <v>1033.1300000000001</v>
      </c>
      <c r="E11223" s="1">
        <v>43469</v>
      </c>
      <c r="F11223">
        <v>10000</v>
      </c>
      <c r="G11223" t="s">
        <v>1767</v>
      </c>
      <c r="H11223">
        <v>14</v>
      </c>
      <c r="I11223">
        <v>25.66</v>
      </c>
      <c r="J11223">
        <v>43.1</v>
      </c>
      <c r="K11223" t="b">
        <v>1</v>
      </c>
      <c r="L11223" s="9">
        <f t="shared" si="175"/>
        <v>73.795000000000002</v>
      </c>
    </row>
    <row r="11224" spans="1:12" x14ac:dyDescent="0.45">
      <c r="A11224">
        <v>16246545</v>
      </c>
      <c r="B11224" t="s">
        <v>1812</v>
      </c>
      <c r="C11224" t="s">
        <v>31</v>
      </c>
      <c r="D11224">
        <v>1033.1300000000001</v>
      </c>
      <c r="E11224" s="1">
        <v>43505</v>
      </c>
      <c r="F11224">
        <v>4000</v>
      </c>
      <c r="G11224" t="s">
        <v>1767</v>
      </c>
      <c r="H11224">
        <v>18</v>
      </c>
      <c r="I11224">
        <v>25.04</v>
      </c>
      <c r="J11224">
        <v>60.96</v>
      </c>
      <c r="K11224" t="b">
        <v>1</v>
      </c>
      <c r="L11224" s="9">
        <f t="shared" si="175"/>
        <v>57.396111111111118</v>
      </c>
    </row>
    <row r="11225" spans="1:12" x14ac:dyDescent="0.45">
      <c r="A11225">
        <v>33976838</v>
      </c>
      <c r="B11225" t="s">
        <v>2908</v>
      </c>
      <c r="C11225" t="s">
        <v>40</v>
      </c>
      <c r="D11225">
        <v>5410.92</v>
      </c>
      <c r="E11225" s="1">
        <v>43480</v>
      </c>
      <c r="F11225">
        <v>3000</v>
      </c>
      <c r="G11225" t="s">
        <v>1767</v>
      </c>
      <c r="H11225">
        <v>26</v>
      </c>
      <c r="I11225">
        <v>108.22</v>
      </c>
      <c r="J11225">
        <v>57.8</v>
      </c>
      <c r="K11225" t="b">
        <v>0</v>
      </c>
      <c r="L11225" s="9">
        <f t="shared" si="175"/>
        <v>208.1123076923077</v>
      </c>
    </row>
    <row r="11226" spans="1:12" x14ac:dyDescent="0.45">
      <c r="A11226">
        <v>32778747</v>
      </c>
      <c r="B11226" t="s">
        <v>1702</v>
      </c>
      <c r="C11226" t="s">
        <v>40</v>
      </c>
      <c r="D11226">
        <v>929.44</v>
      </c>
      <c r="E11226" s="1">
        <v>43508</v>
      </c>
      <c r="F11226">
        <v>4000</v>
      </c>
      <c r="G11226" t="s">
        <v>38</v>
      </c>
      <c r="H11226">
        <v>22</v>
      </c>
      <c r="I11226">
        <v>18.59</v>
      </c>
      <c r="J11226">
        <v>58.67</v>
      </c>
      <c r="K11226" t="b">
        <v>0</v>
      </c>
      <c r="L11226" s="9">
        <f t="shared" si="175"/>
        <v>42.24727272727273</v>
      </c>
    </row>
    <row r="11227" spans="1:12" x14ac:dyDescent="0.45">
      <c r="A11227">
        <v>31297189</v>
      </c>
      <c r="B11227" t="s">
        <v>1702</v>
      </c>
      <c r="C11227" t="s">
        <v>31</v>
      </c>
      <c r="D11227">
        <v>929.44</v>
      </c>
      <c r="E11227" s="1">
        <v>43478</v>
      </c>
      <c r="F11227">
        <v>3000</v>
      </c>
      <c r="G11227" t="s">
        <v>38</v>
      </c>
      <c r="H11227">
        <v>20</v>
      </c>
      <c r="I11227">
        <v>18.59</v>
      </c>
      <c r="J11227">
        <v>60.58</v>
      </c>
      <c r="K11227" t="b">
        <v>0</v>
      </c>
      <c r="L11227" s="9">
        <f t="shared" si="175"/>
        <v>46.472000000000001</v>
      </c>
    </row>
    <row r="11228" spans="1:12" x14ac:dyDescent="0.45">
      <c r="A11228">
        <v>31139762</v>
      </c>
      <c r="B11228" t="s">
        <v>1702</v>
      </c>
      <c r="C11228" t="s">
        <v>31</v>
      </c>
      <c r="D11228">
        <v>929.44</v>
      </c>
      <c r="E11228" s="1">
        <v>43490</v>
      </c>
      <c r="F11228">
        <v>20000</v>
      </c>
      <c r="G11228" t="s">
        <v>38</v>
      </c>
      <c r="H11228">
        <v>17</v>
      </c>
      <c r="I11228">
        <v>18.59</v>
      </c>
      <c r="J11228">
        <v>48.76</v>
      </c>
      <c r="K11228" t="b">
        <v>0</v>
      </c>
      <c r="L11228" s="9">
        <f t="shared" si="175"/>
        <v>54.672941176470594</v>
      </c>
    </row>
    <row r="11229" spans="1:12" x14ac:dyDescent="0.45">
      <c r="A11229">
        <v>28678505</v>
      </c>
      <c r="B11229" t="s">
        <v>1702</v>
      </c>
      <c r="C11229" t="s">
        <v>31</v>
      </c>
      <c r="D11229">
        <v>929.44</v>
      </c>
      <c r="E11229" s="1">
        <v>43484</v>
      </c>
      <c r="F11229">
        <v>4000</v>
      </c>
      <c r="G11229" t="s">
        <v>38</v>
      </c>
      <c r="H11229">
        <v>16</v>
      </c>
      <c r="I11229">
        <v>4.37</v>
      </c>
      <c r="J11229">
        <v>46.85</v>
      </c>
      <c r="K11229" t="b">
        <v>1</v>
      </c>
      <c r="L11229" s="9">
        <f t="shared" si="175"/>
        <v>58.09</v>
      </c>
    </row>
    <row r="11230" spans="1:12" x14ac:dyDescent="0.45">
      <c r="A11230">
        <v>18148503</v>
      </c>
      <c r="B11230" t="s">
        <v>1702</v>
      </c>
      <c r="C11230" t="s">
        <v>31</v>
      </c>
      <c r="D11230">
        <v>929.44</v>
      </c>
      <c r="E11230" s="1">
        <v>43472</v>
      </c>
      <c r="F11230">
        <v>4000</v>
      </c>
      <c r="G11230" t="s">
        <v>38</v>
      </c>
      <c r="H11230">
        <v>16</v>
      </c>
      <c r="I11230">
        <v>18.59</v>
      </c>
      <c r="J11230">
        <v>59.11</v>
      </c>
      <c r="K11230" t="b">
        <v>0</v>
      </c>
      <c r="L11230" s="9">
        <f t="shared" si="175"/>
        <v>58.09</v>
      </c>
    </row>
    <row r="11231" spans="1:12" x14ac:dyDescent="0.45">
      <c r="A11231">
        <v>16959470</v>
      </c>
      <c r="B11231" t="s">
        <v>1702</v>
      </c>
      <c r="C11231" t="s">
        <v>40</v>
      </c>
      <c r="D11231">
        <v>929.44</v>
      </c>
      <c r="E11231" s="1">
        <v>43496</v>
      </c>
      <c r="F11231">
        <v>3000</v>
      </c>
      <c r="G11231" t="s">
        <v>38</v>
      </c>
      <c r="H11231">
        <v>22</v>
      </c>
      <c r="I11231">
        <v>3.73</v>
      </c>
      <c r="J11231">
        <v>44.41</v>
      </c>
      <c r="K11231" t="b">
        <v>1</v>
      </c>
      <c r="L11231" s="9">
        <f t="shared" si="175"/>
        <v>42.24727272727273</v>
      </c>
    </row>
    <row r="11232" spans="1:12" x14ac:dyDescent="0.45">
      <c r="A11232">
        <v>13631150</v>
      </c>
      <c r="B11232" t="s">
        <v>1702</v>
      </c>
      <c r="C11232" t="s">
        <v>40</v>
      </c>
      <c r="D11232">
        <v>929.44</v>
      </c>
      <c r="E11232" s="1">
        <v>43466</v>
      </c>
      <c r="F11232">
        <v>4000</v>
      </c>
      <c r="G11232" t="s">
        <v>38</v>
      </c>
      <c r="H11232">
        <v>22</v>
      </c>
      <c r="I11232">
        <v>18.59</v>
      </c>
      <c r="J11232">
        <v>44.45</v>
      </c>
      <c r="K11232" t="b">
        <v>0</v>
      </c>
      <c r="L11232" s="9">
        <f t="shared" si="175"/>
        <v>42.24727272727273</v>
      </c>
    </row>
    <row r="11233" spans="1:12" x14ac:dyDescent="0.45">
      <c r="A11233">
        <v>12166884</v>
      </c>
      <c r="B11233" t="s">
        <v>1702</v>
      </c>
      <c r="C11233" t="s">
        <v>31</v>
      </c>
      <c r="D11233">
        <v>929.44</v>
      </c>
      <c r="E11233" s="1">
        <v>43502</v>
      </c>
      <c r="F11233">
        <v>15000</v>
      </c>
      <c r="G11233" t="s">
        <v>38</v>
      </c>
      <c r="H11233">
        <v>19</v>
      </c>
      <c r="I11233">
        <v>114.1</v>
      </c>
      <c r="J11233">
        <v>43.72</v>
      </c>
      <c r="K11233" t="b">
        <v>1</v>
      </c>
      <c r="L11233" s="9">
        <f t="shared" si="175"/>
        <v>48.917894736842108</v>
      </c>
    </row>
    <row r="11234" spans="1:12" x14ac:dyDescent="0.45">
      <c r="A11234">
        <v>27831338</v>
      </c>
      <c r="B11234" t="s">
        <v>2590</v>
      </c>
      <c r="C11234" t="s">
        <v>40</v>
      </c>
      <c r="D11234">
        <v>2018.08</v>
      </c>
      <c r="E11234" s="1">
        <v>43466</v>
      </c>
      <c r="F11234">
        <v>6000</v>
      </c>
      <c r="G11234" t="s">
        <v>1767</v>
      </c>
      <c r="H11234">
        <v>25</v>
      </c>
      <c r="I11234">
        <v>40.36</v>
      </c>
      <c r="J11234">
        <v>61.2</v>
      </c>
      <c r="K11234" t="b">
        <v>0</v>
      </c>
      <c r="L11234" s="9">
        <f t="shared" si="175"/>
        <v>80.723199999999991</v>
      </c>
    </row>
    <row r="11235" spans="1:12" x14ac:dyDescent="0.45">
      <c r="A11235">
        <v>20058612</v>
      </c>
      <c r="B11235" t="s">
        <v>2590</v>
      </c>
      <c r="C11235" t="s">
        <v>40</v>
      </c>
      <c r="D11235">
        <v>2018.08</v>
      </c>
      <c r="E11235" s="1">
        <v>43482</v>
      </c>
      <c r="F11235">
        <v>3000</v>
      </c>
      <c r="G11235" t="s">
        <v>1767</v>
      </c>
      <c r="H11235">
        <v>24</v>
      </c>
      <c r="I11235">
        <v>1.87</v>
      </c>
      <c r="J11235">
        <v>44.23</v>
      </c>
      <c r="K11235" t="b">
        <v>1</v>
      </c>
      <c r="L11235" s="9">
        <f t="shared" si="175"/>
        <v>84.086666666666659</v>
      </c>
    </row>
    <row r="11236" spans="1:12" x14ac:dyDescent="0.45">
      <c r="A11236">
        <v>10140178</v>
      </c>
      <c r="B11236" t="s">
        <v>2590</v>
      </c>
      <c r="C11236" t="s">
        <v>40</v>
      </c>
      <c r="D11236">
        <v>2018.08</v>
      </c>
      <c r="E11236" s="1">
        <v>43498</v>
      </c>
      <c r="F11236">
        <v>3000</v>
      </c>
      <c r="G11236" t="s">
        <v>1767</v>
      </c>
      <c r="H11236">
        <v>23</v>
      </c>
      <c r="I11236">
        <v>2.31</v>
      </c>
      <c r="J11236">
        <v>43.42</v>
      </c>
      <c r="K11236" t="b">
        <v>1</v>
      </c>
      <c r="L11236" s="9">
        <f t="shared" si="175"/>
        <v>87.742608695652166</v>
      </c>
    </row>
    <row r="11237" spans="1:12" x14ac:dyDescent="0.45">
      <c r="A11237">
        <v>68963717</v>
      </c>
      <c r="B11237" t="s">
        <v>2788</v>
      </c>
      <c r="C11237" t="s">
        <v>40</v>
      </c>
      <c r="D11237">
        <v>2895.06</v>
      </c>
      <c r="E11237" s="1">
        <v>43498</v>
      </c>
      <c r="F11237">
        <v>10000</v>
      </c>
      <c r="G11237" t="s">
        <v>1767</v>
      </c>
      <c r="H11237">
        <v>24</v>
      </c>
      <c r="I11237">
        <v>0.92</v>
      </c>
      <c r="J11237">
        <v>56.33</v>
      </c>
      <c r="K11237" t="b">
        <v>1</v>
      </c>
      <c r="L11237" s="9">
        <f t="shared" si="175"/>
        <v>120.6275</v>
      </c>
    </row>
    <row r="11238" spans="1:12" x14ac:dyDescent="0.45">
      <c r="A11238">
        <v>33867840</v>
      </c>
      <c r="B11238" t="s">
        <v>2788</v>
      </c>
      <c r="C11238" t="s">
        <v>40</v>
      </c>
      <c r="D11238">
        <v>2895.06</v>
      </c>
      <c r="E11238" s="1">
        <v>43466</v>
      </c>
      <c r="F11238">
        <v>4000</v>
      </c>
      <c r="G11238" t="s">
        <v>1767</v>
      </c>
      <c r="H11238">
        <v>24</v>
      </c>
      <c r="I11238">
        <v>0.68</v>
      </c>
      <c r="J11238">
        <v>61.02</v>
      </c>
      <c r="K11238" t="b">
        <v>1</v>
      </c>
      <c r="L11238" s="9">
        <f t="shared" si="175"/>
        <v>120.6275</v>
      </c>
    </row>
    <row r="11239" spans="1:12" x14ac:dyDescent="0.45">
      <c r="A11239">
        <v>23110145</v>
      </c>
      <c r="B11239" t="s">
        <v>2788</v>
      </c>
      <c r="C11239" t="s">
        <v>40</v>
      </c>
      <c r="D11239">
        <v>2895.06</v>
      </c>
      <c r="E11239" s="1">
        <v>43482</v>
      </c>
      <c r="F11239">
        <v>6000</v>
      </c>
      <c r="G11239" t="s">
        <v>1767</v>
      </c>
      <c r="H11239">
        <v>24</v>
      </c>
      <c r="I11239">
        <v>5.73</v>
      </c>
      <c r="J11239">
        <v>51.65</v>
      </c>
      <c r="K11239" t="b">
        <v>1</v>
      </c>
      <c r="L11239" s="9">
        <f t="shared" si="175"/>
        <v>120.6275</v>
      </c>
    </row>
    <row r="11240" spans="1:12" x14ac:dyDescent="0.45">
      <c r="A11240">
        <v>94574989</v>
      </c>
      <c r="B11240" t="s">
        <v>2102</v>
      </c>
      <c r="C11240" t="s">
        <v>40</v>
      </c>
      <c r="D11240">
        <v>1323.45</v>
      </c>
      <c r="E11240" s="1">
        <v>43491</v>
      </c>
      <c r="F11240">
        <v>6000</v>
      </c>
      <c r="G11240" t="s">
        <v>1767</v>
      </c>
      <c r="H11240">
        <v>25</v>
      </c>
      <c r="I11240">
        <v>26.47</v>
      </c>
      <c r="J11240">
        <v>59.26</v>
      </c>
      <c r="K11240" t="b">
        <v>0</v>
      </c>
      <c r="L11240" s="9">
        <f t="shared" si="175"/>
        <v>52.938000000000002</v>
      </c>
    </row>
    <row r="11241" spans="1:12" x14ac:dyDescent="0.45">
      <c r="A11241">
        <v>30434751</v>
      </c>
      <c r="B11241" t="s">
        <v>2102</v>
      </c>
      <c r="C11241" t="s">
        <v>40</v>
      </c>
      <c r="D11241">
        <v>1323.45</v>
      </c>
      <c r="E11241" s="1">
        <v>43481</v>
      </c>
      <c r="F11241">
        <v>6000</v>
      </c>
      <c r="G11241" t="s">
        <v>1767</v>
      </c>
      <c r="H11241">
        <v>25</v>
      </c>
      <c r="I11241">
        <v>26.47</v>
      </c>
      <c r="J11241">
        <v>40.85</v>
      </c>
      <c r="K11241" t="b">
        <v>0</v>
      </c>
      <c r="L11241" s="9">
        <f t="shared" si="175"/>
        <v>52.938000000000002</v>
      </c>
    </row>
    <row r="11242" spans="1:12" x14ac:dyDescent="0.45">
      <c r="A11242">
        <v>23736018</v>
      </c>
      <c r="B11242" t="s">
        <v>2102</v>
      </c>
      <c r="C11242" t="s">
        <v>40</v>
      </c>
      <c r="D11242">
        <v>1323.45</v>
      </c>
      <c r="E11242" s="1">
        <v>43471</v>
      </c>
      <c r="F11242">
        <v>15000</v>
      </c>
      <c r="G11242" t="s">
        <v>1767</v>
      </c>
      <c r="H11242">
        <v>24</v>
      </c>
      <c r="I11242">
        <v>4.8099999999999996</v>
      </c>
      <c r="J11242">
        <v>48.75</v>
      </c>
      <c r="K11242" t="b">
        <v>1</v>
      </c>
      <c r="L11242" s="9">
        <f t="shared" si="175"/>
        <v>55.143750000000004</v>
      </c>
    </row>
    <row r="11243" spans="1:12" x14ac:dyDescent="0.45">
      <c r="A11243">
        <v>21125310</v>
      </c>
      <c r="B11243" t="s">
        <v>2102</v>
      </c>
      <c r="C11243" t="s">
        <v>40</v>
      </c>
      <c r="D11243">
        <v>1323.45</v>
      </c>
      <c r="E11243" s="1">
        <v>43501</v>
      </c>
      <c r="F11243">
        <v>4000</v>
      </c>
      <c r="G11243" t="s">
        <v>1767</v>
      </c>
      <c r="H11243">
        <v>23</v>
      </c>
      <c r="I11243">
        <v>26.47</v>
      </c>
      <c r="J11243">
        <v>62.89</v>
      </c>
      <c r="K11243" t="b">
        <v>0</v>
      </c>
      <c r="L11243" s="9">
        <f t="shared" si="175"/>
        <v>57.541304347826092</v>
      </c>
    </row>
    <row r="11244" spans="1:12" x14ac:dyDescent="0.45">
      <c r="A11244">
        <v>13495355</v>
      </c>
      <c r="B11244" t="s">
        <v>3231</v>
      </c>
      <c r="C11244" t="s">
        <v>40</v>
      </c>
      <c r="D11244">
        <v>6941.8</v>
      </c>
      <c r="E11244" s="1">
        <v>43480</v>
      </c>
      <c r="F11244">
        <v>15000</v>
      </c>
      <c r="G11244" t="s">
        <v>1767</v>
      </c>
      <c r="H11244">
        <v>24</v>
      </c>
      <c r="I11244">
        <v>138.84</v>
      </c>
      <c r="J11244">
        <v>45.64</v>
      </c>
      <c r="K11244" t="b">
        <v>0</v>
      </c>
      <c r="L11244" s="9">
        <f t="shared" si="175"/>
        <v>289.24166666666667</v>
      </c>
    </row>
    <row r="11245" spans="1:12" x14ac:dyDescent="0.45">
      <c r="A11245">
        <v>87511111</v>
      </c>
      <c r="B11245" t="s">
        <v>1311</v>
      </c>
      <c r="C11245" t="s">
        <v>40</v>
      </c>
      <c r="D11245">
        <v>588.22</v>
      </c>
      <c r="E11245" s="1">
        <v>43499</v>
      </c>
      <c r="F11245">
        <v>3000</v>
      </c>
      <c r="G11245" t="s">
        <v>38</v>
      </c>
      <c r="H11245">
        <v>22</v>
      </c>
      <c r="I11245">
        <v>11.76</v>
      </c>
      <c r="J11245">
        <v>49.38</v>
      </c>
      <c r="K11245" t="b">
        <v>0</v>
      </c>
      <c r="L11245" s="9">
        <f t="shared" si="175"/>
        <v>26.737272727272728</v>
      </c>
    </row>
    <row r="11246" spans="1:12" x14ac:dyDescent="0.45">
      <c r="A11246">
        <v>74647097</v>
      </c>
      <c r="B11246" t="s">
        <v>1311</v>
      </c>
      <c r="C11246" t="s">
        <v>31</v>
      </c>
      <c r="D11246">
        <v>588.22</v>
      </c>
      <c r="E11246" s="1">
        <v>43505</v>
      </c>
      <c r="F11246">
        <v>4000</v>
      </c>
      <c r="G11246" t="s">
        <v>38</v>
      </c>
      <c r="H11246">
        <v>16</v>
      </c>
      <c r="I11246">
        <v>123.16</v>
      </c>
      <c r="J11246">
        <v>58.79</v>
      </c>
      <c r="K11246" t="b">
        <v>1</v>
      </c>
      <c r="L11246" s="9">
        <f t="shared" si="175"/>
        <v>36.763750000000002</v>
      </c>
    </row>
    <row r="11247" spans="1:12" x14ac:dyDescent="0.45">
      <c r="A11247">
        <v>69638306</v>
      </c>
      <c r="B11247" t="s">
        <v>1311</v>
      </c>
      <c r="C11247" t="s">
        <v>40</v>
      </c>
      <c r="D11247">
        <v>588.22</v>
      </c>
      <c r="E11247" s="1">
        <v>43475</v>
      </c>
      <c r="F11247">
        <v>15000</v>
      </c>
      <c r="G11247" t="s">
        <v>38</v>
      </c>
      <c r="H11247">
        <v>20</v>
      </c>
      <c r="I11247">
        <v>118.23</v>
      </c>
      <c r="J11247">
        <v>45.28</v>
      </c>
      <c r="K11247" t="b">
        <v>1</v>
      </c>
      <c r="L11247" s="9">
        <f t="shared" si="175"/>
        <v>29.411000000000001</v>
      </c>
    </row>
    <row r="11248" spans="1:12" x14ac:dyDescent="0.45">
      <c r="A11248">
        <v>29965111</v>
      </c>
      <c r="B11248" t="s">
        <v>1311</v>
      </c>
      <c r="C11248" t="s">
        <v>40</v>
      </c>
      <c r="D11248">
        <v>588.22</v>
      </c>
      <c r="E11248" s="1">
        <v>43469</v>
      </c>
      <c r="F11248">
        <v>3000</v>
      </c>
      <c r="G11248" t="s">
        <v>38</v>
      </c>
      <c r="H11248">
        <v>23</v>
      </c>
      <c r="I11248">
        <v>1.58</v>
      </c>
      <c r="J11248">
        <v>56.78</v>
      </c>
      <c r="K11248" t="b">
        <v>1</v>
      </c>
      <c r="L11248" s="9">
        <f t="shared" si="175"/>
        <v>25.574782608695653</v>
      </c>
    </row>
    <row r="11249" spans="1:12" x14ac:dyDescent="0.45">
      <c r="A11249">
        <v>17407709</v>
      </c>
      <c r="B11249" t="s">
        <v>1311</v>
      </c>
      <c r="C11249" t="s">
        <v>31</v>
      </c>
      <c r="D11249">
        <v>588.22</v>
      </c>
      <c r="E11249" s="1">
        <v>43481</v>
      </c>
      <c r="F11249">
        <v>15000</v>
      </c>
      <c r="G11249" t="s">
        <v>38</v>
      </c>
      <c r="H11249">
        <v>18</v>
      </c>
      <c r="I11249">
        <v>0.43</v>
      </c>
      <c r="J11249">
        <v>57.31</v>
      </c>
      <c r="K11249" t="b">
        <v>1</v>
      </c>
      <c r="L11249" s="9">
        <f t="shared" si="175"/>
        <v>32.678888888888892</v>
      </c>
    </row>
    <row r="11250" spans="1:12" x14ac:dyDescent="0.45">
      <c r="A11250">
        <v>17139230</v>
      </c>
      <c r="B11250" t="s">
        <v>1311</v>
      </c>
      <c r="C11250" t="s">
        <v>40</v>
      </c>
      <c r="D11250">
        <v>588.22</v>
      </c>
      <c r="E11250" s="1">
        <v>43487</v>
      </c>
      <c r="F11250">
        <v>4000</v>
      </c>
      <c r="G11250" t="s">
        <v>38</v>
      </c>
      <c r="H11250">
        <v>23</v>
      </c>
      <c r="I11250">
        <v>4.7</v>
      </c>
      <c r="J11250">
        <v>59.36</v>
      </c>
      <c r="K11250" t="b">
        <v>1</v>
      </c>
      <c r="L11250" s="9">
        <f t="shared" si="175"/>
        <v>25.574782608695653</v>
      </c>
    </row>
    <row r="11251" spans="1:12" x14ac:dyDescent="0.45">
      <c r="A11251">
        <v>16246545</v>
      </c>
      <c r="B11251" t="s">
        <v>1311</v>
      </c>
      <c r="C11251" t="s">
        <v>31</v>
      </c>
      <c r="D11251">
        <v>588.22</v>
      </c>
      <c r="E11251" s="1">
        <v>43493</v>
      </c>
      <c r="F11251">
        <v>4000</v>
      </c>
      <c r="G11251" t="s">
        <v>38</v>
      </c>
      <c r="H11251">
        <v>18</v>
      </c>
      <c r="I11251">
        <v>25.04</v>
      </c>
      <c r="J11251">
        <v>60.96</v>
      </c>
      <c r="K11251" t="b">
        <v>1</v>
      </c>
      <c r="L11251" s="9">
        <f t="shared" si="175"/>
        <v>32.678888888888892</v>
      </c>
    </row>
    <row r="11252" spans="1:12" x14ac:dyDescent="0.45">
      <c r="A11252">
        <v>31833859</v>
      </c>
      <c r="B11252" t="s">
        <v>800</v>
      </c>
      <c r="C11252" t="s">
        <v>31</v>
      </c>
      <c r="D11252">
        <v>236.63</v>
      </c>
      <c r="E11252" s="1">
        <v>43496</v>
      </c>
      <c r="F11252">
        <v>10000</v>
      </c>
      <c r="G11252" t="s">
        <v>38</v>
      </c>
      <c r="H11252">
        <v>18</v>
      </c>
      <c r="I11252">
        <v>38.58</v>
      </c>
      <c r="J11252">
        <v>36.74</v>
      </c>
      <c r="K11252" t="b">
        <v>1</v>
      </c>
      <c r="L11252" s="9">
        <f t="shared" si="175"/>
        <v>13.146111111111111</v>
      </c>
    </row>
    <row r="11253" spans="1:12" x14ac:dyDescent="0.45">
      <c r="A11253">
        <v>29284580</v>
      </c>
      <c r="B11253" t="s">
        <v>800</v>
      </c>
      <c r="C11253" t="s">
        <v>31</v>
      </c>
      <c r="D11253">
        <v>236.63</v>
      </c>
      <c r="E11253" s="1">
        <v>43478</v>
      </c>
      <c r="F11253">
        <v>4000</v>
      </c>
      <c r="G11253" t="s">
        <v>38</v>
      </c>
      <c r="H11253">
        <v>16</v>
      </c>
      <c r="I11253">
        <v>24.67</v>
      </c>
      <c r="J11253">
        <v>63.23</v>
      </c>
      <c r="K11253" t="b">
        <v>1</v>
      </c>
      <c r="L11253" s="9">
        <f t="shared" si="175"/>
        <v>14.789375</v>
      </c>
    </row>
    <row r="11254" spans="1:12" x14ac:dyDescent="0.45">
      <c r="A11254">
        <v>27381592</v>
      </c>
      <c r="B11254" t="s">
        <v>800</v>
      </c>
      <c r="C11254" t="s">
        <v>31</v>
      </c>
      <c r="D11254">
        <v>236.63</v>
      </c>
      <c r="E11254" s="1">
        <v>43508</v>
      </c>
      <c r="F11254">
        <v>15000</v>
      </c>
      <c r="G11254" t="s">
        <v>38</v>
      </c>
      <c r="H11254">
        <v>14</v>
      </c>
      <c r="I11254">
        <v>4.7300000000000004</v>
      </c>
      <c r="J11254">
        <v>43.81</v>
      </c>
      <c r="K11254" t="b">
        <v>0</v>
      </c>
      <c r="L11254" s="9">
        <f t="shared" si="175"/>
        <v>16.902142857142856</v>
      </c>
    </row>
    <row r="11255" spans="1:12" x14ac:dyDescent="0.45">
      <c r="A11255">
        <v>25117738</v>
      </c>
      <c r="B11255" t="s">
        <v>800</v>
      </c>
      <c r="C11255" t="s">
        <v>31</v>
      </c>
      <c r="D11255">
        <v>236.63</v>
      </c>
      <c r="E11255" s="1">
        <v>43490</v>
      </c>
      <c r="F11255">
        <v>15000</v>
      </c>
      <c r="G11255" t="s">
        <v>38</v>
      </c>
      <c r="H11255">
        <v>16</v>
      </c>
      <c r="I11255">
        <v>24.7</v>
      </c>
      <c r="J11255">
        <v>62.98</v>
      </c>
      <c r="K11255" t="b">
        <v>1</v>
      </c>
      <c r="L11255" s="9">
        <f t="shared" si="175"/>
        <v>14.789375</v>
      </c>
    </row>
    <row r="11256" spans="1:12" x14ac:dyDescent="0.45">
      <c r="A11256">
        <v>19445339</v>
      </c>
      <c r="B11256" t="s">
        <v>800</v>
      </c>
      <c r="C11256" t="s">
        <v>31</v>
      </c>
      <c r="D11256">
        <v>236.63</v>
      </c>
      <c r="E11256" s="1">
        <v>43472</v>
      </c>
      <c r="F11256">
        <v>10000</v>
      </c>
      <c r="G11256" t="s">
        <v>38</v>
      </c>
      <c r="H11256">
        <v>19</v>
      </c>
      <c r="I11256">
        <v>4.7300000000000004</v>
      </c>
      <c r="J11256">
        <v>48.44</v>
      </c>
      <c r="K11256" t="b">
        <v>0</v>
      </c>
      <c r="L11256" s="9">
        <f t="shared" si="175"/>
        <v>12.454210526315789</v>
      </c>
    </row>
    <row r="11257" spans="1:12" x14ac:dyDescent="0.45">
      <c r="A11257">
        <v>12457021</v>
      </c>
      <c r="B11257" t="s">
        <v>800</v>
      </c>
      <c r="C11257" t="s">
        <v>40</v>
      </c>
      <c r="D11257">
        <v>236.63</v>
      </c>
      <c r="E11257" s="1">
        <v>43466</v>
      </c>
      <c r="F11257">
        <v>15000</v>
      </c>
      <c r="G11257" t="s">
        <v>38</v>
      </c>
      <c r="H11257">
        <v>19</v>
      </c>
      <c r="I11257">
        <v>197.89</v>
      </c>
      <c r="J11257">
        <v>61.21</v>
      </c>
      <c r="K11257" t="b">
        <v>1</v>
      </c>
      <c r="L11257" s="9">
        <f t="shared" si="175"/>
        <v>12.454210526315789</v>
      </c>
    </row>
    <row r="11258" spans="1:12" x14ac:dyDescent="0.45">
      <c r="A11258">
        <v>11490614</v>
      </c>
      <c r="B11258" t="s">
        <v>800</v>
      </c>
      <c r="C11258" t="s">
        <v>31</v>
      </c>
      <c r="D11258">
        <v>236.63</v>
      </c>
      <c r="E11258" s="1">
        <v>43502</v>
      </c>
      <c r="F11258">
        <v>3000</v>
      </c>
      <c r="G11258" t="s">
        <v>38</v>
      </c>
      <c r="H11258">
        <v>19</v>
      </c>
      <c r="I11258">
        <v>4.7300000000000004</v>
      </c>
      <c r="J11258">
        <v>57.49</v>
      </c>
      <c r="K11258" t="b">
        <v>0</v>
      </c>
      <c r="L11258" s="9">
        <f t="shared" si="175"/>
        <v>12.454210526315789</v>
      </c>
    </row>
    <row r="11259" spans="1:12" x14ac:dyDescent="0.45">
      <c r="A11259">
        <v>88819781</v>
      </c>
      <c r="B11259" t="s">
        <v>1910</v>
      </c>
      <c r="C11259" t="s">
        <v>31</v>
      </c>
      <c r="D11259">
        <v>1162.96</v>
      </c>
      <c r="E11259" s="1">
        <v>43490</v>
      </c>
      <c r="F11259">
        <v>15000</v>
      </c>
      <c r="G11259" t="s">
        <v>1767</v>
      </c>
      <c r="H11259">
        <v>19</v>
      </c>
      <c r="I11259">
        <v>24.99</v>
      </c>
      <c r="J11259">
        <v>47.26</v>
      </c>
      <c r="K11259" t="b">
        <v>1</v>
      </c>
      <c r="L11259" s="9">
        <f t="shared" si="175"/>
        <v>61.208421052631579</v>
      </c>
    </row>
    <row r="11260" spans="1:12" x14ac:dyDescent="0.45">
      <c r="A11260">
        <v>37803062</v>
      </c>
      <c r="B11260" t="s">
        <v>1910</v>
      </c>
      <c r="C11260" t="s">
        <v>31</v>
      </c>
      <c r="D11260">
        <v>1162.96</v>
      </c>
      <c r="E11260" s="1">
        <v>43472</v>
      </c>
      <c r="F11260">
        <v>15000</v>
      </c>
      <c r="G11260" t="s">
        <v>1767</v>
      </c>
      <c r="H11260">
        <v>17</v>
      </c>
      <c r="I11260">
        <v>175.45</v>
      </c>
      <c r="J11260">
        <v>42.18</v>
      </c>
      <c r="K11260" t="b">
        <v>1</v>
      </c>
      <c r="L11260" s="9">
        <f t="shared" si="175"/>
        <v>68.409411764705879</v>
      </c>
    </row>
    <row r="11261" spans="1:12" x14ac:dyDescent="0.45">
      <c r="A11261">
        <v>27384735</v>
      </c>
      <c r="B11261" t="s">
        <v>1910</v>
      </c>
      <c r="C11261" t="s">
        <v>40</v>
      </c>
      <c r="D11261">
        <v>1162.96</v>
      </c>
      <c r="E11261" s="1">
        <v>43508</v>
      </c>
      <c r="F11261">
        <v>4000</v>
      </c>
      <c r="G11261" t="s">
        <v>1767</v>
      </c>
      <c r="H11261">
        <v>21</v>
      </c>
      <c r="I11261">
        <v>23.26</v>
      </c>
      <c r="J11261">
        <v>51.78</v>
      </c>
      <c r="K11261" t="b">
        <v>0</v>
      </c>
      <c r="L11261" s="9">
        <f t="shared" si="175"/>
        <v>55.379047619047618</v>
      </c>
    </row>
    <row r="11262" spans="1:12" x14ac:dyDescent="0.45">
      <c r="A11262">
        <v>23496275</v>
      </c>
      <c r="B11262" t="s">
        <v>1910</v>
      </c>
      <c r="C11262" t="s">
        <v>31</v>
      </c>
      <c r="D11262">
        <v>1162.96</v>
      </c>
      <c r="E11262" s="1">
        <v>43466</v>
      </c>
      <c r="F11262">
        <v>3000</v>
      </c>
      <c r="G11262" t="s">
        <v>1767</v>
      </c>
      <c r="H11262">
        <v>17</v>
      </c>
      <c r="I11262">
        <v>2.15</v>
      </c>
      <c r="J11262">
        <v>42.49</v>
      </c>
      <c r="K11262" t="b">
        <v>1</v>
      </c>
      <c r="L11262" s="9">
        <f t="shared" si="175"/>
        <v>68.409411764705879</v>
      </c>
    </row>
    <row r="11263" spans="1:12" x14ac:dyDescent="0.45">
      <c r="A11263">
        <v>23236058</v>
      </c>
      <c r="B11263" t="s">
        <v>1910</v>
      </c>
      <c r="C11263" t="s">
        <v>40</v>
      </c>
      <c r="D11263">
        <v>1162.96</v>
      </c>
      <c r="E11263" s="1">
        <v>43478</v>
      </c>
      <c r="F11263">
        <v>20000</v>
      </c>
      <c r="G11263" t="s">
        <v>1767</v>
      </c>
      <c r="H11263">
        <v>22</v>
      </c>
      <c r="I11263">
        <v>0.43</v>
      </c>
      <c r="J11263">
        <v>57.65</v>
      </c>
      <c r="K11263" t="b">
        <v>1</v>
      </c>
      <c r="L11263" s="9">
        <f t="shared" si="175"/>
        <v>52.861818181818187</v>
      </c>
    </row>
    <row r="11264" spans="1:12" x14ac:dyDescent="0.45">
      <c r="A11264">
        <v>22705355</v>
      </c>
      <c r="B11264" t="s">
        <v>1910</v>
      </c>
      <c r="C11264" t="s">
        <v>31</v>
      </c>
      <c r="D11264">
        <v>1162.96</v>
      </c>
      <c r="E11264" s="1">
        <v>43496</v>
      </c>
      <c r="F11264">
        <v>10000</v>
      </c>
      <c r="G11264" t="s">
        <v>1767</v>
      </c>
      <c r="H11264">
        <v>18</v>
      </c>
      <c r="I11264">
        <v>23.26</v>
      </c>
      <c r="J11264">
        <v>64.42</v>
      </c>
      <c r="K11264" t="b">
        <v>0</v>
      </c>
      <c r="L11264" s="9">
        <f t="shared" si="175"/>
        <v>64.608888888888885</v>
      </c>
    </row>
    <row r="11265" spans="1:12" x14ac:dyDescent="0.45">
      <c r="A11265">
        <v>20283153</v>
      </c>
      <c r="B11265" t="s">
        <v>1910</v>
      </c>
      <c r="C11265" t="s">
        <v>31</v>
      </c>
      <c r="D11265">
        <v>1162.96</v>
      </c>
      <c r="E11265" s="1">
        <v>43484</v>
      </c>
      <c r="F11265">
        <v>10000</v>
      </c>
      <c r="G11265" t="s">
        <v>1767</v>
      </c>
      <c r="H11265">
        <v>17</v>
      </c>
      <c r="I11265">
        <v>24.29</v>
      </c>
      <c r="J11265">
        <v>42.6</v>
      </c>
      <c r="K11265" t="b">
        <v>1</v>
      </c>
      <c r="L11265" s="9">
        <f t="shared" si="175"/>
        <v>68.409411764705879</v>
      </c>
    </row>
    <row r="11266" spans="1:12" x14ac:dyDescent="0.45">
      <c r="A11266">
        <v>12052665</v>
      </c>
      <c r="B11266" t="s">
        <v>1910</v>
      </c>
      <c r="C11266" t="s">
        <v>31</v>
      </c>
      <c r="D11266">
        <v>1162.96</v>
      </c>
      <c r="E11266" s="1">
        <v>43502</v>
      </c>
      <c r="F11266">
        <v>3000</v>
      </c>
      <c r="G11266" t="s">
        <v>1767</v>
      </c>
      <c r="H11266">
        <v>16</v>
      </c>
      <c r="I11266">
        <v>23.26</v>
      </c>
      <c r="J11266">
        <v>43.79</v>
      </c>
      <c r="K11266" t="b">
        <v>0</v>
      </c>
      <c r="L11266" s="9">
        <f t="shared" ref="L11266:L11329" si="176">D11266/H11266</f>
        <v>72.685000000000002</v>
      </c>
    </row>
    <row r="11267" spans="1:12" x14ac:dyDescent="0.45">
      <c r="A11267">
        <v>31815604</v>
      </c>
      <c r="B11267" t="s">
        <v>1843</v>
      </c>
      <c r="C11267" t="s">
        <v>31</v>
      </c>
      <c r="D11267">
        <v>1071.47</v>
      </c>
      <c r="E11267" s="1">
        <v>43487</v>
      </c>
      <c r="F11267">
        <v>10000</v>
      </c>
      <c r="G11267" t="s">
        <v>1767</v>
      </c>
      <c r="H11267">
        <v>18</v>
      </c>
      <c r="I11267">
        <v>116.55</v>
      </c>
      <c r="J11267">
        <v>43.33</v>
      </c>
      <c r="K11267" t="b">
        <v>1</v>
      </c>
      <c r="L11267" s="9">
        <f t="shared" si="176"/>
        <v>59.526111111111113</v>
      </c>
    </row>
    <row r="11268" spans="1:12" x14ac:dyDescent="0.45">
      <c r="A11268">
        <v>26511178</v>
      </c>
      <c r="B11268" t="s">
        <v>1843</v>
      </c>
      <c r="C11268" t="s">
        <v>40</v>
      </c>
      <c r="D11268">
        <v>1071.47</v>
      </c>
      <c r="E11268" s="1">
        <v>43493</v>
      </c>
      <c r="F11268">
        <v>6000</v>
      </c>
      <c r="G11268" t="s">
        <v>1767</v>
      </c>
      <c r="H11268">
        <v>20</v>
      </c>
      <c r="I11268">
        <v>3.71</v>
      </c>
      <c r="J11268">
        <v>42.01</v>
      </c>
      <c r="K11268" t="b">
        <v>1</v>
      </c>
      <c r="L11268" s="9">
        <f t="shared" si="176"/>
        <v>53.573500000000003</v>
      </c>
    </row>
    <row r="11269" spans="1:12" x14ac:dyDescent="0.45">
      <c r="A11269">
        <v>26114011</v>
      </c>
      <c r="B11269" t="s">
        <v>1843</v>
      </c>
      <c r="C11269" t="s">
        <v>40</v>
      </c>
      <c r="D11269">
        <v>1071.47</v>
      </c>
      <c r="E11269" s="1">
        <v>43481</v>
      </c>
      <c r="F11269">
        <v>4000</v>
      </c>
      <c r="G11269" t="s">
        <v>1767</v>
      </c>
      <c r="H11269">
        <v>22</v>
      </c>
      <c r="I11269">
        <v>21.43</v>
      </c>
      <c r="J11269">
        <v>49.21</v>
      </c>
      <c r="K11269" t="b">
        <v>0</v>
      </c>
      <c r="L11269" s="9">
        <f t="shared" si="176"/>
        <v>48.703181818181818</v>
      </c>
    </row>
    <row r="11270" spans="1:12" x14ac:dyDescent="0.45">
      <c r="A11270">
        <v>22563920</v>
      </c>
      <c r="B11270" t="s">
        <v>1843</v>
      </c>
      <c r="C11270" t="s">
        <v>31</v>
      </c>
      <c r="D11270">
        <v>1071.47</v>
      </c>
      <c r="E11270" s="1">
        <v>43469</v>
      </c>
      <c r="F11270">
        <v>20000</v>
      </c>
      <c r="G11270" t="s">
        <v>1767</v>
      </c>
      <c r="H11270">
        <v>18</v>
      </c>
      <c r="I11270">
        <v>21.43</v>
      </c>
      <c r="J11270">
        <v>39.94</v>
      </c>
      <c r="K11270" t="b">
        <v>0</v>
      </c>
      <c r="L11270" s="9">
        <f t="shared" si="176"/>
        <v>59.526111111111113</v>
      </c>
    </row>
    <row r="11271" spans="1:12" x14ac:dyDescent="0.45">
      <c r="A11271">
        <v>22563087</v>
      </c>
      <c r="B11271" t="s">
        <v>1843</v>
      </c>
      <c r="C11271" t="s">
        <v>31</v>
      </c>
      <c r="D11271">
        <v>1071.47</v>
      </c>
      <c r="E11271" s="1">
        <v>43505</v>
      </c>
      <c r="F11271">
        <v>6000</v>
      </c>
      <c r="G11271" t="s">
        <v>1767</v>
      </c>
      <c r="H11271">
        <v>20</v>
      </c>
      <c r="I11271">
        <v>21.43</v>
      </c>
      <c r="J11271">
        <v>59.34</v>
      </c>
      <c r="K11271" t="b">
        <v>0</v>
      </c>
      <c r="L11271" s="9">
        <f t="shared" si="176"/>
        <v>53.573500000000003</v>
      </c>
    </row>
    <row r="11272" spans="1:12" x14ac:dyDescent="0.45">
      <c r="A11272">
        <v>21454082</v>
      </c>
      <c r="B11272" t="s">
        <v>1843</v>
      </c>
      <c r="C11272" t="s">
        <v>31</v>
      </c>
      <c r="D11272">
        <v>1071.47</v>
      </c>
      <c r="E11272" s="1">
        <v>43475</v>
      </c>
      <c r="F11272">
        <v>6000</v>
      </c>
      <c r="G11272" t="s">
        <v>1767</v>
      </c>
      <c r="H11272">
        <v>15</v>
      </c>
      <c r="I11272">
        <v>190.94</v>
      </c>
      <c r="J11272">
        <v>47.91</v>
      </c>
      <c r="K11272" t="b">
        <v>1</v>
      </c>
      <c r="L11272" s="9">
        <f t="shared" si="176"/>
        <v>71.431333333333342</v>
      </c>
    </row>
    <row r="11273" spans="1:12" x14ac:dyDescent="0.45">
      <c r="A11273">
        <v>10234289</v>
      </c>
      <c r="B11273" t="s">
        <v>1843</v>
      </c>
      <c r="C11273" t="s">
        <v>31</v>
      </c>
      <c r="D11273">
        <v>1071.47</v>
      </c>
      <c r="E11273" s="1">
        <v>43499</v>
      </c>
      <c r="F11273">
        <v>15000</v>
      </c>
      <c r="G11273" t="s">
        <v>1767</v>
      </c>
      <c r="H11273">
        <v>13</v>
      </c>
      <c r="I11273">
        <v>1.87</v>
      </c>
      <c r="J11273">
        <v>61.97</v>
      </c>
      <c r="K11273" t="b">
        <v>1</v>
      </c>
      <c r="L11273" s="9">
        <f t="shared" si="176"/>
        <v>82.420769230769238</v>
      </c>
    </row>
    <row r="11274" spans="1:12" x14ac:dyDescent="0.45">
      <c r="A11274">
        <v>28524845</v>
      </c>
      <c r="B11274" t="s">
        <v>3343</v>
      </c>
      <c r="C11274" t="s">
        <v>40</v>
      </c>
      <c r="D11274">
        <v>7978.21</v>
      </c>
      <c r="E11274" s="1">
        <v>43466</v>
      </c>
      <c r="F11274">
        <v>3000</v>
      </c>
      <c r="G11274" t="s">
        <v>1767</v>
      </c>
      <c r="H11274">
        <v>26</v>
      </c>
      <c r="I11274">
        <v>3.16</v>
      </c>
      <c r="J11274">
        <v>60.01</v>
      </c>
      <c r="K11274" t="b">
        <v>1</v>
      </c>
      <c r="L11274" s="9">
        <f t="shared" si="176"/>
        <v>306.85423076923075</v>
      </c>
    </row>
    <row r="11275" spans="1:12" x14ac:dyDescent="0.45">
      <c r="A11275">
        <v>21680317</v>
      </c>
      <c r="B11275" t="s">
        <v>3343</v>
      </c>
      <c r="C11275" t="s">
        <v>40</v>
      </c>
      <c r="D11275">
        <v>7978.21</v>
      </c>
      <c r="E11275" s="1">
        <v>43494</v>
      </c>
      <c r="F11275">
        <v>4000</v>
      </c>
      <c r="G11275" t="s">
        <v>1767</v>
      </c>
      <c r="H11275">
        <v>26</v>
      </c>
      <c r="I11275">
        <v>0.71</v>
      </c>
      <c r="J11275">
        <v>61.58</v>
      </c>
      <c r="K11275" t="b">
        <v>1</v>
      </c>
      <c r="L11275" s="9">
        <f t="shared" si="176"/>
        <v>306.85423076923075</v>
      </c>
    </row>
    <row r="11276" spans="1:12" x14ac:dyDescent="0.45">
      <c r="A11276">
        <v>42562600</v>
      </c>
      <c r="B11276" t="s">
        <v>3522</v>
      </c>
      <c r="C11276" t="s">
        <v>40</v>
      </c>
      <c r="D11276">
        <v>9070.48</v>
      </c>
      <c r="E11276" s="1">
        <v>43466</v>
      </c>
      <c r="F11276">
        <v>15000</v>
      </c>
      <c r="G11276" t="s">
        <v>1767</v>
      </c>
      <c r="H11276">
        <v>23</v>
      </c>
      <c r="I11276">
        <v>181.41</v>
      </c>
      <c r="J11276">
        <v>60.73</v>
      </c>
      <c r="K11276" t="b">
        <v>0</v>
      </c>
      <c r="L11276" s="9">
        <f t="shared" si="176"/>
        <v>394.36869565217387</v>
      </c>
    </row>
    <row r="11277" spans="1:12" x14ac:dyDescent="0.45">
      <c r="A11277">
        <v>30282879</v>
      </c>
      <c r="B11277" t="s">
        <v>3522</v>
      </c>
      <c r="C11277" t="s">
        <v>40</v>
      </c>
      <c r="D11277">
        <v>9070.48</v>
      </c>
      <c r="E11277" s="1">
        <v>43502</v>
      </c>
      <c r="F11277">
        <v>6000</v>
      </c>
      <c r="G11277" t="s">
        <v>1767</v>
      </c>
      <c r="H11277">
        <v>23</v>
      </c>
      <c r="I11277">
        <v>181.41</v>
      </c>
      <c r="J11277">
        <v>61.26</v>
      </c>
      <c r="K11277" t="b">
        <v>0</v>
      </c>
      <c r="L11277" s="9">
        <f t="shared" si="176"/>
        <v>394.36869565217387</v>
      </c>
    </row>
    <row r="11278" spans="1:12" x14ac:dyDescent="0.45">
      <c r="A11278">
        <v>31825609</v>
      </c>
      <c r="B11278" t="s">
        <v>2596</v>
      </c>
      <c r="C11278" t="s">
        <v>40</v>
      </c>
      <c r="D11278">
        <v>2031.49</v>
      </c>
      <c r="E11278" s="1">
        <v>43466</v>
      </c>
      <c r="F11278">
        <v>20000</v>
      </c>
      <c r="G11278" t="s">
        <v>1767</v>
      </c>
      <c r="H11278">
        <v>27</v>
      </c>
      <c r="I11278">
        <v>2.5299999999999998</v>
      </c>
      <c r="J11278">
        <v>56.88</v>
      </c>
      <c r="K11278" t="b">
        <v>1</v>
      </c>
      <c r="L11278" s="9">
        <f t="shared" si="176"/>
        <v>75.240370370370371</v>
      </c>
    </row>
    <row r="11279" spans="1:12" x14ac:dyDescent="0.45">
      <c r="A11279">
        <v>30002039</v>
      </c>
      <c r="B11279" t="s">
        <v>2596</v>
      </c>
      <c r="C11279" t="s">
        <v>40</v>
      </c>
      <c r="D11279">
        <v>2031.49</v>
      </c>
      <c r="E11279" s="1">
        <v>43482</v>
      </c>
      <c r="F11279">
        <v>6000</v>
      </c>
      <c r="G11279" t="s">
        <v>1767</v>
      </c>
      <c r="H11279">
        <v>23</v>
      </c>
      <c r="I11279">
        <v>192.03</v>
      </c>
      <c r="J11279">
        <v>43.34</v>
      </c>
      <c r="K11279" t="b">
        <v>1</v>
      </c>
      <c r="L11279" s="9">
        <f t="shared" si="176"/>
        <v>88.325652173913042</v>
      </c>
    </row>
    <row r="11280" spans="1:12" x14ac:dyDescent="0.45">
      <c r="A11280">
        <v>11275725</v>
      </c>
      <c r="B11280" t="s">
        <v>2596</v>
      </c>
      <c r="C11280" t="s">
        <v>40</v>
      </c>
      <c r="D11280">
        <v>2031.49</v>
      </c>
      <c r="E11280" s="1">
        <v>43498</v>
      </c>
      <c r="F11280">
        <v>3000</v>
      </c>
      <c r="G11280" t="s">
        <v>1767</v>
      </c>
      <c r="H11280">
        <v>25</v>
      </c>
      <c r="I11280">
        <v>0.46</v>
      </c>
      <c r="J11280">
        <v>62.51</v>
      </c>
      <c r="K11280" t="b">
        <v>1</v>
      </c>
      <c r="L11280" s="9">
        <f t="shared" si="176"/>
        <v>81.259600000000006</v>
      </c>
    </row>
    <row r="11281" spans="1:12" x14ac:dyDescent="0.45">
      <c r="A11281">
        <v>96621929</v>
      </c>
      <c r="B11281" t="s">
        <v>1358</v>
      </c>
      <c r="C11281" t="s">
        <v>31</v>
      </c>
      <c r="D11281">
        <v>637.33000000000004</v>
      </c>
      <c r="E11281" s="1">
        <v>43502</v>
      </c>
      <c r="F11281">
        <v>20000</v>
      </c>
      <c r="G11281" t="s">
        <v>38</v>
      </c>
      <c r="H11281">
        <v>17</v>
      </c>
      <c r="I11281">
        <v>110.31</v>
      </c>
      <c r="J11281">
        <v>60.18</v>
      </c>
      <c r="K11281" t="b">
        <v>1</v>
      </c>
      <c r="L11281" s="9">
        <f t="shared" si="176"/>
        <v>37.49</v>
      </c>
    </row>
    <row r="11282" spans="1:12" x14ac:dyDescent="0.45">
      <c r="A11282">
        <v>94792980</v>
      </c>
      <c r="B11282" t="s">
        <v>1358</v>
      </c>
      <c r="C11282" t="s">
        <v>40</v>
      </c>
      <c r="D11282">
        <v>637.33000000000004</v>
      </c>
      <c r="E11282" s="1">
        <v>43496</v>
      </c>
      <c r="F11282">
        <v>15000</v>
      </c>
      <c r="G11282" t="s">
        <v>38</v>
      </c>
      <c r="H11282">
        <v>21</v>
      </c>
      <c r="I11282">
        <v>1.32</v>
      </c>
      <c r="J11282">
        <v>52.88</v>
      </c>
      <c r="K11282" t="b">
        <v>1</v>
      </c>
      <c r="L11282" s="9">
        <f t="shared" si="176"/>
        <v>30.349047619047621</v>
      </c>
    </row>
    <row r="11283" spans="1:12" x14ac:dyDescent="0.45">
      <c r="A11283">
        <v>32628685</v>
      </c>
      <c r="B11283" t="s">
        <v>1358</v>
      </c>
      <c r="C11283" t="s">
        <v>31</v>
      </c>
      <c r="D11283">
        <v>637.33000000000004</v>
      </c>
      <c r="E11283" s="1">
        <v>43508</v>
      </c>
      <c r="F11283">
        <v>15000</v>
      </c>
      <c r="G11283" t="s">
        <v>38</v>
      </c>
      <c r="H11283">
        <v>18</v>
      </c>
      <c r="I11283">
        <v>105.51</v>
      </c>
      <c r="J11283">
        <v>60.75</v>
      </c>
      <c r="K11283" t="b">
        <v>1</v>
      </c>
      <c r="L11283" s="9">
        <f t="shared" si="176"/>
        <v>35.407222222222224</v>
      </c>
    </row>
    <row r="11284" spans="1:12" x14ac:dyDescent="0.45">
      <c r="A11284">
        <v>32111802</v>
      </c>
      <c r="B11284" t="s">
        <v>1358</v>
      </c>
      <c r="C11284" t="s">
        <v>31</v>
      </c>
      <c r="D11284">
        <v>637.33000000000004</v>
      </c>
      <c r="E11284" s="1">
        <v>43466</v>
      </c>
      <c r="F11284">
        <v>6000</v>
      </c>
      <c r="G11284" t="s">
        <v>38</v>
      </c>
      <c r="H11284">
        <v>17</v>
      </c>
      <c r="I11284">
        <v>24.99</v>
      </c>
      <c r="J11284">
        <v>59.3</v>
      </c>
      <c r="K11284" t="b">
        <v>1</v>
      </c>
      <c r="L11284" s="9">
        <f t="shared" si="176"/>
        <v>37.49</v>
      </c>
    </row>
    <row r="11285" spans="1:12" x14ac:dyDescent="0.45">
      <c r="A11285">
        <v>31766919</v>
      </c>
      <c r="B11285" t="s">
        <v>1358</v>
      </c>
      <c r="C11285" t="s">
        <v>31</v>
      </c>
      <c r="D11285">
        <v>637.33000000000004</v>
      </c>
      <c r="E11285" s="1">
        <v>43490</v>
      </c>
      <c r="F11285">
        <v>15000</v>
      </c>
      <c r="G11285" t="s">
        <v>38</v>
      </c>
      <c r="H11285">
        <v>17</v>
      </c>
      <c r="I11285">
        <v>25.26</v>
      </c>
      <c r="J11285">
        <v>43.41</v>
      </c>
      <c r="K11285" t="b">
        <v>1</v>
      </c>
      <c r="L11285" s="9">
        <f t="shared" si="176"/>
        <v>37.49</v>
      </c>
    </row>
    <row r="11286" spans="1:12" x14ac:dyDescent="0.45">
      <c r="A11286">
        <v>25577731</v>
      </c>
      <c r="B11286" t="s">
        <v>1358</v>
      </c>
      <c r="C11286" t="s">
        <v>31</v>
      </c>
      <c r="D11286">
        <v>637.33000000000004</v>
      </c>
      <c r="E11286" s="1">
        <v>43478</v>
      </c>
      <c r="F11286">
        <v>15000</v>
      </c>
      <c r="G11286" t="s">
        <v>38</v>
      </c>
      <c r="H11286">
        <v>20</v>
      </c>
      <c r="I11286">
        <v>0.71</v>
      </c>
      <c r="J11286">
        <v>38.39</v>
      </c>
      <c r="K11286" t="b">
        <v>1</v>
      </c>
      <c r="L11286" s="9">
        <f t="shared" si="176"/>
        <v>31.866500000000002</v>
      </c>
    </row>
    <row r="11287" spans="1:12" x14ac:dyDescent="0.45">
      <c r="A11287">
        <v>19360154</v>
      </c>
      <c r="B11287" t="s">
        <v>1358</v>
      </c>
      <c r="C11287" t="s">
        <v>40</v>
      </c>
      <c r="D11287">
        <v>637.33000000000004</v>
      </c>
      <c r="E11287" s="1">
        <v>43472</v>
      </c>
      <c r="F11287">
        <v>15000</v>
      </c>
      <c r="G11287" t="s">
        <v>38</v>
      </c>
      <c r="H11287">
        <v>20</v>
      </c>
      <c r="I11287">
        <v>179.79</v>
      </c>
      <c r="J11287">
        <v>32.49</v>
      </c>
      <c r="K11287" t="b">
        <v>1</v>
      </c>
      <c r="L11287" s="9">
        <f t="shared" si="176"/>
        <v>31.866500000000002</v>
      </c>
    </row>
    <row r="11288" spans="1:12" x14ac:dyDescent="0.45">
      <c r="A11288">
        <v>13999746</v>
      </c>
      <c r="B11288" t="s">
        <v>1358</v>
      </c>
      <c r="C11288" t="s">
        <v>31</v>
      </c>
      <c r="D11288">
        <v>637.33000000000004</v>
      </c>
      <c r="E11288" s="1">
        <v>43484</v>
      </c>
      <c r="F11288">
        <v>15000</v>
      </c>
      <c r="G11288" t="s">
        <v>38</v>
      </c>
      <c r="H11288">
        <v>19</v>
      </c>
      <c r="I11288">
        <v>24.54</v>
      </c>
      <c r="J11288">
        <v>63.67</v>
      </c>
      <c r="K11288" t="b">
        <v>1</v>
      </c>
      <c r="L11288" s="9">
        <f t="shared" si="176"/>
        <v>33.543684210526315</v>
      </c>
    </row>
    <row r="11289" spans="1:12" x14ac:dyDescent="0.45">
      <c r="A11289">
        <v>14952628</v>
      </c>
      <c r="B11289" t="s">
        <v>3149</v>
      </c>
      <c r="C11289" t="s">
        <v>40</v>
      </c>
      <c r="D11289">
        <v>6330.99</v>
      </c>
      <c r="E11289" s="1">
        <v>43480</v>
      </c>
      <c r="F11289">
        <v>15000</v>
      </c>
      <c r="G11289" t="s">
        <v>1767</v>
      </c>
      <c r="H11289">
        <v>25</v>
      </c>
      <c r="I11289">
        <v>172.33</v>
      </c>
      <c r="J11289">
        <v>46.74</v>
      </c>
      <c r="K11289" t="b">
        <v>1</v>
      </c>
      <c r="L11289" s="9">
        <f t="shared" si="176"/>
        <v>253.2396</v>
      </c>
    </row>
    <row r="11290" spans="1:12" x14ac:dyDescent="0.45">
      <c r="A11290">
        <v>96337481</v>
      </c>
      <c r="B11290" t="s">
        <v>2459</v>
      </c>
      <c r="C11290" t="s">
        <v>40</v>
      </c>
      <c r="D11290">
        <v>1881.47</v>
      </c>
      <c r="E11290" s="1">
        <v>43466</v>
      </c>
      <c r="F11290">
        <v>6000</v>
      </c>
      <c r="G11290" t="s">
        <v>1767</v>
      </c>
      <c r="H11290">
        <v>25</v>
      </c>
      <c r="I11290">
        <v>37.630000000000003</v>
      </c>
      <c r="J11290">
        <v>50.05</v>
      </c>
      <c r="K11290" t="b">
        <v>0</v>
      </c>
      <c r="L11290" s="9">
        <f t="shared" si="176"/>
        <v>75.258800000000008</v>
      </c>
    </row>
    <row r="11291" spans="1:12" x14ac:dyDescent="0.45">
      <c r="A11291">
        <v>72777903</v>
      </c>
      <c r="B11291" t="s">
        <v>2459</v>
      </c>
      <c r="C11291" t="s">
        <v>40</v>
      </c>
      <c r="D11291">
        <v>1881.47</v>
      </c>
      <c r="E11291" s="1">
        <v>43482</v>
      </c>
      <c r="F11291">
        <v>3000</v>
      </c>
      <c r="G11291" t="s">
        <v>1767</v>
      </c>
      <c r="H11291">
        <v>28</v>
      </c>
      <c r="I11291">
        <v>3.22</v>
      </c>
      <c r="J11291">
        <v>62.62</v>
      </c>
      <c r="K11291" t="b">
        <v>1</v>
      </c>
      <c r="L11291" s="9">
        <f t="shared" si="176"/>
        <v>67.195357142857148</v>
      </c>
    </row>
    <row r="11292" spans="1:12" x14ac:dyDescent="0.45">
      <c r="A11292">
        <v>22305237</v>
      </c>
      <c r="B11292" t="s">
        <v>2459</v>
      </c>
      <c r="C11292" t="s">
        <v>40</v>
      </c>
      <c r="D11292">
        <v>1881.47</v>
      </c>
      <c r="E11292" s="1">
        <v>43498</v>
      </c>
      <c r="F11292">
        <v>3000</v>
      </c>
      <c r="G11292" t="s">
        <v>1767</v>
      </c>
      <c r="H11292">
        <v>24</v>
      </c>
      <c r="I11292">
        <v>4.0999999999999996</v>
      </c>
      <c r="J11292">
        <v>47.32</v>
      </c>
      <c r="K11292" t="b">
        <v>1</v>
      </c>
      <c r="L11292" s="9">
        <f t="shared" si="176"/>
        <v>78.39458333333333</v>
      </c>
    </row>
    <row r="11293" spans="1:12" x14ac:dyDescent="0.45">
      <c r="A11293">
        <v>32898016</v>
      </c>
      <c r="B11293" t="s">
        <v>578</v>
      </c>
      <c r="C11293" t="s">
        <v>31</v>
      </c>
      <c r="D11293">
        <v>160.91</v>
      </c>
      <c r="E11293" s="1">
        <v>43466</v>
      </c>
      <c r="F11293">
        <v>6000</v>
      </c>
      <c r="G11293" t="s">
        <v>38</v>
      </c>
      <c r="H11293">
        <v>17</v>
      </c>
      <c r="I11293">
        <v>3.22</v>
      </c>
      <c r="J11293">
        <v>48.17</v>
      </c>
      <c r="K11293" t="b">
        <v>0</v>
      </c>
      <c r="L11293" s="9">
        <f t="shared" si="176"/>
        <v>9.4652941176470584</v>
      </c>
    </row>
    <row r="11294" spans="1:12" x14ac:dyDescent="0.45">
      <c r="A11294">
        <v>23727577</v>
      </c>
      <c r="B11294" t="s">
        <v>578</v>
      </c>
      <c r="C11294" t="s">
        <v>31</v>
      </c>
      <c r="D11294">
        <v>160.91</v>
      </c>
      <c r="E11294" s="1">
        <v>43478</v>
      </c>
      <c r="F11294">
        <v>10000</v>
      </c>
      <c r="G11294" t="s">
        <v>38</v>
      </c>
      <c r="H11294">
        <v>20</v>
      </c>
      <c r="I11294">
        <v>42.61</v>
      </c>
      <c r="J11294">
        <v>60.01</v>
      </c>
      <c r="K11294" t="b">
        <v>1</v>
      </c>
      <c r="L11294" s="9">
        <f t="shared" si="176"/>
        <v>8.0455000000000005</v>
      </c>
    </row>
    <row r="11295" spans="1:12" x14ac:dyDescent="0.45">
      <c r="A11295">
        <v>22913195</v>
      </c>
      <c r="B11295" t="s">
        <v>578</v>
      </c>
      <c r="C11295" t="s">
        <v>31</v>
      </c>
      <c r="D11295">
        <v>160.91</v>
      </c>
      <c r="E11295" s="1">
        <v>43484</v>
      </c>
      <c r="F11295">
        <v>15000</v>
      </c>
      <c r="G11295" t="s">
        <v>38</v>
      </c>
      <c r="H11295">
        <v>17</v>
      </c>
      <c r="I11295">
        <v>3.22</v>
      </c>
      <c r="J11295">
        <v>48.23</v>
      </c>
      <c r="K11295" t="b">
        <v>0</v>
      </c>
      <c r="L11295" s="9">
        <f t="shared" si="176"/>
        <v>9.4652941176470584</v>
      </c>
    </row>
    <row r="11296" spans="1:12" x14ac:dyDescent="0.45">
      <c r="A11296">
        <v>19445339</v>
      </c>
      <c r="B11296" t="s">
        <v>578</v>
      </c>
      <c r="C11296" t="s">
        <v>31</v>
      </c>
      <c r="D11296">
        <v>160.91</v>
      </c>
      <c r="E11296" s="1">
        <v>43490</v>
      </c>
      <c r="F11296">
        <v>10000</v>
      </c>
      <c r="G11296" t="s">
        <v>38</v>
      </c>
      <c r="H11296">
        <v>19</v>
      </c>
      <c r="I11296">
        <v>3.22</v>
      </c>
      <c r="J11296">
        <v>48.44</v>
      </c>
      <c r="K11296" t="b">
        <v>0</v>
      </c>
      <c r="L11296" s="9">
        <f t="shared" si="176"/>
        <v>8.4689473684210519</v>
      </c>
    </row>
    <row r="11297" spans="1:12" x14ac:dyDescent="0.45">
      <c r="A11297">
        <v>18255500</v>
      </c>
      <c r="B11297" t="s">
        <v>578</v>
      </c>
      <c r="C11297" t="s">
        <v>31</v>
      </c>
      <c r="D11297">
        <v>160.91</v>
      </c>
      <c r="E11297" s="1">
        <v>43502</v>
      </c>
      <c r="F11297">
        <v>6000</v>
      </c>
      <c r="G11297" t="s">
        <v>38</v>
      </c>
      <c r="H11297">
        <v>21</v>
      </c>
      <c r="I11297">
        <v>3.22</v>
      </c>
      <c r="J11297">
        <v>58.11</v>
      </c>
      <c r="K11297" t="b">
        <v>0</v>
      </c>
      <c r="L11297" s="9">
        <f t="shared" si="176"/>
        <v>7.6623809523809525</v>
      </c>
    </row>
    <row r="11298" spans="1:12" x14ac:dyDescent="0.45">
      <c r="A11298">
        <v>16430282</v>
      </c>
      <c r="B11298" t="s">
        <v>578</v>
      </c>
      <c r="C11298" t="s">
        <v>31</v>
      </c>
      <c r="D11298">
        <v>160.91</v>
      </c>
      <c r="E11298" s="1">
        <v>43508</v>
      </c>
      <c r="F11298">
        <v>3000</v>
      </c>
      <c r="G11298" t="s">
        <v>38</v>
      </c>
      <c r="H11298">
        <v>16</v>
      </c>
      <c r="I11298">
        <v>119.4</v>
      </c>
      <c r="J11298">
        <v>61.61</v>
      </c>
      <c r="K11298" t="b">
        <v>1</v>
      </c>
      <c r="L11298" s="9">
        <f t="shared" si="176"/>
        <v>10.056875</v>
      </c>
    </row>
    <row r="11299" spans="1:12" x14ac:dyDescent="0.45">
      <c r="A11299">
        <v>16368426</v>
      </c>
      <c r="B11299" t="s">
        <v>578</v>
      </c>
      <c r="C11299" t="s">
        <v>31</v>
      </c>
      <c r="D11299">
        <v>160.91</v>
      </c>
      <c r="E11299" s="1">
        <v>43496</v>
      </c>
      <c r="F11299">
        <v>15000</v>
      </c>
      <c r="G11299" t="s">
        <v>38</v>
      </c>
      <c r="H11299">
        <v>16</v>
      </c>
      <c r="I11299">
        <v>40.630000000000003</v>
      </c>
      <c r="J11299">
        <v>58.54</v>
      </c>
      <c r="K11299" t="b">
        <v>1</v>
      </c>
      <c r="L11299" s="9">
        <f t="shared" si="176"/>
        <v>10.056875</v>
      </c>
    </row>
    <row r="11300" spans="1:12" x14ac:dyDescent="0.45">
      <c r="A11300">
        <v>12063845</v>
      </c>
      <c r="B11300" t="s">
        <v>578</v>
      </c>
      <c r="C11300" t="s">
        <v>31</v>
      </c>
      <c r="D11300">
        <v>160.91</v>
      </c>
      <c r="E11300" s="1">
        <v>43472</v>
      </c>
      <c r="F11300">
        <v>20000</v>
      </c>
      <c r="G11300" t="s">
        <v>38</v>
      </c>
      <c r="H11300">
        <v>18</v>
      </c>
      <c r="I11300">
        <v>118.82</v>
      </c>
      <c r="J11300">
        <v>61.23</v>
      </c>
      <c r="K11300" t="b">
        <v>1</v>
      </c>
      <c r="L11300" s="9">
        <f t="shared" si="176"/>
        <v>8.9394444444444439</v>
      </c>
    </row>
    <row r="11301" spans="1:12" x14ac:dyDescent="0.45">
      <c r="A11301">
        <v>89718833</v>
      </c>
      <c r="B11301" t="s">
        <v>1760</v>
      </c>
      <c r="C11301" t="s">
        <v>40</v>
      </c>
      <c r="D11301">
        <v>993.46</v>
      </c>
      <c r="E11301" s="1">
        <v>43469</v>
      </c>
      <c r="F11301">
        <v>20000</v>
      </c>
      <c r="G11301" t="s">
        <v>38</v>
      </c>
      <c r="H11301">
        <v>22</v>
      </c>
      <c r="I11301">
        <v>19.87</v>
      </c>
      <c r="J11301">
        <v>46.85</v>
      </c>
      <c r="K11301" t="b">
        <v>0</v>
      </c>
      <c r="L11301" s="9">
        <f t="shared" si="176"/>
        <v>45.157272727272726</v>
      </c>
    </row>
    <row r="11302" spans="1:12" x14ac:dyDescent="0.45">
      <c r="A11302">
        <v>47488840</v>
      </c>
      <c r="B11302" t="s">
        <v>1760</v>
      </c>
      <c r="C11302" t="s">
        <v>31</v>
      </c>
      <c r="D11302">
        <v>993.46</v>
      </c>
      <c r="E11302" s="1">
        <v>43505</v>
      </c>
      <c r="F11302">
        <v>4000</v>
      </c>
      <c r="G11302" t="s">
        <v>38</v>
      </c>
      <c r="H11302">
        <v>15</v>
      </c>
      <c r="I11302">
        <v>19.87</v>
      </c>
      <c r="J11302">
        <v>58.1</v>
      </c>
      <c r="K11302" t="b">
        <v>0</v>
      </c>
      <c r="L11302" s="9">
        <f t="shared" si="176"/>
        <v>66.230666666666664</v>
      </c>
    </row>
    <row r="11303" spans="1:12" x14ac:dyDescent="0.45">
      <c r="A11303">
        <v>38689999</v>
      </c>
      <c r="B11303" t="s">
        <v>1760</v>
      </c>
      <c r="C11303" t="s">
        <v>31</v>
      </c>
      <c r="D11303">
        <v>993.46</v>
      </c>
      <c r="E11303" s="1">
        <v>43475</v>
      </c>
      <c r="F11303">
        <v>3000</v>
      </c>
      <c r="G11303" t="s">
        <v>38</v>
      </c>
      <c r="H11303">
        <v>17</v>
      </c>
      <c r="I11303">
        <v>111.1</v>
      </c>
      <c r="J11303">
        <v>58.56</v>
      </c>
      <c r="K11303" t="b">
        <v>1</v>
      </c>
      <c r="L11303" s="9">
        <f t="shared" si="176"/>
        <v>58.438823529411764</v>
      </c>
    </row>
    <row r="11304" spans="1:12" x14ac:dyDescent="0.45">
      <c r="A11304">
        <v>31833859</v>
      </c>
      <c r="B11304" t="s">
        <v>1760</v>
      </c>
      <c r="C11304" t="s">
        <v>31</v>
      </c>
      <c r="D11304">
        <v>993.46</v>
      </c>
      <c r="E11304" s="1">
        <v>43481</v>
      </c>
      <c r="F11304">
        <v>10000</v>
      </c>
      <c r="G11304" t="s">
        <v>38</v>
      </c>
      <c r="H11304">
        <v>18</v>
      </c>
      <c r="I11304">
        <v>38.58</v>
      </c>
      <c r="J11304">
        <v>36.74</v>
      </c>
      <c r="K11304" t="b">
        <v>1</v>
      </c>
      <c r="L11304" s="9">
        <f t="shared" si="176"/>
        <v>55.192222222222227</v>
      </c>
    </row>
    <row r="11305" spans="1:12" x14ac:dyDescent="0.45">
      <c r="A11305">
        <v>31293981</v>
      </c>
      <c r="B11305" t="s">
        <v>1760</v>
      </c>
      <c r="C11305" t="s">
        <v>31</v>
      </c>
      <c r="D11305">
        <v>993.46</v>
      </c>
      <c r="E11305" s="1">
        <v>43487</v>
      </c>
      <c r="F11305">
        <v>4000</v>
      </c>
      <c r="G11305" t="s">
        <v>38</v>
      </c>
      <c r="H11305">
        <v>17</v>
      </c>
      <c r="I11305">
        <v>24.86</v>
      </c>
      <c r="J11305">
        <v>61.22</v>
      </c>
      <c r="K11305" t="b">
        <v>1</v>
      </c>
      <c r="L11305" s="9">
        <f t="shared" si="176"/>
        <v>58.438823529411764</v>
      </c>
    </row>
    <row r="11306" spans="1:12" x14ac:dyDescent="0.45">
      <c r="A11306">
        <v>25577731</v>
      </c>
      <c r="B11306" t="s">
        <v>1760</v>
      </c>
      <c r="C11306" t="s">
        <v>31</v>
      </c>
      <c r="D11306">
        <v>993.46</v>
      </c>
      <c r="E11306" s="1">
        <v>43499</v>
      </c>
      <c r="F11306">
        <v>15000</v>
      </c>
      <c r="G11306" t="s">
        <v>38</v>
      </c>
      <c r="H11306">
        <v>20</v>
      </c>
      <c r="I11306">
        <v>0.71</v>
      </c>
      <c r="J11306">
        <v>38.39</v>
      </c>
      <c r="K11306" t="b">
        <v>1</v>
      </c>
      <c r="L11306" s="9">
        <f t="shared" si="176"/>
        <v>49.673000000000002</v>
      </c>
    </row>
    <row r="11307" spans="1:12" x14ac:dyDescent="0.45">
      <c r="A11307">
        <v>12773858</v>
      </c>
      <c r="B11307" t="s">
        <v>1760</v>
      </c>
      <c r="C11307" t="s">
        <v>40</v>
      </c>
      <c r="D11307">
        <v>993.46</v>
      </c>
      <c r="E11307" s="1">
        <v>43493</v>
      </c>
      <c r="F11307">
        <v>20000</v>
      </c>
      <c r="G11307" t="s">
        <v>38</v>
      </c>
      <c r="H11307">
        <v>24</v>
      </c>
      <c r="I11307">
        <v>19.87</v>
      </c>
      <c r="J11307">
        <v>62.35</v>
      </c>
      <c r="K11307" t="b">
        <v>0</v>
      </c>
      <c r="L11307" s="9">
        <f t="shared" si="176"/>
        <v>41.394166666666671</v>
      </c>
    </row>
    <row r="11308" spans="1:12" x14ac:dyDescent="0.45">
      <c r="A11308">
        <v>91955140</v>
      </c>
      <c r="B11308" t="s">
        <v>3579</v>
      </c>
      <c r="C11308" t="s">
        <v>40</v>
      </c>
      <c r="D11308">
        <v>9664.16</v>
      </c>
      <c r="E11308" s="1">
        <v>43484</v>
      </c>
      <c r="F11308">
        <v>3000</v>
      </c>
      <c r="G11308" t="s">
        <v>1767</v>
      </c>
      <c r="H11308">
        <v>26</v>
      </c>
      <c r="I11308">
        <v>4.25</v>
      </c>
      <c r="J11308">
        <v>60.33</v>
      </c>
      <c r="K11308" t="b">
        <v>1</v>
      </c>
      <c r="L11308" s="9">
        <f t="shared" si="176"/>
        <v>371.69846153846152</v>
      </c>
    </row>
    <row r="11309" spans="1:12" x14ac:dyDescent="0.45">
      <c r="A11309">
        <v>53208128</v>
      </c>
      <c r="B11309" t="s">
        <v>1852</v>
      </c>
      <c r="C11309" t="s">
        <v>40</v>
      </c>
      <c r="D11309">
        <v>1094.75</v>
      </c>
      <c r="E11309" s="1">
        <v>43508</v>
      </c>
      <c r="F11309">
        <v>10000</v>
      </c>
      <c r="G11309" t="s">
        <v>1767</v>
      </c>
      <c r="H11309">
        <v>21</v>
      </c>
      <c r="I11309">
        <v>3.71</v>
      </c>
      <c r="J11309">
        <v>57.85</v>
      </c>
      <c r="K11309" t="b">
        <v>1</v>
      </c>
      <c r="L11309" s="9">
        <f t="shared" si="176"/>
        <v>52.13095238095238</v>
      </c>
    </row>
    <row r="11310" spans="1:12" x14ac:dyDescent="0.45">
      <c r="A11310">
        <v>32554054</v>
      </c>
      <c r="B11310" t="s">
        <v>1852</v>
      </c>
      <c r="C11310" t="s">
        <v>31</v>
      </c>
      <c r="D11310">
        <v>1094.75</v>
      </c>
      <c r="E11310" s="1">
        <v>43502</v>
      </c>
      <c r="F11310">
        <v>15000</v>
      </c>
      <c r="G11310" t="s">
        <v>1767</v>
      </c>
      <c r="H11310">
        <v>16</v>
      </c>
      <c r="I11310">
        <v>21.9</v>
      </c>
      <c r="J11310">
        <v>43.24</v>
      </c>
      <c r="K11310" t="b">
        <v>0</v>
      </c>
      <c r="L11310" s="9">
        <f t="shared" si="176"/>
        <v>68.421875</v>
      </c>
    </row>
    <row r="11311" spans="1:12" x14ac:dyDescent="0.45">
      <c r="A11311">
        <v>31363807</v>
      </c>
      <c r="B11311" t="s">
        <v>1852</v>
      </c>
      <c r="C11311" t="s">
        <v>31</v>
      </c>
      <c r="D11311">
        <v>1094.75</v>
      </c>
      <c r="E11311" s="1">
        <v>43490</v>
      </c>
      <c r="F11311">
        <v>15000</v>
      </c>
      <c r="G11311" t="s">
        <v>1767</v>
      </c>
      <c r="H11311">
        <v>14</v>
      </c>
      <c r="I11311">
        <v>21.9</v>
      </c>
      <c r="J11311">
        <v>59.91</v>
      </c>
      <c r="K11311" t="b">
        <v>0</v>
      </c>
      <c r="L11311" s="9">
        <f t="shared" si="176"/>
        <v>78.196428571428569</v>
      </c>
    </row>
    <row r="11312" spans="1:12" x14ac:dyDescent="0.45">
      <c r="A11312">
        <v>22653688</v>
      </c>
      <c r="B11312" t="s">
        <v>1852</v>
      </c>
      <c r="C11312" t="s">
        <v>40</v>
      </c>
      <c r="D11312">
        <v>1094.75</v>
      </c>
      <c r="E11312" s="1">
        <v>43496</v>
      </c>
      <c r="F11312">
        <v>6000</v>
      </c>
      <c r="G11312" t="s">
        <v>1767</v>
      </c>
      <c r="H11312">
        <v>22</v>
      </c>
      <c r="I11312">
        <v>21.9</v>
      </c>
      <c r="J11312">
        <v>39.270000000000003</v>
      </c>
      <c r="K11312" t="b">
        <v>0</v>
      </c>
      <c r="L11312" s="9">
        <f t="shared" si="176"/>
        <v>49.761363636363633</v>
      </c>
    </row>
    <row r="11313" spans="1:12" x14ac:dyDescent="0.45">
      <c r="A11313">
        <v>18447837</v>
      </c>
      <c r="B11313" t="s">
        <v>1852</v>
      </c>
      <c r="C11313" t="s">
        <v>31</v>
      </c>
      <c r="D11313">
        <v>1094.75</v>
      </c>
      <c r="E11313" s="1">
        <v>43472</v>
      </c>
      <c r="F11313">
        <v>6000</v>
      </c>
      <c r="G11313" t="s">
        <v>1767</v>
      </c>
      <c r="H11313">
        <v>19</v>
      </c>
      <c r="I11313">
        <v>38.42</v>
      </c>
      <c r="J11313">
        <v>47.8</v>
      </c>
      <c r="K11313" t="b">
        <v>1</v>
      </c>
      <c r="L11313" s="9">
        <f t="shared" si="176"/>
        <v>57.618421052631582</v>
      </c>
    </row>
    <row r="11314" spans="1:12" x14ac:dyDescent="0.45">
      <c r="A11314">
        <v>17692634</v>
      </c>
      <c r="B11314" t="s">
        <v>1852</v>
      </c>
      <c r="C11314" t="s">
        <v>31</v>
      </c>
      <c r="D11314">
        <v>1094.75</v>
      </c>
      <c r="E11314" s="1">
        <v>43478</v>
      </c>
      <c r="F11314">
        <v>10000</v>
      </c>
      <c r="G11314" t="s">
        <v>1767</v>
      </c>
      <c r="H11314">
        <v>19</v>
      </c>
      <c r="I11314">
        <v>21.9</v>
      </c>
      <c r="J11314">
        <v>45.07</v>
      </c>
      <c r="K11314" t="b">
        <v>0</v>
      </c>
      <c r="L11314" s="9">
        <f t="shared" si="176"/>
        <v>57.618421052631582</v>
      </c>
    </row>
    <row r="11315" spans="1:12" x14ac:dyDescent="0.45">
      <c r="A11315">
        <v>16290844</v>
      </c>
      <c r="B11315" t="s">
        <v>1852</v>
      </c>
      <c r="C11315" t="s">
        <v>40</v>
      </c>
      <c r="D11315">
        <v>1094.75</v>
      </c>
      <c r="E11315" s="1">
        <v>43484</v>
      </c>
      <c r="F11315">
        <v>3000</v>
      </c>
      <c r="G11315" t="s">
        <v>1767</v>
      </c>
      <c r="H11315">
        <v>22</v>
      </c>
      <c r="I11315">
        <v>4.25</v>
      </c>
      <c r="J11315">
        <v>54.29</v>
      </c>
      <c r="K11315" t="b">
        <v>1</v>
      </c>
      <c r="L11315" s="9">
        <f t="shared" si="176"/>
        <v>49.761363636363633</v>
      </c>
    </row>
    <row r="11316" spans="1:12" x14ac:dyDescent="0.45">
      <c r="A11316">
        <v>13172330</v>
      </c>
      <c r="B11316" t="s">
        <v>1852</v>
      </c>
      <c r="C11316" t="s">
        <v>31</v>
      </c>
      <c r="D11316">
        <v>1094.75</v>
      </c>
      <c r="E11316" s="1">
        <v>43466</v>
      </c>
      <c r="F11316">
        <v>4000</v>
      </c>
      <c r="G11316" t="s">
        <v>1767</v>
      </c>
      <c r="H11316">
        <v>16</v>
      </c>
      <c r="I11316">
        <v>21.9</v>
      </c>
      <c r="J11316">
        <v>58.58</v>
      </c>
      <c r="K11316" t="b">
        <v>0</v>
      </c>
      <c r="L11316" s="9">
        <f t="shared" si="176"/>
        <v>68.421875</v>
      </c>
    </row>
    <row r="11317" spans="1:12" x14ac:dyDescent="0.45">
      <c r="A11317">
        <v>16134175</v>
      </c>
      <c r="B11317" t="s">
        <v>2586</v>
      </c>
      <c r="C11317" t="s">
        <v>40</v>
      </c>
      <c r="D11317">
        <v>2000.8</v>
      </c>
      <c r="E11317" s="1">
        <v>43490</v>
      </c>
      <c r="F11317">
        <v>15000</v>
      </c>
      <c r="G11317" t="s">
        <v>1767</v>
      </c>
      <c r="H11317">
        <v>20</v>
      </c>
      <c r="I11317">
        <v>40.020000000000003</v>
      </c>
      <c r="J11317">
        <v>58.28</v>
      </c>
      <c r="K11317" t="b">
        <v>0</v>
      </c>
      <c r="L11317" s="9">
        <f t="shared" si="176"/>
        <v>100.03999999999999</v>
      </c>
    </row>
    <row r="11318" spans="1:12" x14ac:dyDescent="0.45">
      <c r="A11318">
        <v>13734459</v>
      </c>
      <c r="B11318" t="s">
        <v>2586</v>
      </c>
      <c r="C11318" t="s">
        <v>40</v>
      </c>
      <c r="D11318">
        <v>2000.8</v>
      </c>
      <c r="E11318" s="1">
        <v>43474</v>
      </c>
      <c r="F11318">
        <v>15000</v>
      </c>
      <c r="G11318" t="s">
        <v>1767</v>
      </c>
      <c r="H11318">
        <v>21</v>
      </c>
      <c r="I11318">
        <v>40.020000000000003</v>
      </c>
      <c r="J11318">
        <v>50.22</v>
      </c>
      <c r="K11318" t="b">
        <v>0</v>
      </c>
      <c r="L11318" s="9">
        <f t="shared" si="176"/>
        <v>95.276190476190479</v>
      </c>
    </row>
    <row r="11319" spans="1:12" x14ac:dyDescent="0.45">
      <c r="A11319">
        <v>13426754</v>
      </c>
      <c r="B11319" t="s">
        <v>2586</v>
      </c>
      <c r="C11319" t="s">
        <v>40</v>
      </c>
      <c r="D11319">
        <v>2000.8</v>
      </c>
      <c r="E11319" s="1">
        <v>43506</v>
      </c>
      <c r="F11319">
        <v>4000</v>
      </c>
      <c r="G11319" t="s">
        <v>1767</v>
      </c>
      <c r="H11319">
        <v>21</v>
      </c>
      <c r="I11319">
        <v>40.020000000000003</v>
      </c>
      <c r="J11319">
        <v>67.239999999999995</v>
      </c>
      <c r="K11319" t="b">
        <v>0</v>
      </c>
      <c r="L11319" s="9">
        <f t="shared" si="176"/>
        <v>95.276190476190479</v>
      </c>
    </row>
    <row r="11320" spans="1:12" x14ac:dyDescent="0.45">
      <c r="A11320">
        <v>33246891</v>
      </c>
      <c r="B11320" t="s">
        <v>2725</v>
      </c>
      <c r="C11320" t="s">
        <v>40</v>
      </c>
      <c r="D11320">
        <v>2444.36</v>
      </c>
      <c r="E11320" s="1">
        <v>43482</v>
      </c>
      <c r="F11320">
        <v>6000</v>
      </c>
      <c r="G11320" t="s">
        <v>1767</v>
      </c>
      <c r="H11320">
        <v>25</v>
      </c>
      <c r="I11320">
        <v>4.76</v>
      </c>
      <c r="J11320">
        <v>57.38</v>
      </c>
      <c r="K11320" t="b">
        <v>1</v>
      </c>
      <c r="L11320" s="9">
        <f t="shared" si="176"/>
        <v>97.7744</v>
      </c>
    </row>
    <row r="11321" spans="1:12" x14ac:dyDescent="0.45">
      <c r="A11321">
        <v>32383950</v>
      </c>
      <c r="B11321" t="s">
        <v>2725</v>
      </c>
      <c r="C11321" t="s">
        <v>40</v>
      </c>
      <c r="D11321">
        <v>2444.36</v>
      </c>
      <c r="E11321" s="1">
        <v>43466</v>
      </c>
      <c r="F11321">
        <v>15000</v>
      </c>
      <c r="G11321" t="s">
        <v>1767</v>
      </c>
      <c r="H11321">
        <v>23</v>
      </c>
      <c r="I11321">
        <v>2.1</v>
      </c>
      <c r="J11321">
        <v>59</v>
      </c>
      <c r="K11321" t="b">
        <v>1</v>
      </c>
      <c r="L11321" s="9">
        <f t="shared" si="176"/>
        <v>106.27652173913044</v>
      </c>
    </row>
    <row r="11322" spans="1:12" x14ac:dyDescent="0.45">
      <c r="A11322">
        <v>18895478</v>
      </c>
      <c r="B11322" t="s">
        <v>2725</v>
      </c>
      <c r="C11322" t="s">
        <v>40</v>
      </c>
      <c r="D11322">
        <v>2444.36</v>
      </c>
      <c r="E11322" s="1">
        <v>43498</v>
      </c>
      <c r="F11322">
        <v>10000</v>
      </c>
      <c r="G11322" t="s">
        <v>1767</v>
      </c>
      <c r="H11322">
        <v>23</v>
      </c>
      <c r="I11322">
        <v>0.08</v>
      </c>
      <c r="J11322">
        <v>60.8</v>
      </c>
      <c r="K11322" t="b">
        <v>1</v>
      </c>
      <c r="L11322" s="9">
        <f t="shared" si="176"/>
        <v>106.27652173913044</v>
      </c>
    </row>
    <row r="11323" spans="1:12" x14ac:dyDescent="0.45">
      <c r="A11323">
        <v>73474297</v>
      </c>
      <c r="B11323" t="s">
        <v>793</v>
      </c>
      <c r="C11323" t="s">
        <v>31</v>
      </c>
      <c r="D11323">
        <v>235.01</v>
      </c>
      <c r="E11323" s="1">
        <v>43508</v>
      </c>
      <c r="F11323">
        <v>10000</v>
      </c>
      <c r="G11323" t="s">
        <v>38</v>
      </c>
      <c r="H11323">
        <v>18</v>
      </c>
      <c r="I11323">
        <v>4.7</v>
      </c>
      <c r="J11323">
        <v>37.65</v>
      </c>
      <c r="K11323" t="b">
        <v>0</v>
      </c>
      <c r="L11323" s="9">
        <f t="shared" si="176"/>
        <v>13.056111111111111</v>
      </c>
    </row>
    <row r="11324" spans="1:12" x14ac:dyDescent="0.45">
      <c r="A11324">
        <v>31794890</v>
      </c>
      <c r="B11324" t="s">
        <v>793</v>
      </c>
      <c r="C11324" t="s">
        <v>31</v>
      </c>
      <c r="D11324">
        <v>235.01</v>
      </c>
      <c r="E11324" s="1">
        <v>43472</v>
      </c>
      <c r="F11324">
        <v>10000</v>
      </c>
      <c r="G11324" t="s">
        <v>38</v>
      </c>
      <c r="H11324">
        <v>21</v>
      </c>
      <c r="I11324">
        <v>4.7</v>
      </c>
      <c r="J11324">
        <v>59.95</v>
      </c>
      <c r="K11324" t="b">
        <v>0</v>
      </c>
      <c r="L11324" s="9">
        <f t="shared" si="176"/>
        <v>11.19095238095238</v>
      </c>
    </row>
    <row r="11325" spans="1:12" x14ac:dyDescent="0.45">
      <c r="A11325">
        <v>31120899</v>
      </c>
      <c r="B11325" t="s">
        <v>793</v>
      </c>
      <c r="C11325" t="s">
        <v>40</v>
      </c>
      <c r="D11325">
        <v>235.01</v>
      </c>
      <c r="E11325" s="1">
        <v>43502</v>
      </c>
      <c r="F11325">
        <v>3000</v>
      </c>
      <c r="G11325" t="s">
        <v>38</v>
      </c>
      <c r="H11325">
        <v>20</v>
      </c>
      <c r="I11325">
        <v>4.7</v>
      </c>
      <c r="J11325">
        <v>52.81</v>
      </c>
      <c r="K11325" t="b">
        <v>0</v>
      </c>
      <c r="L11325" s="9">
        <f t="shared" si="176"/>
        <v>11.750499999999999</v>
      </c>
    </row>
    <row r="11326" spans="1:12" x14ac:dyDescent="0.45">
      <c r="A11326">
        <v>19980822</v>
      </c>
      <c r="B11326" t="s">
        <v>793</v>
      </c>
      <c r="C11326" t="s">
        <v>31</v>
      </c>
      <c r="D11326">
        <v>235.01</v>
      </c>
      <c r="E11326" s="1">
        <v>43466</v>
      </c>
      <c r="F11326">
        <v>10000</v>
      </c>
      <c r="G11326" t="s">
        <v>38</v>
      </c>
      <c r="H11326">
        <v>16</v>
      </c>
      <c r="I11326">
        <v>4.7</v>
      </c>
      <c r="J11326">
        <v>60.8</v>
      </c>
      <c r="K11326" t="b">
        <v>0</v>
      </c>
      <c r="L11326" s="9">
        <f t="shared" si="176"/>
        <v>14.688124999999999</v>
      </c>
    </row>
    <row r="11327" spans="1:12" x14ac:dyDescent="0.45">
      <c r="A11327">
        <v>14073923</v>
      </c>
      <c r="B11327" t="s">
        <v>793</v>
      </c>
      <c r="C11327" t="s">
        <v>31</v>
      </c>
      <c r="D11327">
        <v>235.01</v>
      </c>
      <c r="E11327" s="1">
        <v>43484</v>
      </c>
      <c r="F11327">
        <v>15000</v>
      </c>
      <c r="G11327" t="s">
        <v>38</v>
      </c>
      <c r="H11327">
        <v>19</v>
      </c>
      <c r="I11327">
        <v>24.7</v>
      </c>
      <c r="J11327">
        <v>52.02</v>
      </c>
      <c r="K11327" t="b">
        <v>1</v>
      </c>
      <c r="L11327" s="9">
        <f t="shared" si="176"/>
        <v>12.368947368421052</v>
      </c>
    </row>
    <row r="11328" spans="1:12" x14ac:dyDescent="0.45">
      <c r="A11328">
        <v>13569760</v>
      </c>
      <c r="B11328" t="s">
        <v>793</v>
      </c>
      <c r="C11328" t="s">
        <v>31</v>
      </c>
      <c r="D11328">
        <v>235.01</v>
      </c>
      <c r="E11328" s="1">
        <v>43478</v>
      </c>
      <c r="F11328">
        <v>15000</v>
      </c>
      <c r="G11328" t="s">
        <v>38</v>
      </c>
      <c r="H11328">
        <v>15</v>
      </c>
      <c r="I11328">
        <v>106.14</v>
      </c>
      <c r="J11328">
        <v>60.35</v>
      </c>
      <c r="K11328" t="b">
        <v>1</v>
      </c>
      <c r="L11328" s="9">
        <f t="shared" si="176"/>
        <v>15.667333333333334</v>
      </c>
    </row>
    <row r="11329" spans="1:12" x14ac:dyDescent="0.45">
      <c r="A11329">
        <v>33420545</v>
      </c>
      <c r="B11329" t="s">
        <v>846</v>
      </c>
      <c r="C11329" t="s">
        <v>31</v>
      </c>
      <c r="D11329">
        <v>260.56</v>
      </c>
      <c r="E11329" s="1">
        <v>43508</v>
      </c>
      <c r="F11329">
        <v>6000</v>
      </c>
      <c r="G11329" t="s">
        <v>38</v>
      </c>
      <c r="H11329">
        <v>14</v>
      </c>
      <c r="I11329">
        <v>24.15</v>
      </c>
      <c r="J11329">
        <v>60.6</v>
      </c>
      <c r="K11329" t="b">
        <v>1</v>
      </c>
      <c r="L11329" s="9">
        <f t="shared" si="176"/>
        <v>18.611428571428572</v>
      </c>
    </row>
    <row r="11330" spans="1:12" x14ac:dyDescent="0.45">
      <c r="A11330">
        <v>30492373</v>
      </c>
      <c r="B11330" t="s">
        <v>846</v>
      </c>
      <c r="C11330" t="s">
        <v>31</v>
      </c>
      <c r="D11330">
        <v>260.56</v>
      </c>
      <c r="E11330" s="1">
        <v>43490</v>
      </c>
      <c r="F11330">
        <v>10000</v>
      </c>
      <c r="G11330" t="s">
        <v>38</v>
      </c>
      <c r="H11330">
        <v>14</v>
      </c>
      <c r="I11330">
        <v>36.200000000000003</v>
      </c>
      <c r="J11330">
        <v>60.9</v>
      </c>
      <c r="K11330" t="b">
        <v>1</v>
      </c>
      <c r="L11330" s="9">
        <f t="shared" ref="L11330:L11344" si="177">D11330/H11330</f>
        <v>18.611428571428572</v>
      </c>
    </row>
    <row r="11331" spans="1:12" x14ac:dyDescent="0.45">
      <c r="A11331">
        <v>29906375</v>
      </c>
      <c r="B11331" t="s">
        <v>846</v>
      </c>
      <c r="C11331" t="s">
        <v>31</v>
      </c>
      <c r="D11331">
        <v>260.56</v>
      </c>
      <c r="E11331" s="1">
        <v>43496</v>
      </c>
      <c r="F11331">
        <v>10000</v>
      </c>
      <c r="G11331" t="s">
        <v>38</v>
      </c>
      <c r="H11331">
        <v>15</v>
      </c>
      <c r="I11331">
        <v>3.95</v>
      </c>
      <c r="J11331">
        <v>50.83</v>
      </c>
      <c r="K11331" t="b">
        <v>1</v>
      </c>
      <c r="L11331" s="9">
        <f t="shared" si="177"/>
        <v>17.370666666666668</v>
      </c>
    </row>
    <row r="11332" spans="1:12" x14ac:dyDescent="0.45">
      <c r="A11332">
        <v>19486564</v>
      </c>
      <c r="B11332" t="s">
        <v>846</v>
      </c>
      <c r="C11332" t="s">
        <v>31</v>
      </c>
      <c r="D11332">
        <v>260.56</v>
      </c>
      <c r="E11332" s="1">
        <v>43502</v>
      </c>
      <c r="F11332">
        <v>4000</v>
      </c>
      <c r="G11332" t="s">
        <v>38</v>
      </c>
      <c r="H11332">
        <v>17</v>
      </c>
      <c r="I11332">
        <v>5.21</v>
      </c>
      <c r="J11332">
        <v>56.59</v>
      </c>
      <c r="K11332" t="b">
        <v>0</v>
      </c>
      <c r="L11332" s="9">
        <f t="shared" si="177"/>
        <v>15.327058823529413</v>
      </c>
    </row>
    <row r="11333" spans="1:12" x14ac:dyDescent="0.45">
      <c r="A11333">
        <v>18441286</v>
      </c>
      <c r="B11333" t="s">
        <v>846</v>
      </c>
      <c r="C11333" t="s">
        <v>40</v>
      </c>
      <c r="D11333">
        <v>260.56</v>
      </c>
      <c r="E11333" s="1">
        <v>43478</v>
      </c>
      <c r="F11333">
        <v>6000</v>
      </c>
      <c r="G11333" t="s">
        <v>38</v>
      </c>
      <c r="H11333">
        <v>23</v>
      </c>
      <c r="I11333">
        <v>5.21</v>
      </c>
      <c r="J11333">
        <v>45.03</v>
      </c>
      <c r="K11333" t="b">
        <v>0</v>
      </c>
      <c r="L11333" s="9">
        <f t="shared" si="177"/>
        <v>11.328695652173913</v>
      </c>
    </row>
    <row r="11334" spans="1:12" x14ac:dyDescent="0.45">
      <c r="A11334">
        <v>18318087</v>
      </c>
      <c r="B11334" t="s">
        <v>846</v>
      </c>
      <c r="C11334" t="s">
        <v>31</v>
      </c>
      <c r="D11334">
        <v>260.56</v>
      </c>
      <c r="E11334" s="1">
        <v>43472</v>
      </c>
      <c r="F11334">
        <v>15000</v>
      </c>
      <c r="G11334" t="s">
        <v>38</v>
      </c>
      <c r="H11334">
        <v>17</v>
      </c>
      <c r="I11334">
        <v>24.18</v>
      </c>
      <c r="J11334">
        <v>57.77</v>
      </c>
      <c r="K11334" t="b">
        <v>1</v>
      </c>
      <c r="L11334" s="9">
        <f t="shared" si="177"/>
        <v>15.327058823529413</v>
      </c>
    </row>
    <row r="11335" spans="1:12" x14ac:dyDescent="0.45">
      <c r="A11335">
        <v>11968468</v>
      </c>
      <c r="B11335" t="s">
        <v>846</v>
      </c>
      <c r="C11335" t="s">
        <v>40</v>
      </c>
      <c r="D11335">
        <v>260.56</v>
      </c>
      <c r="E11335" s="1">
        <v>43484</v>
      </c>
      <c r="F11335">
        <v>3000</v>
      </c>
      <c r="G11335" t="s">
        <v>38</v>
      </c>
      <c r="H11335">
        <v>22</v>
      </c>
      <c r="I11335">
        <v>4.59</v>
      </c>
      <c r="J11335">
        <v>61.06</v>
      </c>
      <c r="K11335" t="b">
        <v>1</v>
      </c>
      <c r="L11335" s="9">
        <f t="shared" si="177"/>
        <v>11.843636363636364</v>
      </c>
    </row>
    <row r="11336" spans="1:12" x14ac:dyDescent="0.45">
      <c r="A11336">
        <v>10299019</v>
      </c>
      <c r="B11336" t="s">
        <v>846</v>
      </c>
      <c r="C11336" t="s">
        <v>31</v>
      </c>
      <c r="D11336">
        <v>260.56</v>
      </c>
      <c r="E11336" s="1">
        <v>43466</v>
      </c>
      <c r="F11336">
        <v>15000</v>
      </c>
      <c r="G11336" t="s">
        <v>38</v>
      </c>
      <c r="H11336">
        <v>17</v>
      </c>
      <c r="I11336">
        <v>36.200000000000003</v>
      </c>
      <c r="J11336">
        <v>48.21</v>
      </c>
      <c r="K11336" t="b">
        <v>1</v>
      </c>
      <c r="L11336" s="9">
        <f t="shared" si="177"/>
        <v>15.327058823529413</v>
      </c>
    </row>
    <row r="11337" spans="1:12" x14ac:dyDescent="0.45">
      <c r="A11337">
        <v>35477069</v>
      </c>
      <c r="B11337" t="s">
        <v>802</v>
      </c>
      <c r="C11337" t="s">
        <v>40</v>
      </c>
      <c r="D11337">
        <v>237.96</v>
      </c>
      <c r="E11337" s="1">
        <v>43508</v>
      </c>
      <c r="F11337">
        <v>3000</v>
      </c>
      <c r="G11337" t="s">
        <v>38</v>
      </c>
      <c r="H11337">
        <v>19</v>
      </c>
      <c r="I11337">
        <v>126.5</v>
      </c>
      <c r="J11337">
        <v>38.65</v>
      </c>
      <c r="K11337" t="b">
        <v>1</v>
      </c>
      <c r="L11337" s="9">
        <f t="shared" si="177"/>
        <v>12.524210526315789</v>
      </c>
    </row>
    <row r="11338" spans="1:12" x14ac:dyDescent="0.45">
      <c r="A11338">
        <v>31370619</v>
      </c>
      <c r="B11338" t="s">
        <v>802</v>
      </c>
      <c r="C11338" t="s">
        <v>31</v>
      </c>
      <c r="D11338">
        <v>237.96</v>
      </c>
      <c r="E11338" s="1">
        <v>43484</v>
      </c>
      <c r="F11338">
        <v>15000</v>
      </c>
      <c r="G11338" t="s">
        <v>38</v>
      </c>
      <c r="H11338">
        <v>18</v>
      </c>
      <c r="I11338">
        <v>193.03</v>
      </c>
      <c r="J11338">
        <v>60.14</v>
      </c>
      <c r="K11338" t="b">
        <v>1</v>
      </c>
      <c r="L11338" s="9">
        <f t="shared" si="177"/>
        <v>13.22</v>
      </c>
    </row>
    <row r="11339" spans="1:12" x14ac:dyDescent="0.45">
      <c r="A11339">
        <v>31139762</v>
      </c>
      <c r="B11339" t="s">
        <v>802</v>
      </c>
      <c r="C11339" t="s">
        <v>31</v>
      </c>
      <c r="D11339">
        <v>237.96</v>
      </c>
      <c r="E11339" s="1">
        <v>43472</v>
      </c>
      <c r="F11339">
        <v>20000</v>
      </c>
      <c r="G11339" t="s">
        <v>38</v>
      </c>
      <c r="H11339">
        <v>17</v>
      </c>
      <c r="I11339">
        <v>4.76</v>
      </c>
      <c r="J11339">
        <v>48.76</v>
      </c>
      <c r="K11339" t="b">
        <v>0</v>
      </c>
      <c r="L11339" s="9">
        <f t="shared" si="177"/>
        <v>13.99764705882353</v>
      </c>
    </row>
    <row r="11340" spans="1:12" x14ac:dyDescent="0.45">
      <c r="A11340">
        <v>31120899</v>
      </c>
      <c r="B11340" t="s">
        <v>802</v>
      </c>
      <c r="C11340" t="s">
        <v>40</v>
      </c>
      <c r="D11340">
        <v>237.96</v>
      </c>
      <c r="E11340" s="1">
        <v>43478</v>
      </c>
      <c r="F11340">
        <v>3000</v>
      </c>
      <c r="G11340" t="s">
        <v>38</v>
      </c>
      <c r="H11340">
        <v>20</v>
      </c>
      <c r="I11340">
        <v>4.76</v>
      </c>
      <c r="J11340">
        <v>52.81</v>
      </c>
      <c r="K11340" t="b">
        <v>0</v>
      </c>
      <c r="L11340" s="9">
        <f t="shared" si="177"/>
        <v>11.898</v>
      </c>
    </row>
    <row r="11341" spans="1:12" x14ac:dyDescent="0.45">
      <c r="A11341">
        <v>31051475</v>
      </c>
      <c r="B11341" t="s">
        <v>802</v>
      </c>
      <c r="C11341" t="s">
        <v>31</v>
      </c>
      <c r="D11341">
        <v>237.96</v>
      </c>
      <c r="E11341" s="1">
        <v>43490</v>
      </c>
      <c r="F11341">
        <v>6000</v>
      </c>
      <c r="G11341" t="s">
        <v>38</v>
      </c>
      <c r="H11341">
        <v>17</v>
      </c>
      <c r="I11341">
        <v>152.75</v>
      </c>
      <c r="J11341">
        <v>60.92</v>
      </c>
      <c r="K11341" t="b">
        <v>1</v>
      </c>
      <c r="L11341" s="9">
        <f t="shared" si="177"/>
        <v>13.99764705882353</v>
      </c>
    </row>
    <row r="11342" spans="1:12" x14ac:dyDescent="0.45">
      <c r="A11342">
        <v>30822651</v>
      </c>
      <c r="B11342" t="s">
        <v>802</v>
      </c>
      <c r="C11342" t="s">
        <v>31</v>
      </c>
      <c r="D11342">
        <v>237.96</v>
      </c>
      <c r="E11342" s="1">
        <v>43466</v>
      </c>
      <c r="F11342">
        <v>4000</v>
      </c>
      <c r="G11342" t="s">
        <v>38</v>
      </c>
      <c r="H11342">
        <v>18</v>
      </c>
      <c r="I11342">
        <v>4.76</v>
      </c>
      <c r="J11342">
        <v>54.19</v>
      </c>
      <c r="K11342" t="b">
        <v>0</v>
      </c>
      <c r="L11342" s="9">
        <f t="shared" si="177"/>
        <v>13.22</v>
      </c>
    </row>
    <row r="11343" spans="1:12" x14ac:dyDescent="0.45">
      <c r="A11343">
        <v>23067645</v>
      </c>
      <c r="B11343" t="s">
        <v>802</v>
      </c>
      <c r="C11343" t="s">
        <v>31</v>
      </c>
      <c r="D11343">
        <v>237.96</v>
      </c>
      <c r="E11343" s="1">
        <v>43502</v>
      </c>
      <c r="F11343">
        <v>6000</v>
      </c>
      <c r="G11343" t="s">
        <v>38</v>
      </c>
      <c r="H11343">
        <v>16</v>
      </c>
      <c r="I11343">
        <v>171.12</v>
      </c>
      <c r="J11343">
        <v>63.25</v>
      </c>
      <c r="K11343" t="b">
        <v>1</v>
      </c>
      <c r="L11343" s="9">
        <f t="shared" si="177"/>
        <v>14.8725</v>
      </c>
    </row>
    <row r="11344" spans="1:12" x14ac:dyDescent="0.45">
      <c r="A11344">
        <v>12526607</v>
      </c>
      <c r="B11344" t="s">
        <v>802</v>
      </c>
      <c r="C11344" t="s">
        <v>40</v>
      </c>
      <c r="D11344">
        <v>237.96</v>
      </c>
      <c r="E11344" s="1">
        <v>43496</v>
      </c>
      <c r="F11344">
        <v>4000</v>
      </c>
      <c r="G11344" t="s">
        <v>38</v>
      </c>
      <c r="H11344">
        <v>20</v>
      </c>
      <c r="I11344">
        <v>0.76</v>
      </c>
      <c r="J11344">
        <v>59.64</v>
      </c>
      <c r="K11344" t="b">
        <v>1</v>
      </c>
      <c r="L11344" s="9">
        <f t="shared" si="177"/>
        <v>11.898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24CC4-E4E7-456E-9D2B-12DC96DE2FAB}">
  <sheetPr>
    <tabColor theme="5" tint="-0.249977111117893"/>
  </sheetPr>
  <dimension ref="A1:M11344"/>
  <sheetViews>
    <sheetView workbookViewId="0">
      <selection activeCell="C10" sqref="C10"/>
    </sheetView>
  </sheetViews>
  <sheetFormatPr defaultRowHeight="14.25" x14ac:dyDescent="0.45"/>
  <cols>
    <col min="1" max="1" width="10.19921875" bestFit="1" customWidth="1"/>
    <col min="2" max="2" width="9.33203125" bestFit="1" customWidth="1"/>
    <col min="3" max="3" width="10.3984375" bestFit="1" customWidth="1"/>
    <col min="4" max="4" width="10.33203125" bestFit="1" customWidth="1"/>
    <col min="5" max="5" width="9.73046875" bestFit="1" customWidth="1"/>
    <col min="6" max="6" width="15.19921875" bestFit="1" customWidth="1"/>
    <col min="7" max="7" width="13.86328125" bestFit="1" customWidth="1"/>
    <col min="8" max="8" width="14.86328125" bestFit="1" customWidth="1"/>
    <col min="9" max="9" width="13.46484375" bestFit="1" customWidth="1"/>
    <col min="10" max="10" width="14.53125" bestFit="1" customWidth="1"/>
    <col min="11" max="11" width="19.33203125" bestFit="1" customWidth="1"/>
    <col min="12" max="12" width="11.59765625" customWidth="1"/>
    <col min="13" max="13" width="10.73046875" style="9" bestFit="1" customWidth="1"/>
  </cols>
  <sheetData>
    <row r="1" spans="1:13" x14ac:dyDescent="0.45">
      <c r="A1" t="s">
        <v>3664</v>
      </c>
      <c r="B1" t="s">
        <v>0</v>
      </c>
      <c r="C1" t="s">
        <v>1</v>
      </c>
      <c r="D1" t="s">
        <v>8</v>
      </c>
      <c r="E1" t="s">
        <v>11</v>
      </c>
      <c r="F1" t="s">
        <v>2</v>
      </c>
      <c r="G1" t="s">
        <v>3628</v>
      </c>
      <c r="H1" t="s">
        <v>29</v>
      </c>
      <c r="I1" t="s">
        <v>7</v>
      </c>
      <c r="J1" t="s">
        <v>12</v>
      </c>
      <c r="K1" t="s">
        <v>26</v>
      </c>
      <c r="L1" t="s">
        <v>3629</v>
      </c>
      <c r="M1" s="9" t="s">
        <v>3650</v>
      </c>
    </row>
    <row r="2" spans="1:13" x14ac:dyDescent="0.45">
      <c r="A2">
        <v>10757</v>
      </c>
      <c r="B2">
        <v>10008392</v>
      </c>
      <c r="C2" t="s">
        <v>2541</v>
      </c>
      <c r="D2" t="s">
        <v>40</v>
      </c>
      <c r="E2">
        <v>1946.17</v>
      </c>
      <c r="F2" s="1">
        <v>43466</v>
      </c>
      <c r="G2">
        <v>10000</v>
      </c>
      <c r="H2" t="s">
        <v>1767</v>
      </c>
      <c r="I2">
        <v>23</v>
      </c>
      <c r="J2">
        <v>39.369999999999997</v>
      </c>
      <c r="K2">
        <v>60.74</v>
      </c>
      <c r="L2" t="b">
        <v>1</v>
      </c>
      <c r="M2" s="9">
        <f t="shared" ref="M2:M65" si="0">E2/I2</f>
        <v>84.616086956521741</v>
      </c>
    </row>
    <row r="3" spans="1:13" x14ac:dyDescent="0.45">
      <c r="A3">
        <v>10910</v>
      </c>
      <c r="B3">
        <v>10008392</v>
      </c>
      <c r="C3" t="s">
        <v>2562</v>
      </c>
      <c r="D3" t="s">
        <v>40</v>
      </c>
      <c r="E3">
        <v>1968.09</v>
      </c>
      <c r="F3" s="1">
        <v>43474</v>
      </c>
      <c r="G3">
        <v>10000</v>
      </c>
      <c r="H3" t="s">
        <v>1767</v>
      </c>
      <c r="I3">
        <v>23</v>
      </c>
      <c r="J3">
        <v>58.96</v>
      </c>
      <c r="K3">
        <v>60.74</v>
      </c>
      <c r="L3" t="b">
        <v>1</v>
      </c>
      <c r="M3" s="9">
        <f t="shared" si="0"/>
        <v>85.569130434782608</v>
      </c>
    </row>
    <row r="4" spans="1:13" x14ac:dyDescent="0.45">
      <c r="A4">
        <v>10974</v>
      </c>
      <c r="B4">
        <v>10008392</v>
      </c>
      <c r="C4" t="s">
        <v>2623</v>
      </c>
      <c r="D4" t="s">
        <v>40</v>
      </c>
      <c r="E4">
        <v>2081.6799999999998</v>
      </c>
      <c r="F4" s="1">
        <v>43482</v>
      </c>
      <c r="G4">
        <v>10000</v>
      </c>
      <c r="H4" t="s">
        <v>1767</v>
      </c>
      <c r="I4">
        <v>23</v>
      </c>
      <c r="J4">
        <v>42.61</v>
      </c>
      <c r="K4">
        <v>60.74</v>
      </c>
      <c r="L4" t="b">
        <v>1</v>
      </c>
      <c r="M4" s="9">
        <f t="shared" si="0"/>
        <v>90.507826086956513</v>
      </c>
    </row>
    <row r="5" spans="1:13" x14ac:dyDescent="0.45">
      <c r="A5">
        <v>10977</v>
      </c>
      <c r="B5">
        <v>10008392</v>
      </c>
      <c r="C5" t="s">
        <v>2776</v>
      </c>
      <c r="D5" t="s">
        <v>40</v>
      </c>
      <c r="E5">
        <v>2707.17</v>
      </c>
      <c r="F5" s="1">
        <v>43490</v>
      </c>
      <c r="G5">
        <v>10000</v>
      </c>
      <c r="H5" t="s">
        <v>1767</v>
      </c>
      <c r="I5">
        <v>23</v>
      </c>
      <c r="J5">
        <v>59.92</v>
      </c>
      <c r="K5">
        <v>60.74</v>
      </c>
      <c r="L5" t="b">
        <v>1</v>
      </c>
      <c r="M5" s="9">
        <f t="shared" si="0"/>
        <v>117.70304347826087</v>
      </c>
    </row>
    <row r="6" spans="1:13" x14ac:dyDescent="0.45">
      <c r="A6">
        <v>10688</v>
      </c>
      <c r="B6">
        <v>10008392</v>
      </c>
      <c r="C6" t="s">
        <v>2499</v>
      </c>
      <c r="D6" t="s">
        <v>40</v>
      </c>
      <c r="E6">
        <v>1912.18</v>
      </c>
      <c r="F6" s="1">
        <v>43498</v>
      </c>
      <c r="G6">
        <v>10000</v>
      </c>
      <c r="H6" t="s">
        <v>1767</v>
      </c>
      <c r="I6">
        <v>23</v>
      </c>
      <c r="J6">
        <v>50.26</v>
      </c>
      <c r="K6">
        <v>60.74</v>
      </c>
      <c r="L6" t="b">
        <v>1</v>
      </c>
      <c r="M6" s="9">
        <f t="shared" si="0"/>
        <v>83.138260869565215</v>
      </c>
    </row>
    <row r="7" spans="1:13" x14ac:dyDescent="0.45">
      <c r="A7">
        <v>10976</v>
      </c>
      <c r="B7">
        <v>10008392</v>
      </c>
      <c r="C7" t="s">
        <v>2723</v>
      </c>
      <c r="D7" t="s">
        <v>40</v>
      </c>
      <c r="E7">
        <v>2444.0700000000002</v>
      </c>
      <c r="F7" s="1">
        <v>43506</v>
      </c>
      <c r="G7">
        <v>10000</v>
      </c>
      <c r="H7" t="s">
        <v>1767</v>
      </c>
      <c r="I7">
        <v>23</v>
      </c>
      <c r="J7">
        <v>59.92</v>
      </c>
      <c r="K7">
        <v>60.74</v>
      </c>
      <c r="L7" t="b">
        <v>1</v>
      </c>
      <c r="M7" s="9">
        <f t="shared" si="0"/>
        <v>106.26391304347827</v>
      </c>
    </row>
    <row r="8" spans="1:13" x14ac:dyDescent="0.45">
      <c r="A8">
        <v>7882</v>
      </c>
      <c r="B8">
        <v>10042923</v>
      </c>
      <c r="C8" t="s">
        <v>1210</v>
      </c>
      <c r="D8" t="s">
        <v>31</v>
      </c>
      <c r="E8">
        <v>493.14</v>
      </c>
      <c r="F8" s="1">
        <v>43466</v>
      </c>
      <c r="G8">
        <v>15000</v>
      </c>
      <c r="H8" t="s">
        <v>38</v>
      </c>
      <c r="I8">
        <v>18</v>
      </c>
      <c r="J8">
        <v>9.18</v>
      </c>
      <c r="K8">
        <v>58.17</v>
      </c>
      <c r="L8" t="b">
        <v>1</v>
      </c>
      <c r="M8" s="9">
        <f t="shared" si="0"/>
        <v>27.396666666666665</v>
      </c>
    </row>
    <row r="9" spans="1:13" x14ac:dyDescent="0.45">
      <c r="A9">
        <v>6822</v>
      </c>
      <c r="B9">
        <v>10042923</v>
      </c>
      <c r="C9" t="s">
        <v>198</v>
      </c>
      <c r="D9" t="s">
        <v>31</v>
      </c>
      <c r="E9">
        <v>50.02</v>
      </c>
      <c r="F9" s="1">
        <v>43469</v>
      </c>
      <c r="G9">
        <v>15000</v>
      </c>
      <c r="H9" t="s">
        <v>38</v>
      </c>
      <c r="I9">
        <v>18</v>
      </c>
      <c r="J9">
        <v>3.45</v>
      </c>
      <c r="K9">
        <v>58.17</v>
      </c>
      <c r="L9" t="b">
        <v>1</v>
      </c>
      <c r="M9" s="9">
        <f t="shared" si="0"/>
        <v>2.778888888888889</v>
      </c>
    </row>
    <row r="10" spans="1:13" x14ac:dyDescent="0.45">
      <c r="A10">
        <v>8307</v>
      </c>
      <c r="B10">
        <v>10042923</v>
      </c>
      <c r="C10" t="s">
        <v>1290</v>
      </c>
      <c r="D10" t="s">
        <v>31</v>
      </c>
      <c r="E10">
        <v>566.1</v>
      </c>
      <c r="F10" s="1">
        <v>43469</v>
      </c>
      <c r="G10">
        <v>15000</v>
      </c>
      <c r="H10" t="s">
        <v>38</v>
      </c>
      <c r="I10">
        <v>18</v>
      </c>
      <c r="J10">
        <v>12.41</v>
      </c>
      <c r="K10">
        <v>58.17</v>
      </c>
      <c r="L10" t="b">
        <v>1</v>
      </c>
      <c r="M10" s="9">
        <f t="shared" si="0"/>
        <v>31.450000000000003</v>
      </c>
    </row>
    <row r="11" spans="1:13" x14ac:dyDescent="0.45">
      <c r="A11">
        <v>7934</v>
      </c>
      <c r="B11">
        <v>10042923</v>
      </c>
      <c r="C11" t="s">
        <v>1266</v>
      </c>
      <c r="D11" t="s">
        <v>31</v>
      </c>
      <c r="E11">
        <v>548.97</v>
      </c>
      <c r="F11" s="1">
        <v>43472</v>
      </c>
      <c r="G11">
        <v>15000</v>
      </c>
      <c r="H11" t="s">
        <v>38</v>
      </c>
      <c r="I11">
        <v>18</v>
      </c>
      <c r="J11">
        <v>9.48</v>
      </c>
      <c r="K11">
        <v>58.17</v>
      </c>
      <c r="L11" t="b">
        <v>1</v>
      </c>
      <c r="M11" s="9">
        <f t="shared" si="0"/>
        <v>30.498333333333335</v>
      </c>
    </row>
    <row r="12" spans="1:13" x14ac:dyDescent="0.45">
      <c r="A12">
        <v>9314</v>
      </c>
      <c r="B12">
        <v>10042923</v>
      </c>
      <c r="C12" t="s">
        <v>1441</v>
      </c>
      <c r="D12" t="s">
        <v>31</v>
      </c>
      <c r="E12">
        <v>691.51</v>
      </c>
      <c r="F12" s="1">
        <v>43475</v>
      </c>
      <c r="G12">
        <v>15000</v>
      </c>
      <c r="H12" t="s">
        <v>38</v>
      </c>
      <c r="I12">
        <v>18</v>
      </c>
      <c r="J12">
        <v>18.28</v>
      </c>
      <c r="K12">
        <v>58.17</v>
      </c>
      <c r="L12" t="b">
        <v>1</v>
      </c>
      <c r="M12" s="9">
        <f t="shared" si="0"/>
        <v>38.417222222222222</v>
      </c>
    </row>
    <row r="13" spans="1:13" x14ac:dyDescent="0.45">
      <c r="A13">
        <v>7822</v>
      </c>
      <c r="B13">
        <v>10042923</v>
      </c>
      <c r="C13" t="s">
        <v>1206</v>
      </c>
      <c r="D13" t="s">
        <v>31</v>
      </c>
      <c r="E13">
        <v>492.14</v>
      </c>
      <c r="F13" s="1">
        <v>43478</v>
      </c>
      <c r="G13">
        <v>15000</v>
      </c>
      <c r="H13" t="s">
        <v>38</v>
      </c>
      <c r="I13">
        <v>18</v>
      </c>
      <c r="J13">
        <v>8.92</v>
      </c>
      <c r="K13">
        <v>58.17</v>
      </c>
      <c r="L13" t="b">
        <v>1</v>
      </c>
      <c r="M13" s="9">
        <f t="shared" si="0"/>
        <v>27.341111111111111</v>
      </c>
    </row>
    <row r="14" spans="1:13" x14ac:dyDescent="0.45">
      <c r="A14">
        <v>8131</v>
      </c>
      <c r="B14">
        <v>10042923</v>
      </c>
      <c r="C14" t="s">
        <v>1268</v>
      </c>
      <c r="D14" t="s">
        <v>31</v>
      </c>
      <c r="E14">
        <v>554.39</v>
      </c>
      <c r="F14" s="1">
        <v>43481</v>
      </c>
      <c r="G14">
        <v>15000</v>
      </c>
      <c r="H14" t="s">
        <v>38</v>
      </c>
      <c r="I14">
        <v>18</v>
      </c>
      <c r="J14">
        <v>10.94</v>
      </c>
      <c r="K14">
        <v>58.17</v>
      </c>
      <c r="L14" t="b">
        <v>1</v>
      </c>
      <c r="M14" s="9">
        <f t="shared" si="0"/>
        <v>30.799444444444443</v>
      </c>
    </row>
    <row r="15" spans="1:13" x14ac:dyDescent="0.45">
      <c r="A15">
        <v>9901</v>
      </c>
      <c r="B15">
        <v>10042923</v>
      </c>
      <c r="C15" t="s">
        <v>1921</v>
      </c>
      <c r="D15" t="s">
        <v>31</v>
      </c>
      <c r="E15">
        <v>1177.33</v>
      </c>
      <c r="F15" s="1">
        <v>43484</v>
      </c>
      <c r="G15">
        <v>15000</v>
      </c>
      <c r="H15" t="s">
        <v>1767</v>
      </c>
      <c r="I15">
        <v>18</v>
      </c>
      <c r="J15">
        <v>23.49</v>
      </c>
      <c r="K15">
        <v>58.17</v>
      </c>
      <c r="L15" t="b">
        <v>1</v>
      </c>
      <c r="M15" s="9">
        <f t="shared" si="0"/>
        <v>65.407222222222217</v>
      </c>
    </row>
    <row r="16" spans="1:13" x14ac:dyDescent="0.45">
      <c r="A16">
        <v>7811</v>
      </c>
      <c r="B16">
        <v>10042923</v>
      </c>
      <c r="C16" t="s">
        <v>1170</v>
      </c>
      <c r="D16" t="s">
        <v>31</v>
      </c>
      <c r="E16">
        <v>457.43</v>
      </c>
      <c r="F16" s="1">
        <v>43487</v>
      </c>
      <c r="G16">
        <v>15000</v>
      </c>
      <c r="H16" t="s">
        <v>38</v>
      </c>
      <c r="I16">
        <v>18</v>
      </c>
      <c r="J16">
        <v>8.91</v>
      </c>
      <c r="K16">
        <v>58.17</v>
      </c>
      <c r="L16" t="b">
        <v>1</v>
      </c>
      <c r="M16" s="9">
        <f t="shared" si="0"/>
        <v>25.412777777777777</v>
      </c>
    </row>
    <row r="17" spans="1:13" x14ac:dyDescent="0.45">
      <c r="A17">
        <v>9627</v>
      </c>
      <c r="B17">
        <v>10042923</v>
      </c>
      <c r="C17" t="s">
        <v>1513</v>
      </c>
      <c r="D17" t="s">
        <v>31</v>
      </c>
      <c r="E17">
        <v>755.31</v>
      </c>
      <c r="F17" s="1">
        <v>43490</v>
      </c>
      <c r="G17">
        <v>15000</v>
      </c>
      <c r="H17" t="s">
        <v>1767</v>
      </c>
      <c r="I17">
        <v>18</v>
      </c>
      <c r="J17">
        <v>20.75</v>
      </c>
      <c r="K17">
        <v>58.17</v>
      </c>
      <c r="L17" t="b">
        <v>1</v>
      </c>
      <c r="M17" s="9">
        <f t="shared" si="0"/>
        <v>41.961666666666666</v>
      </c>
    </row>
    <row r="18" spans="1:13" x14ac:dyDescent="0.45">
      <c r="A18">
        <v>6840</v>
      </c>
      <c r="B18">
        <v>10042923</v>
      </c>
      <c r="C18" t="s">
        <v>971</v>
      </c>
      <c r="D18" t="s">
        <v>31</v>
      </c>
      <c r="E18">
        <v>326.7</v>
      </c>
      <c r="F18" s="1">
        <v>43493</v>
      </c>
      <c r="G18">
        <v>15000</v>
      </c>
      <c r="H18" t="s">
        <v>38</v>
      </c>
      <c r="I18">
        <v>18</v>
      </c>
      <c r="J18">
        <v>3.71</v>
      </c>
      <c r="K18">
        <v>58.17</v>
      </c>
      <c r="L18" t="b">
        <v>1</v>
      </c>
      <c r="M18" s="9">
        <f t="shared" si="0"/>
        <v>18.149999999999999</v>
      </c>
    </row>
    <row r="19" spans="1:13" x14ac:dyDescent="0.45">
      <c r="A19">
        <v>8388</v>
      </c>
      <c r="B19">
        <v>10042923</v>
      </c>
      <c r="C19" t="s">
        <v>1313</v>
      </c>
      <c r="D19" t="s">
        <v>31</v>
      </c>
      <c r="E19">
        <v>589.99</v>
      </c>
      <c r="F19" s="1">
        <v>43496</v>
      </c>
      <c r="G19">
        <v>15000</v>
      </c>
      <c r="H19" t="s">
        <v>38</v>
      </c>
      <c r="I19">
        <v>18</v>
      </c>
      <c r="J19">
        <v>12.83</v>
      </c>
      <c r="K19">
        <v>58.17</v>
      </c>
      <c r="L19" t="b">
        <v>1</v>
      </c>
      <c r="M19" s="9">
        <f t="shared" si="0"/>
        <v>32.777222222222221</v>
      </c>
    </row>
    <row r="20" spans="1:13" x14ac:dyDescent="0.45">
      <c r="A20">
        <v>9012</v>
      </c>
      <c r="B20">
        <v>10042923</v>
      </c>
      <c r="C20" t="s">
        <v>1317</v>
      </c>
      <c r="D20" t="s">
        <v>31</v>
      </c>
      <c r="E20">
        <v>595.88</v>
      </c>
      <c r="F20" s="1">
        <v>43499</v>
      </c>
      <c r="G20">
        <v>15000</v>
      </c>
      <c r="H20" t="s">
        <v>38</v>
      </c>
      <c r="I20">
        <v>18</v>
      </c>
      <c r="J20">
        <v>16.62</v>
      </c>
      <c r="K20">
        <v>58.17</v>
      </c>
      <c r="L20" t="b">
        <v>1</v>
      </c>
      <c r="M20" s="9">
        <f t="shared" si="0"/>
        <v>33.104444444444447</v>
      </c>
    </row>
    <row r="21" spans="1:13" x14ac:dyDescent="0.45">
      <c r="A21">
        <v>7254</v>
      </c>
      <c r="B21">
        <v>10042923</v>
      </c>
      <c r="C21" t="s">
        <v>1074</v>
      </c>
      <c r="D21" t="s">
        <v>31</v>
      </c>
      <c r="E21">
        <v>406.64</v>
      </c>
      <c r="F21" s="1">
        <v>43502</v>
      </c>
      <c r="G21">
        <v>15000</v>
      </c>
      <c r="H21" t="s">
        <v>38</v>
      </c>
      <c r="I21">
        <v>18</v>
      </c>
      <c r="J21">
        <v>5.85</v>
      </c>
      <c r="K21">
        <v>58.17</v>
      </c>
      <c r="L21" t="b">
        <v>1</v>
      </c>
      <c r="M21" s="9">
        <f t="shared" si="0"/>
        <v>22.591111111111111</v>
      </c>
    </row>
    <row r="22" spans="1:13" x14ac:dyDescent="0.45">
      <c r="A22">
        <v>9781</v>
      </c>
      <c r="B22">
        <v>10042923</v>
      </c>
      <c r="C22" t="s">
        <v>1919</v>
      </c>
      <c r="D22" t="s">
        <v>31</v>
      </c>
      <c r="E22">
        <v>1174.26</v>
      </c>
      <c r="F22" s="1">
        <v>43508</v>
      </c>
      <c r="G22">
        <v>15000</v>
      </c>
      <c r="H22" t="s">
        <v>1767</v>
      </c>
      <c r="I22">
        <v>18</v>
      </c>
      <c r="J22">
        <v>22.22</v>
      </c>
      <c r="K22">
        <v>58.17</v>
      </c>
      <c r="L22" t="b">
        <v>1</v>
      </c>
      <c r="M22" s="9">
        <f t="shared" si="0"/>
        <v>65.236666666666665</v>
      </c>
    </row>
    <row r="23" spans="1:13" x14ac:dyDescent="0.45">
      <c r="A23">
        <v>6830</v>
      </c>
      <c r="B23">
        <v>10048865</v>
      </c>
      <c r="C23" t="s">
        <v>1024</v>
      </c>
      <c r="D23" t="s">
        <v>40</v>
      </c>
      <c r="E23">
        <v>369.9</v>
      </c>
      <c r="F23" s="1">
        <v>43466</v>
      </c>
      <c r="G23">
        <v>6000</v>
      </c>
      <c r="H23" t="s">
        <v>38</v>
      </c>
      <c r="I23">
        <v>21</v>
      </c>
      <c r="J23">
        <v>3.5</v>
      </c>
      <c r="K23">
        <v>39.03</v>
      </c>
      <c r="L23" t="b">
        <v>1</v>
      </c>
      <c r="M23" s="9">
        <f t="shared" si="0"/>
        <v>17.614285714285714</v>
      </c>
    </row>
    <row r="24" spans="1:13" x14ac:dyDescent="0.45">
      <c r="A24">
        <v>8651</v>
      </c>
      <c r="B24">
        <v>10048865</v>
      </c>
      <c r="C24" t="s">
        <v>1409</v>
      </c>
      <c r="D24" t="s">
        <v>40</v>
      </c>
      <c r="E24">
        <v>673.22</v>
      </c>
      <c r="F24" s="1">
        <v>43469</v>
      </c>
      <c r="G24">
        <v>6000</v>
      </c>
      <c r="H24" t="s">
        <v>38</v>
      </c>
      <c r="I24">
        <v>21</v>
      </c>
      <c r="J24">
        <v>14.4</v>
      </c>
      <c r="K24">
        <v>39.03</v>
      </c>
      <c r="L24" t="b">
        <v>1</v>
      </c>
      <c r="M24" s="9">
        <f t="shared" si="0"/>
        <v>32.058095238095241</v>
      </c>
    </row>
    <row r="25" spans="1:13" x14ac:dyDescent="0.45">
      <c r="A25">
        <v>9804</v>
      </c>
      <c r="B25">
        <v>10048865</v>
      </c>
      <c r="C25" t="s">
        <v>1921</v>
      </c>
      <c r="D25" t="s">
        <v>40</v>
      </c>
      <c r="E25">
        <v>1177.33</v>
      </c>
      <c r="F25" s="1">
        <v>43472</v>
      </c>
      <c r="G25">
        <v>6000</v>
      </c>
      <c r="H25" t="s">
        <v>1767</v>
      </c>
      <c r="I25">
        <v>21</v>
      </c>
      <c r="J25">
        <v>22.41</v>
      </c>
      <c r="K25">
        <v>39.03</v>
      </c>
      <c r="L25" t="b">
        <v>1</v>
      </c>
      <c r="M25" s="9">
        <f t="shared" si="0"/>
        <v>56.063333333333333</v>
      </c>
    </row>
    <row r="26" spans="1:13" x14ac:dyDescent="0.45">
      <c r="A26">
        <v>8358</v>
      </c>
      <c r="B26">
        <v>10048865</v>
      </c>
      <c r="C26" t="s">
        <v>1274</v>
      </c>
      <c r="D26" t="s">
        <v>40</v>
      </c>
      <c r="E26">
        <v>557.54999999999995</v>
      </c>
      <c r="F26" s="1">
        <v>43475</v>
      </c>
      <c r="G26">
        <v>6000</v>
      </c>
      <c r="H26" t="s">
        <v>38</v>
      </c>
      <c r="I26">
        <v>21</v>
      </c>
      <c r="J26">
        <v>12.62</v>
      </c>
      <c r="K26">
        <v>39.03</v>
      </c>
      <c r="L26" t="b">
        <v>1</v>
      </c>
      <c r="M26" s="9">
        <f t="shared" si="0"/>
        <v>26.549999999999997</v>
      </c>
    </row>
    <row r="27" spans="1:13" x14ac:dyDescent="0.45">
      <c r="A27">
        <v>9477</v>
      </c>
      <c r="B27">
        <v>10048865</v>
      </c>
      <c r="C27" t="s">
        <v>1810</v>
      </c>
      <c r="D27" t="s">
        <v>40</v>
      </c>
      <c r="E27">
        <v>1029.8800000000001</v>
      </c>
      <c r="F27" s="1">
        <v>43478</v>
      </c>
      <c r="G27">
        <v>6000</v>
      </c>
      <c r="H27" t="s">
        <v>38</v>
      </c>
      <c r="I27">
        <v>21</v>
      </c>
      <c r="J27">
        <v>19.760000000000002</v>
      </c>
      <c r="K27">
        <v>39.03</v>
      </c>
      <c r="L27" t="b">
        <v>1</v>
      </c>
      <c r="M27" s="9">
        <f t="shared" si="0"/>
        <v>49.041904761904767</v>
      </c>
    </row>
    <row r="28" spans="1:13" x14ac:dyDescent="0.45">
      <c r="A28">
        <v>6680</v>
      </c>
      <c r="B28">
        <v>10048865</v>
      </c>
      <c r="C28" t="s">
        <v>983</v>
      </c>
      <c r="D28" t="s">
        <v>40</v>
      </c>
      <c r="E28">
        <v>340.34</v>
      </c>
      <c r="F28" s="1">
        <v>43481</v>
      </c>
      <c r="G28">
        <v>6000</v>
      </c>
      <c r="H28" t="s">
        <v>38</v>
      </c>
      <c r="I28">
        <v>21</v>
      </c>
      <c r="J28">
        <v>2.1</v>
      </c>
      <c r="K28">
        <v>39.03</v>
      </c>
      <c r="L28" t="b">
        <v>1</v>
      </c>
      <c r="M28" s="9">
        <f t="shared" si="0"/>
        <v>16.206666666666667</v>
      </c>
    </row>
    <row r="29" spans="1:13" x14ac:dyDescent="0.45">
      <c r="A29">
        <v>9441</v>
      </c>
      <c r="B29">
        <v>10048865</v>
      </c>
      <c r="C29" t="s">
        <v>1735</v>
      </c>
      <c r="D29" t="s">
        <v>40</v>
      </c>
      <c r="E29">
        <v>958.67</v>
      </c>
      <c r="F29" s="1">
        <v>43484</v>
      </c>
      <c r="G29">
        <v>6000</v>
      </c>
      <c r="H29" t="s">
        <v>38</v>
      </c>
      <c r="I29">
        <v>21</v>
      </c>
      <c r="J29">
        <v>19.32</v>
      </c>
      <c r="K29">
        <v>39.03</v>
      </c>
      <c r="L29" t="b">
        <v>1</v>
      </c>
      <c r="M29" s="9">
        <f t="shared" si="0"/>
        <v>45.650952380952376</v>
      </c>
    </row>
    <row r="30" spans="1:13" x14ac:dyDescent="0.45">
      <c r="A30">
        <v>8828</v>
      </c>
      <c r="B30">
        <v>10048865</v>
      </c>
      <c r="C30" t="s">
        <v>1627</v>
      </c>
      <c r="D30" t="s">
        <v>40</v>
      </c>
      <c r="E30">
        <v>863.47</v>
      </c>
      <c r="F30" s="1">
        <v>43487</v>
      </c>
      <c r="G30">
        <v>6000</v>
      </c>
      <c r="H30" t="s">
        <v>38</v>
      </c>
      <c r="I30">
        <v>21</v>
      </c>
      <c r="J30">
        <v>15.22</v>
      </c>
      <c r="K30">
        <v>39.03</v>
      </c>
      <c r="L30" t="b">
        <v>1</v>
      </c>
      <c r="M30" s="9">
        <f t="shared" si="0"/>
        <v>41.117619047619051</v>
      </c>
    </row>
    <row r="31" spans="1:13" x14ac:dyDescent="0.45">
      <c r="A31">
        <v>9028</v>
      </c>
      <c r="B31">
        <v>10048865</v>
      </c>
      <c r="C31" t="s">
        <v>1651</v>
      </c>
      <c r="D31" t="s">
        <v>40</v>
      </c>
      <c r="E31">
        <v>882.49</v>
      </c>
      <c r="F31" s="1">
        <v>43490</v>
      </c>
      <c r="G31">
        <v>6000</v>
      </c>
      <c r="H31" t="s">
        <v>38</v>
      </c>
      <c r="I31">
        <v>21</v>
      </c>
      <c r="J31">
        <v>16.75</v>
      </c>
      <c r="K31">
        <v>39.03</v>
      </c>
      <c r="L31" t="b">
        <v>1</v>
      </c>
      <c r="M31" s="9">
        <f t="shared" si="0"/>
        <v>42.023333333333333</v>
      </c>
    </row>
    <row r="32" spans="1:13" x14ac:dyDescent="0.45">
      <c r="A32">
        <v>9317</v>
      </c>
      <c r="B32">
        <v>10048865</v>
      </c>
      <c r="C32" t="s">
        <v>1723</v>
      </c>
      <c r="D32" t="s">
        <v>40</v>
      </c>
      <c r="E32">
        <v>945.4</v>
      </c>
      <c r="F32" s="1">
        <v>43493</v>
      </c>
      <c r="G32">
        <v>6000</v>
      </c>
      <c r="H32" t="s">
        <v>38</v>
      </c>
      <c r="I32">
        <v>21</v>
      </c>
      <c r="J32">
        <v>18.28</v>
      </c>
      <c r="K32">
        <v>39.03</v>
      </c>
      <c r="L32" t="b">
        <v>1</v>
      </c>
      <c r="M32" s="9">
        <f t="shared" si="0"/>
        <v>45.019047619047619</v>
      </c>
    </row>
    <row r="33" spans="1:13" x14ac:dyDescent="0.45">
      <c r="A33">
        <v>6605</v>
      </c>
      <c r="B33">
        <v>10048865</v>
      </c>
      <c r="C33" t="s">
        <v>917</v>
      </c>
      <c r="D33" t="s">
        <v>40</v>
      </c>
      <c r="E33">
        <v>289.42</v>
      </c>
      <c r="F33" s="1">
        <v>43496</v>
      </c>
      <c r="G33">
        <v>6000</v>
      </c>
      <c r="H33" t="s">
        <v>38</v>
      </c>
      <c r="I33">
        <v>21</v>
      </c>
      <c r="J33">
        <v>1.06</v>
      </c>
      <c r="K33">
        <v>39.03</v>
      </c>
      <c r="L33" t="b">
        <v>1</v>
      </c>
      <c r="M33" s="9">
        <f t="shared" si="0"/>
        <v>13.781904761904762</v>
      </c>
    </row>
    <row r="34" spans="1:13" x14ac:dyDescent="0.45">
      <c r="A34">
        <v>8348</v>
      </c>
      <c r="B34">
        <v>10048865</v>
      </c>
      <c r="C34" t="s">
        <v>1213</v>
      </c>
      <c r="D34" t="s">
        <v>40</v>
      </c>
      <c r="E34">
        <v>493.44</v>
      </c>
      <c r="F34" s="1">
        <v>43499</v>
      </c>
      <c r="G34">
        <v>6000</v>
      </c>
      <c r="H34" t="s">
        <v>38</v>
      </c>
      <c r="I34">
        <v>21</v>
      </c>
      <c r="J34">
        <v>12.6</v>
      </c>
      <c r="K34">
        <v>39.03</v>
      </c>
      <c r="L34" t="b">
        <v>1</v>
      </c>
      <c r="M34" s="9">
        <f t="shared" si="0"/>
        <v>23.497142857142858</v>
      </c>
    </row>
    <row r="35" spans="1:13" x14ac:dyDescent="0.45">
      <c r="A35">
        <v>8327</v>
      </c>
      <c r="B35">
        <v>10048865</v>
      </c>
      <c r="C35" t="s">
        <v>1151</v>
      </c>
      <c r="D35" t="s">
        <v>40</v>
      </c>
      <c r="E35">
        <v>447</v>
      </c>
      <c r="F35" s="1">
        <v>43502</v>
      </c>
      <c r="G35">
        <v>6000</v>
      </c>
      <c r="H35" t="s">
        <v>38</v>
      </c>
      <c r="I35">
        <v>21</v>
      </c>
      <c r="J35">
        <v>12.46</v>
      </c>
      <c r="K35">
        <v>39.03</v>
      </c>
      <c r="L35" t="b">
        <v>1</v>
      </c>
      <c r="M35" s="9">
        <f t="shared" si="0"/>
        <v>21.285714285714285</v>
      </c>
    </row>
    <row r="36" spans="1:13" x14ac:dyDescent="0.45">
      <c r="A36">
        <v>7564</v>
      </c>
      <c r="B36">
        <v>10048865</v>
      </c>
      <c r="C36" t="s">
        <v>1052</v>
      </c>
      <c r="D36" t="s">
        <v>40</v>
      </c>
      <c r="E36">
        <v>385.22</v>
      </c>
      <c r="F36" s="1">
        <v>43505</v>
      </c>
      <c r="G36">
        <v>6000</v>
      </c>
      <c r="H36" t="s">
        <v>38</v>
      </c>
      <c r="I36">
        <v>21</v>
      </c>
      <c r="J36">
        <v>7.62</v>
      </c>
      <c r="K36">
        <v>39.03</v>
      </c>
      <c r="L36" t="b">
        <v>1</v>
      </c>
      <c r="M36" s="9">
        <f t="shared" si="0"/>
        <v>18.343809523809526</v>
      </c>
    </row>
    <row r="37" spans="1:13" x14ac:dyDescent="0.45">
      <c r="A37">
        <v>9540</v>
      </c>
      <c r="B37">
        <v>10048865</v>
      </c>
      <c r="C37" t="s">
        <v>1825</v>
      </c>
      <c r="D37" t="s">
        <v>40</v>
      </c>
      <c r="E37">
        <v>1049.19</v>
      </c>
      <c r="F37" s="1">
        <v>43508</v>
      </c>
      <c r="G37">
        <v>6000</v>
      </c>
      <c r="H37" t="s">
        <v>1767</v>
      </c>
      <c r="I37">
        <v>21</v>
      </c>
      <c r="J37">
        <v>20.260000000000002</v>
      </c>
      <c r="K37">
        <v>39.03</v>
      </c>
      <c r="L37" t="b">
        <v>1</v>
      </c>
      <c r="M37" s="9">
        <f t="shared" si="0"/>
        <v>49.961428571428577</v>
      </c>
    </row>
    <row r="38" spans="1:13" x14ac:dyDescent="0.45">
      <c r="A38">
        <v>11198</v>
      </c>
      <c r="B38">
        <v>10056827</v>
      </c>
      <c r="C38" t="s">
        <v>2549</v>
      </c>
      <c r="D38" t="s">
        <v>40</v>
      </c>
      <c r="E38">
        <v>1957.36</v>
      </c>
      <c r="F38" s="1">
        <v>43466</v>
      </c>
      <c r="G38">
        <v>4000</v>
      </c>
      <c r="H38" t="s">
        <v>1767</v>
      </c>
      <c r="I38">
        <v>25</v>
      </c>
      <c r="J38">
        <v>139.85</v>
      </c>
      <c r="K38">
        <v>46.37</v>
      </c>
      <c r="L38" t="b">
        <v>1</v>
      </c>
      <c r="M38" s="9">
        <f t="shared" si="0"/>
        <v>78.294399999999996</v>
      </c>
    </row>
    <row r="39" spans="1:13" x14ac:dyDescent="0.45">
      <c r="A39">
        <v>11201</v>
      </c>
      <c r="B39">
        <v>10056827</v>
      </c>
      <c r="C39" t="s">
        <v>3271</v>
      </c>
      <c r="D39" t="s">
        <v>40</v>
      </c>
      <c r="E39">
        <v>7180.08</v>
      </c>
      <c r="F39" s="1">
        <v>43480</v>
      </c>
      <c r="G39">
        <v>4000</v>
      </c>
      <c r="H39" t="s">
        <v>1767</v>
      </c>
      <c r="I39">
        <v>25</v>
      </c>
      <c r="J39">
        <v>140.38999999999999</v>
      </c>
      <c r="K39">
        <v>46.37</v>
      </c>
      <c r="L39" t="b">
        <v>1</v>
      </c>
      <c r="M39" s="9">
        <f t="shared" si="0"/>
        <v>287.20319999999998</v>
      </c>
    </row>
    <row r="40" spans="1:13" x14ac:dyDescent="0.45">
      <c r="A40">
        <v>11061</v>
      </c>
      <c r="B40">
        <v>10056827</v>
      </c>
      <c r="C40" t="s">
        <v>2491</v>
      </c>
      <c r="D40" t="s">
        <v>40</v>
      </c>
      <c r="E40">
        <v>1902.4</v>
      </c>
      <c r="F40" s="1">
        <v>43490</v>
      </c>
      <c r="G40">
        <v>4000</v>
      </c>
      <c r="H40" t="s">
        <v>1767</v>
      </c>
      <c r="I40">
        <v>25</v>
      </c>
      <c r="J40">
        <v>112.11</v>
      </c>
      <c r="K40">
        <v>46.37</v>
      </c>
      <c r="L40" t="b">
        <v>1</v>
      </c>
      <c r="M40" s="9">
        <f t="shared" si="0"/>
        <v>76.096000000000004</v>
      </c>
    </row>
    <row r="41" spans="1:13" x14ac:dyDescent="0.45">
      <c r="A41">
        <v>2373</v>
      </c>
      <c r="B41">
        <v>10140178</v>
      </c>
      <c r="C41" t="s">
        <v>2616</v>
      </c>
      <c r="D41" t="s">
        <v>40</v>
      </c>
      <c r="E41">
        <v>2065.64</v>
      </c>
      <c r="F41" s="1">
        <v>43474</v>
      </c>
      <c r="G41">
        <v>3000</v>
      </c>
      <c r="H41" t="s">
        <v>1767</v>
      </c>
      <c r="I41">
        <v>23</v>
      </c>
      <c r="J41">
        <v>2.31</v>
      </c>
      <c r="K41">
        <v>43.42</v>
      </c>
      <c r="L41" t="b">
        <v>1</v>
      </c>
      <c r="M41" s="9">
        <f t="shared" si="0"/>
        <v>89.810434782608695</v>
      </c>
    </row>
    <row r="42" spans="1:13" x14ac:dyDescent="0.45">
      <c r="A42">
        <v>2370</v>
      </c>
      <c r="B42">
        <v>10140178</v>
      </c>
      <c r="C42" t="s">
        <v>1938</v>
      </c>
      <c r="D42" t="s">
        <v>40</v>
      </c>
      <c r="E42">
        <v>1204.72</v>
      </c>
      <c r="F42" s="1">
        <v>43476</v>
      </c>
      <c r="G42">
        <v>3000</v>
      </c>
      <c r="H42" t="s">
        <v>1767</v>
      </c>
      <c r="I42">
        <v>23</v>
      </c>
      <c r="J42">
        <v>2.31</v>
      </c>
      <c r="K42">
        <v>43.42</v>
      </c>
      <c r="L42" t="b">
        <v>1</v>
      </c>
      <c r="M42" s="9">
        <f t="shared" si="0"/>
        <v>52.37913043478261</v>
      </c>
    </row>
    <row r="43" spans="1:13" x14ac:dyDescent="0.45">
      <c r="A43">
        <v>2372</v>
      </c>
      <c r="B43">
        <v>10140178</v>
      </c>
      <c r="C43" t="s">
        <v>2128</v>
      </c>
      <c r="D43" t="s">
        <v>40</v>
      </c>
      <c r="E43">
        <v>1354.69</v>
      </c>
      <c r="F43" s="1">
        <v>43476</v>
      </c>
      <c r="G43">
        <v>3000</v>
      </c>
      <c r="H43" t="s">
        <v>1767</v>
      </c>
      <c r="I43">
        <v>23</v>
      </c>
      <c r="J43">
        <v>2.31</v>
      </c>
      <c r="K43">
        <v>43.42</v>
      </c>
      <c r="L43" t="b">
        <v>1</v>
      </c>
      <c r="M43" s="9">
        <f t="shared" si="0"/>
        <v>58.899565217391306</v>
      </c>
    </row>
    <row r="44" spans="1:13" x14ac:dyDescent="0.45">
      <c r="A44">
        <v>2371</v>
      </c>
      <c r="B44">
        <v>10140178</v>
      </c>
      <c r="C44" t="s">
        <v>2111</v>
      </c>
      <c r="D44" t="s">
        <v>40</v>
      </c>
      <c r="E44">
        <v>1324.85</v>
      </c>
      <c r="F44" s="1">
        <v>43481</v>
      </c>
      <c r="G44">
        <v>3000</v>
      </c>
      <c r="H44" t="s">
        <v>1767</v>
      </c>
      <c r="I44">
        <v>23</v>
      </c>
      <c r="J44">
        <v>2.31</v>
      </c>
      <c r="K44">
        <v>43.42</v>
      </c>
      <c r="L44" t="b">
        <v>1</v>
      </c>
      <c r="M44" s="9">
        <f t="shared" si="0"/>
        <v>57.602173913043472</v>
      </c>
    </row>
    <row r="45" spans="1:13" x14ac:dyDescent="0.45">
      <c r="A45">
        <v>2375</v>
      </c>
      <c r="B45">
        <v>10140178</v>
      </c>
      <c r="C45" t="s">
        <v>2761</v>
      </c>
      <c r="D45" t="s">
        <v>40</v>
      </c>
      <c r="E45">
        <v>2581.71</v>
      </c>
      <c r="F45" s="1">
        <v>43482</v>
      </c>
      <c r="G45">
        <v>3000</v>
      </c>
      <c r="H45" t="s">
        <v>1767</v>
      </c>
      <c r="I45">
        <v>23</v>
      </c>
      <c r="J45">
        <v>2.31</v>
      </c>
      <c r="K45">
        <v>43.42</v>
      </c>
      <c r="L45" t="b">
        <v>1</v>
      </c>
      <c r="M45" s="9">
        <f t="shared" si="0"/>
        <v>112.24826086956521</v>
      </c>
    </row>
    <row r="46" spans="1:13" x14ac:dyDescent="0.45">
      <c r="A46">
        <v>2374</v>
      </c>
      <c r="B46">
        <v>10140178</v>
      </c>
      <c r="C46" t="s">
        <v>2634</v>
      </c>
      <c r="D46" t="s">
        <v>40</v>
      </c>
      <c r="E46">
        <v>2135.85</v>
      </c>
      <c r="F46" s="1">
        <v>43498</v>
      </c>
      <c r="G46">
        <v>3000</v>
      </c>
      <c r="H46" t="s">
        <v>1767</v>
      </c>
      <c r="I46">
        <v>23</v>
      </c>
      <c r="J46">
        <v>2.31</v>
      </c>
      <c r="K46">
        <v>43.42</v>
      </c>
      <c r="L46" t="b">
        <v>1</v>
      </c>
      <c r="M46" s="9">
        <f t="shared" si="0"/>
        <v>92.863043478260863</v>
      </c>
    </row>
    <row r="47" spans="1:13" x14ac:dyDescent="0.45">
      <c r="A47">
        <v>10434</v>
      </c>
      <c r="B47">
        <v>10180743</v>
      </c>
      <c r="C47" t="s">
        <v>2362</v>
      </c>
      <c r="D47" t="s">
        <v>40</v>
      </c>
      <c r="E47">
        <v>1779.18</v>
      </c>
      <c r="F47" s="1">
        <v>43466</v>
      </c>
      <c r="G47">
        <v>6000</v>
      </c>
      <c r="H47" t="s">
        <v>1767</v>
      </c>
      <c r="I47">
        <v>26</v>
      </c>
      <c r="J47">
        <v>33.369999999999997</v>
      </c>
      <c r="K47">
        <v>58.69</v>
      </c>
      <c r="L47" t="b">
        <v>1</v>
      </c>
      <c r="M47" s="9">
        <f t="shared" si="0"/>
        <v>68.430000000000007</v>
      </c>
    </row>
    <row r="48" spans="1:13" x14ac:dyDescent="0.45">
      <c r="A48">
        <v>10361</v>
      </c>
      <c r="B48">
        <v>10180743</v>
      </c>
      <c r="C48" t="s">
        <v>2354</v>
      </c>
      <c r="D48" t="s">
        <v>40</v>
      </c>
      <c r="E48">
        <v>1758.52</v>
      </c>
      <c r="F48" s="1">
        <v>43476</v>
      </c>
      <c r="G48">
        <v>6000</v>
      </c>
      <c r="H48" t="s">
        <v>1767</v>
      </c>
      <c r="I48">
        <v>26</v>
      </c>
      <c r="J48">
        <v>32.19</v>
      </c>
      <c r="K48">
        <v>58.69</v>
      </c>
      <c r="L48" t="b">
        <v>1</v>
      </c>
      <c r="M48" s="9">
        <f t="shared" si="0"/>
        <v>67.635384615384609</v>
      </c>
    </row>
    <row r="49" spans="1:13" x14ac:dyDescent="0.45">
      <c r="A49">
        <v>9997</v>
      </c>
      <c r="B49">
        <v>10180743</v>
      </c>
      <c r="C49" t="s">
        <v>2917</v>
      </c>
      <c r="D49" t="s">
        <v>40</v>
      </c>
      <c r="E49">
        <v>5430.33</v>
      </c>
      <c r="F49" s="1">
        <v>43480</v>
      </c>
      <c r="G49">
        <v>6000</v>
      </c>
      <c r="H49" t="s">
        <v>1767</v>
      </c>
      <c r="I49">
        <v>26</v>
      </c>
      <c r="J49">
        <v>25.28</v>
      </c>
      <c r="K49">
        <v>58.69</v>
      </c>
      <c r="L49" t="b">
        <v>1</v>
      </c>
      <c r="M49" s="9">
        <f t="shared" si="0"/>
        <v>208.85884615384614</v>
      </c>
    </row>
    <row r="50" spans="1:13" x14ac:dyDescent="0.45">
      <c r="A50">
        <v>10074</v>
      </c>
      <c r="B50">
        <v>10180743</v>
      </c>
      <c r="C50" t="s">
        <v>3106</v>
      </c>
      <c r="D50" t="s">
        <v>40</v>
      </c>
      <c r="E50">
        <v>6196.6</v>
      </c>
      <c r="F50" s="1">
        <v>43480</v>
      </c>
      <c r="G50">
        <v>6000</v>
      </c>
      <c r="H50" t="s">
        <v>1767</v>
      </c>
      <c r="I50">
        <v>26</v>
      </c>
      <c r="J50">
        <v>27.17</v>
      </c>
      <c r="K50">
        <v>58.69</v>
      </c>
      <c r="L50" t="b">
        <v>1</v>
      </c>
      <c r="M50" s="9">
        <f t="shared" si="0"/>
        <v>238.33076923076925</v>
      </c>
    </row>
    <row r="51" spans="1:13" x14ac:dyDescent="0.45">
      <c r="A51">
        <v>10208</v>
      </c>
      <c r="B51">
        <v>10180743</v>
      </c>
      <c r="C51" t="s">
        <v>2282</v>
      </c>
      <c r="D51" t="s">
        <v>40</v>
      </c>
      <c r="E51">
        <v>1633.3</v>
      </c>
      <c r="F51" s="1">
        <v>43481</v>
      </c>
      <c r="G51">
        <v>6000</v>
      </c>
      <c r="H51" t="s">
        <v>1767</v>
      </c>
      <c r="I51">
        <v>26</v>
      </c>
      <c r="J51">
        <v>29.96</v>
      </c>
      <c r="K51">
        <v>58.69</v>
      </c>
      <c r="L51" t="b">
        <v>1</v>
      </c>
      <c r="M51" s="9">
        <f t="shared" si="0"/>
        <v>62.819230769230771</v>
      </c>
    </row>
    <row r="52" spans="1:13" x14ac:dyDescent="0.45">
      <c r="A52">
        <v>10308</v>
      </c>
      <c r="B52">
        <v>10180743</v>
      </c>
      <c r="C52" t="s">
        <v>2350</v>
      </c>
      <c r="D52" t="s">
        <v>40</v>
      </c>
      <c r="E52">
        <v>1750.04</v>
      </c>
      <c r="F52" s="1">
        <v>43481</v>
      </c>
      <c r="G52">
        <v>6000</v>
      </c>
      <c r="H52" t="s">
        <v>1767</v>
      </c>
      <c r="I52">
        <v>26</v>
      </c>
      <c r="J52">
        <v>31.46</v>
      </c>
      <c r="K52">
        <v>58.69</v>
      </c>
      <c r="L52" t="b">
        <v>1</v>
      </c>
      <c r="M52" s="9">
        <f t="shared" si="0"/>
        <v>67.309230769230766</v>
      </c>
    </row>
    <row r="53" spans="1:13" x14ac:dyDescent="0.45">
      <c r="A53">
        <v>10051</v>
      </c>
      <c r="B53">
        <v>10180743</v>
      </c>
      <c r="C53" t="s">
        <v>3088</v>
      </c>
      <c r="D53" t="s">
        <v>40</v>
      </c>
      <c r="E53">
        <v>6077.97</v>
      </c>
      <c r="F53" s="1">
        <v>43494</v>
      </c>
      <c r="G53">
        <v>6000</v>
      </c>
      <c r="H53" t="s">
        <v>1767</v>
      </c>
      <c r="I53">
        <v>26</v>
      </c>
      <c r="J53">
        <v>26.54</v>
      </c>
      <c r="K53">
        <v>58.69</v>
      </c>
      <c r="L53" t="b">
        <v>1</v>
      </c>
      <c r="M53" s="9">
        <f t="shared" si="0"/>
        <v>233.76807692307693</v>
      </c>
    </row>
    <row r="54" spans="1:13" x14ac:dyDescent="0.45">
      <c r="A54">
        <v>10218</v>
      </c>
      <c r="B54">
        <v>10180743</v>
      </c>
      <c r="C54" t="s">
        <v>2314</v>
      </c>
      <c r="D54" t="s">
        <v>40</v>
      </c>
      <c r="E54">
        <v>1674.51</v>
      </c>
      <c r="F54" s="1">
        <v>43501</v>
      </c>
      <c r="G54">
        <v>6000</v>
      </c>
      <c r="H54" t="s">
        <v>1767</v>
      </c>
      <c r="I54">
        <v>26</v>
      </c>
      <c r="J54">
        <v>30.15</v>
      </c>
      <c r="K54">
        <v>58.69</v>
      </c>
      <c r="L54" t="b">
        <v>1</v>
      </c>
      <c r="M54" s="9">
        <f t="shared" si="0"/>
        <v>64.404230769230765</v>
      </c>
    </row>
    <row r="55" spans="1:13" x14ac:dyDescent="0.45">
      <c r="A55">
        <v>10135</v>
      </c>
      <c r="B55">
        <v>10180743</v>
      </c>
      <c r="C55" t="s">
        <v>2201</v>
      </c>
      <c r="D55" t="s">
        <v>40</v>
      </c>
      <c r="E55">
        <v>1489.75</v>
      </c>
      <c r="F55" s="1">
        <v>43506</v>
      </c>
      <c r="G55">
        <v>6000</v>
      </c>
      <c r="H55" t="s">
        <v>1767</v>
      </c>
      <c r="I55">
        <v>26</v>
      </c>
      <c r="J55">
        <v>28.6</v>
      </c>
      <c r="K55">
        <v>58.69</v>
      </c>
      <c r="L55" t="b">
        <v>1</v>
      </c>
      <c r="M55" s="9">
        <f t="shared" si="0"/>
        <v>57.29807692307692</v>
      </c>
    </row>
    <row r="56" spans="1:13" x14ac:dyDescent="0.45">
      <c r="A56">
        <v>399</v>
      </c>
      <c r="B56">
        <v>10187667</v>
      </c>
      <c r="C56" t="s">
        <v>1452</v>
      </c>
      <c r="D56" t="s">
        <v>31</v>
      </c>
      <c r="E56">
        <v>705.5</v>
      </c>
      <c r="F56" s="1">
        <v>43466</v>
      </c>
      <c r="G56">
        <v>15000</v>
      </c>
      <c r="H56" t="s">
        <v>38</v>
      </c>
      <c r="I56">
        <v>15</v>
      </c>
      <c r="J56">
        <v>104.89</v>
      </c>
      <c r="K56">
        <v>48.58</v>
      </c>
      <c r="L56" t="b">
        <v>1</v>
      </c>
      <c r="M56" s="9">
        <f t="shared" si="0"/>
        <v>47.033333333333331</v>
      </c>
    </row>
    <row r="57" spans="1:13" x14ac:dyDescent="0.45">
      <c r="A57">
        <v>390</v>
      </c>
      <c r="B57">
        <v>10187667</v>
      </c>
      <c r="C57" t="s">
        <v>672</v>
      </c>
      <c r="D57" t="s">
        <v>31</v>
      </c>
      <c r="E57">
        <v>197.59</v>
      </c>
      <c r="F57" s="1">
        <v>43469</v>
      </c>
      <c r="G57">
        <v>15000</v>
      </c>
      <c r="H57" t="s">
        <v>38</v>
      </c>
      <c r="I57">
        <v>15</v>
      </c>
      <c r="J57">
        <v>104.89</v>
      </c>
      <c r="K57">
        <v>48.58</v>
      </c>
      <c r="L57" t="b">
        <v>1</v>
      </c>
      <c r="M57" s="9">
        <f t="shared" si="0"/>
        <v>13.172666666666666</v>
      </c>
    </row>
    <row r="58" spans="1:13" x14ac:dyDescent="0.45">
      <c r="A58">
        <v>403</v>
      </c>
      <c r="B58">
        <v>10187667</v>
      </c>
      <c r="C58" t="s">
        <v>1910</v>
      </c>
      <c r="D58" t="s">
        <v>31</v>
      </c>
      <c r="E58">
        <v>1162.96</v>
      </c>
      <c r="F58" s="1">
        <v>43472</v>
      </c>
      <c r="G58">
        <v>15000</v>
      </c>
      <c r="H58" t="s">
        <v>38</v>
      </c>
      <c r="I58">
        <v>15</v>
      </c>
      <c r="J58">
        <v>104.89</v>
      </c>
      <c r="K58">
        <v>48.58</v>
      </c>
      <c r="L58" t="b">
        <v>1</v>
      </c>
      <c r="M58" s="9">
        <f t="shared" si="0"/>
        <v>77.530666666666676</v>
      </c>
    </row>
    <row r="59" spans="1:13" x14ac:dyDescent="0.45">
      <c r="A59">
        <v>391</v>
      </c>
      <c r="B59">
        <v>10187667</v>
      </c>
      <c r="C59" t="s">
        <v>724</v>
      </c>
      <c r="D59" t="s">
        <v>31</v>
      </c>
      <c r="E59">
        <v>208.97</v>
      </c>
      <c r="F59" s="1">
        <v>43475</v>
      </c>
      <c r="G59">
        <v>15000</v>
      </c>
      <c r="H59" t="s">
        <v>38</v>
      </c>
      <c r="I59">
        <v>15</v>
      </c>
      <c r="J59">
        <v>104.89</v>
      </c>
      <c r="K59">
        <v>48.58</v>
      </c>
      <c r="L59" t="b">
        <v>1</v>
      </c>
      <c r="M59" s="9">
        <f t="shared" si="0"/>
        <v>13.931333333333333</v>
      </c>
    </row>
    <row r="60" spans="1:13" x14ac:dyDescent="0.45">
      <c r="A60">
        <v>401</v>
      </c>
      <c r="B60">
        <v>10187667</v>
      </c>
      <c r="C60" t="s">
        <v>1688</v>
      </c>
      <c r="D60" t="s">
        <v>31</v>
      </c>
      <c r="E60">
        <v>910.67</v>
      </c>
      <c r="F60" s="1">
        <v>43478</v>
      </c>
      <c r="G60">
        <v>15000</v>
      </c>
      <c r="H60" t="s">
        <v>38</v>
      </c>
      <c r="I60">
        <v>15</v>
      </c>
      <c r="J60">
        <v>104.89</v>
      </c>
      <c r="K60">
        <v>48.58</v>
      </c>
      <c r="L60" t="b">
        <v>1</v>
      </c>
      <c r="M60" s="9">
        <f t="shared" si="0"/>
        <v>60.711333333333329</v>
      </c>
    </row>
    <row r="61" spans="1:13" x14ac:dyDescent="0.45">
      <c r="A61">
        <v>389</v>
      </c>
      <c r="B61">
        <v>10187667</v>
      </c>
      <c r="C61" t="s">
        <v>656</v>
      </c>
      <c r="D61" t="s">
        <v>31</v>
      </c>
      <c r="E61">
        <v>192.86</v>
      </c>
      <c r="F61" s="1">
        <v>43481</v>
      </c>
      <c r="G61">
        <v>15000</v>
      </c>
      <c r="H61" t="s">
        <v>38</v>
      </c>
      <c r="I61">
        <v>15</v>
      </c>
      <c r="J61">
        <v>104.89</v>
      </c>
      <c r="K61">
        <v>48.58</v>
      </c>
      <c r="L61" t="b">
        <v>1</v>
      </c>
      <c r="M61" s="9">
        <f t="shared" si="0"/>
        <v>12.857333333333335</v>
      </c>
    </row>
    <row r="62" spans="1:13" x14ac:dyDescent="0.45">
      <c r="A62">
        <v>396</v>
      </c>
      <c r="B62">
        <v>10187667</v>
      </c>
      <c r="C62" t="s">
        <v>1088</v>
      </c>
      <c r="D62" t="s">
        <v>31</v>
      </c>
      <c r="E62">
        <v>414.27</v>
      </c>
      <c r="F62" s="1">
        <v>43484</v>
      </c>
      <c r="G62">
        <v>15000</v>
      </c>
      <c r="H62" t="s">
        <v>38</v>
      </c>
      <c r="I62">
        <v>15</v>
      </c>
      <c r="J62">
        <v>104.89</v>
      </c>
      <c r="K62">
        <v>48.58</v>
      </c>
      <c r="L62" t="b">
        <v>1</v>
      </c>
      <c r="M62" s="9">
        <f t="shared" si="0"/>
        <v>27.617999999999999</v>
      </c>
    </row>
    <row r="63" spans="1:13" x14ac:dyDescent="0.45">
      <c r="A63">
        <v>394</v>
      </c>
      <c r="B63">
        <v>10187667</v>
      </c>
      <c r="C63" t="s">
        <v>955</v>
      </c>
      <c r="D63" t="s">
        <v>31</v>
      </c>
      <c r="E63">
        <v>315.98</v>
      </c>
      <c r="F63" s="1">
        <v>43487</v>
      </c>
      <c r="G63">
        <v>15000</v>
      </c>
      <c r="H63" t="s">
        <v>38</v>
      </c>
      <c r="I63">
        <v>15</v>
      </c>
      <c r="J63">
        <v>104.89</v>
      </c>
      <c r="K63">
        <v>48.58</v>
      </c>
      <c r="L63" t="b">
        <v>1</v>
      </c>
      <c r="M63" s="9">
        <f t="shared" si="0"/>
        <v>21.065333333333335</v>
      </c>
    </row>
    <row r="64" spans="1:13" x14ac:dyDescent="0.45">
      <c r="A64">
        <v>398</v>
      </c>
      <c r="B64">
        <v>10187667</v>
      </c>
      <c r="C64" t="s">
        <v>1251</v>
      </c>
      <c r="D64" t="s">
        <v>31</v>
      </c>
      <c r="E64">
        <v>534.54999999999995</v>
      </c>
      <c r="F64" s="1">
        <v>43490</v>
      </c>
      <c r="G64">
        <v>15000</v>
      </c>
      <c r="H64" t="s">
        <v>38</v>
      </c>
      <c r="I64">
        <v>15</v>
      </c>
      <c r="J64">
        <v>104.89</v>
      </c>
      <c r="K64">
        <v>48.58</v>
      </c>
      <c r="L64" t="b">
        <v>1</v>
      </c>
      <c r="M64" s="9">
        <f t="shared" si="0"/>
        <v>35.636666666666663</v>
      </c>
    </row>
    <row r="65" spans="1:13" x14ac:dyDescent="0.45">
      <c r="A65">
        <v>397</v>
      </c>
      <c r="B65">
        <v>10187667</v>
      </c>
      <c r="C65" t="s">
        <v>1195</v>
      </c>
      <c r="D65" t="s">
        <v>31</v>
      </c>
      <c r="E65">
        <v>475.56</v>
      </c>
      <c r="F65" s="1">
        <v>43493</v>
      </c>
      <c r="G65">
        <v>15000</v>
      </c>
      <c r="H65" t="s">
        <v>38</v>
      </c>
      <c r="I65">
        <v>15</v>
      </c>
      <c r="J65">
        <v>104.89</v>
      </c>
      <c r="K65">
        <v>48.58</v>
      </c>
      <c r="L65" t="b">
        <v>1</v>
      </c>
      <c r="M65" s="9">
        <f t="shared" si="0"/>
        <v>31.704000000000001</v>
      </c>
    </row>
    <row r="66" spans="1:13" x14ac:dyDescent="0.45">
      <c r="A66">
        <v>393</v>
      </c>
      <c r="B66">
        <v>10187667</v>
      </c>
      <c r="C66" t="s">
        <v>934</v>
      </c>
      <c r="D66" t="s">
        <v>31</v>
      </c>
      <c r="E66">
        <v>297.54000000000002</v>
      </c>
      <c r="F66" s="1">
        <v>43496</v>
      </c>
      <c r="G66">
        <v>15000</v>
      </c>
      <c r="H66" t="s">
        <v>38</v>
      </c>
      <c r="I66">
        <v>15</v>
      </c>
      <c r="J66">
        <v>104.89</v>
      </c>
      <c r="K66">
        <v>48.58</v>
      </c>
      <c r="L66" t="b">
        <v>1</v>
      </c>
      <c r="M66" s="9">
        <f t="shared" ref="M66:M129" si="1">E66/I66</f>
        <v>19.836000000000002</v>
      </c>
    </row>
    <row r="67" spans="1:13" x14ac:dyDescent="0.45">
      <c r="A67">
        <v>392</v>
      </c>
      <c r="B67">
        <v>10187667</v>
      </c>
      <c r="C67" t="s">
        <v>866</v>
      </c>
      <c r="D67" t="s">
        <v>31</v>
      </c>
      <c r="E67">
        <v>268.64999999999998</v>
      </c>
      <c r="F67" s="1">
        <v>43499</v>
      </c>
      <c r="G67">
        <v>15000</v>
      </c>
      <c r="H67" t="s">
        <v>38</v>
      </c>
      <c r="I67">
        <v>15</v>
      </c>
      <c r="J67">
        <v>104.89</v>
      </c>
      <c r="K67">
        <v>48.58</v>
      </c>
      <c r="L67" t="b">
        <v>1</v>
      </c>
      <c r="M67" s="9">
        <f t="shared" si="1"/>
        <v>17.91</v>
      </c>
    </row>
    <row r="68" spans="1:13" x14ac:dyDescent="0.45">
      <c r="A68">
        <v>402</v>
      </c>
      <c r="B68">
        <v>10187667</v>
      </c>
      <c r="C68" t="s">
        <v>1853</v>
      </c>
      <c r="D68" t="s">
        <v>31</v>
      </c>
      <c r="E68">
        <v>1095.32</v>
      </c>
      <c r="F68" s="1">
        <v>43502</v>
      </c>
      <c r="G68">
        <v>15000</v>
      </c>
      <c r="H68" t="s">
        <v>38</v>
      </c>
      <c r="I68">
        <v>15</v>
      </c>
      <c r="J68">
        <v>104.89</v>
      </c>
      <c r="K68">
        <v>48.58</v>
      </c>
      <c r="L68" t="b">
        <v>1</v>
      </c>
      <c r="M68" s="9">
        <f t="shared" si="1"/>
        <v>73.021333333333331</v>
      </c>
    </row>
    <row r="69" spans="1:13" x14ac:dyDescent="0.45">
      <c r="A69">
        <v>395</v>
      </c>
      <c r="B69">
        <v>10187667</v>
      </c>
      <c r="C69" t="s">
        <v>1026</v>
      </c>
      <c r="D69" t="s">
        <v>31</v>
      </c>
      <c r="E69">
        <v>370.26</v>
      </c>
      <c r="F69" s="1">
        <v>43505</v>
      </c>
      <c r="G69">
        <v>15000</v>
      </c>
      <c r="H69" t="s">
        <v>38</v>
      </c>
      <c r="I69">
        <v>15</v>
      </c>
      <c r="J69">
        <v>104.89</v>
      </c>
      <c r="K69">
        <v>48.58</v>
      </c>
      <c r="L69" t="b">
        <v>1</v>
      </c>
      <c r="M69" s="9">
        <f t="shared" si="1"/>
        <v>24.684000000000001</v>
      </c>
    </row>
    <row r="70" spans="1:13" x14ac:dyDescent="0.45">
      <c r="A70">
        <v>400</v>
      </c>
      <c r="B70">
        <v>10187667</v>
      </c>
      <c r="C70" t="s">
        <v>1469</v>
      </c>
      <c r="D70" t="s">
        <v>31</v>
      </c>
      <c r="E70">
        <v>723.35</v>
      </c>
      <c r="F70" s="1">
        <v>43508</v>
      </c>
      <c r="G70">
        <v>15000</v>
      </c>
      <c r="H70" t="s">
        <v>38</v>
      </c>
      <c r="I70">
        <v>15</v>
      </c>
      <c r="J70">
        <v>104.89</v>
      </c>
      <c r="K70">
        <v>48.58</v>
      </c>
      <c r="L70" t="b">
        <v>1</v>
      </c>
      <c r="M70" s="9">
        <f t="shared" si="1"/>
        <v>48.223333333333336</v>
      </c>
    </row>
    <row r="71" spans="1:13" x14ac:dyDescent="0.45">
      <c r="A71">
        <v>2667</v>
      </c>
      <c r="B71">
        <v>10231357</v>
      </c>
      <c r="C71" t="s">
        <v>218</v>
      </c>
      <c r="D71" t="s">
        <v>31</v>
      </c>
      <c r="E71">
        <v>53.19</v>
      </c>
      <c r="F71" s="1">
        <v>43469</v>
      </c>
      <c r="G71">
        <v>10000</v>
      </c>
      <c r="H71" t="s">
        <v>1767</v>
      </c>
      <c r="I71">
        <v>18</v>
      </c>
      <c r="J71">
        <v>38.51</v>
      </c>
      <c r="K71">
        <v>44.55</v>
      </c>
      <c r="L71" t="b">
        <v>1</v>
      </c>
      <c r="M71" s="9">
        <f t="shared" si="1"/>
        <v>2.9550000000000001</v>
      </c>
    </row>
    <row r="72" spans="1:13" x14ac:dyDescent="0.45">
      <c r="A72">
        <v>3961</v>
      </c>
      <c r="B72">
        <v>10234289</v>
      </c>
      <c r="C72" t="s">
        <v>754</v>
      </c>
      <c r="D72" t="s">
        <v>31</v>
      </c>
      <c r="E72">
        <v>222.26</v>
      </c>
      <c r="F72" s="1">
        <v>43466</v>
      </c>
      <c r="G72">
        <v>15000</v>
      </c>
      <c r="H72" t="s">
        <v>38</v>
      </c>
      <c r="I72">
        <v>13</v>
      </c>
      <c r="J72">
        <v>1.87</v>
      </c>
      <c r="K72">
        <v>61.97</v>
      </c>
      <c r="L72" t="b">
        <v>1</v>
      </c>
      <c r="M72" s="9">
        <f t="shared" si="1"/>
        <v>17.096923076923076</v>
      </c>
    </row>
    <row r="73" spans="1:13" x14ac:dyDescent="0.45">
      <c r="A73">
        <v>3966</v>
      </c>
      <c r="B73">
        <v>10234289</v>
      </c>
      <c r="C73" t="s">
        <v>1238</v>
      </c>
      <c r="D73" t="s">
        <v>31</v>
      </c>
      <c r="E73">
        <v>516.77</v>
      </c>
      <c r="F73" s="1">
        <v>43472</v>
      </c>
      <c r="G73">
        <v>15000</v>
      </c>
      <c r="H73" t="s">
        <v>38</v>
      </c>
      <c r="I73">
        <v>13</v>
      </c>
      <c r="J73">
        <v>1.87</v>
      </c>
      <c r="K73">
        <v>61.97</v>
      </c>
      <c r="L73" t="b">
        <v>1</v>
      </c>
      <c r="M73" s="9">
        <f t="shared" si="1"/>
        <v>39.751538461538459</v>
      </c>
    </row>
    <row r="74" spans="1:13" x14ac:dyDescent="0.45">
      <c r="A74">
        <v>3974</v>
      </c>
      <c r="B74">
        <v>10234289</v>
      </c>
      <c r="C74" t="s">
        <v>1920</v>
      </c>
      <c r="D74" t="s">
        <v>31</v>
      </c>
      <c r="E74">
        <v>1177.33</v>
      </c>
      <c r="F74" s="1">
        <v>43472</v>
      </c>
      <c r="G74">
        <v>15000</v>
      </c>
      <c r="H74" t="s">
        <v>1767</v>
      </c>
      <c r="I74">
        <v>13</v>
      </c>
      <c r="J74">
        <v>1.87</v>
      </c>
      <c r="K74">
        <v>61.97</v>
      </c>
      <c r="L74" t="b">
        <v>1</v>
      </c>
      <c r="M74" s="9">
        <f t="shared" si="1"/>
        <v>90.563846153846143</v>
      </c>
    </row>
    <row r="75" spans="1:13" x14ac:dyDescent="0.45">
      <c r="A75">
        <v>3963</v>
      </c>
      <c r="B75">
        <v>10234289</v>
      </c>
      <c r="C75" t="s">
        <v>793</v>
      </c>
      <c r="D75" t="s">
        <v>31</v>
      </c>
      <c r="E75">
        <v>235.01</v>
      </c>
      <c r="F75" s="1">
        <v>43478</v>
      </c>
      <c r="G75">
        <v>15000</v>
      </c>
      <c r="H75" t="s">
        <v>38</v>
      </c>
      <c r="I75">
        <v>13</v>
      </c>
      <c r="J75">
        <v>1.87</v>
      </c>
      <c r="K75">
        <v>61.97</v>
      </c>
      <c r="L75" t="b">
        <v>1</v>
      </c>
      <c r="M75" s="9">
        <f t="shared" si="1"/>
        <v>18.077692307692306</v>
      </c>
    </row>
    <row r="76" spans="1:13" x14ac:dyDescent="0.45">
      <c r="A76">
        <v>3968</v>
      </c>
      <c r="B76">
        <v>10234289</v>
      </c>
      <c r="C76" t="s">
        <v>1252</v>
      </c>
      <c r="D76" t="s">
        <v>31</v>
      </c>
      <c r="E76">
        <v>534.54999999999995</v>
      </c>
      <c r="F76" s="1">
        <v>43481</v>
      </c>
      <c r="G76">
        <v>15000</v>
      </c>
      <c r="H76" t="s">
        <v>38</v>
      </c>
      <c r="I76">
        <v>13</v>
      </c>
      <c r="J76">
        <v>1.87</v>
      </c>
      <c r="K76">
        <v>61.97</v>
      </c>
      <c r="L76" t="b">
        <v>1</v>
      </c>
      <c r="M76" s="9">
        <f t="shared" si="1"/>
        <v>41.119230769230768</v>
      </c>
    </row>
    <row r="77" spans="1:13" x14ac:dyDescent="0.45">
      <c r="A77">
        <v>3970</v>
      </c>
      <c r="B77">
        <v>10234289</v>
      </c>
      <c r="C77" t="s">
        <v>1407</v>
      </c>
      <c r="D77" t="s">
        <v>31</v>
      </c>
      <c r="E77">
        <v>672.64</v>
      </c>
      <c r="F77" s="1">
        <v>43484</v>
      </c>
      <c r="G77">
        <v>15000</v>
      </c>
      <c r="H77" t="s">
        <v>38</v>
      </c>
      <c r="I77">
        <v>13</v>
      </c>
      <c r="J77">
        <v>1.87</v>
      </c>
      <c r="K77">
        <v>61.97</v>
      </c>
      <c r="L77" t="b">
        <v>1</v>
      </c>
      <c r="M77" s="9">
        <f t="shared" si="1"/>
        <v>51.741538461538461</v>
      </c>
    </row>
    <row r="78" spans="1:13" x14ac:dyDescent="0.45">
      <c r="A78">
        <v>3971</v>
      </c>
      <c r="B78">
        <v>10234289</v>
      </c>
      <c r="C78" t="s">
        <v>1561</v>
      </c>
      <c r="D78" t="s">
        <v>31</v>
      </c>
      <c r="E78">
        <v>793.61</v>
      </c>
      <c r="F78" s="1">
        <v>43487</v>
      </c>
      <c r="G78">
        <v>15000</v>
      </c>
      <c r="H78" t="s">
        <v>38</v>
      </c>
      <c r="I78">
        <v>13</v>
      </c>
      <c r="J78">
        <v>1.87</v>
      </c>
      <c r="K78">
        <v>61.97</v>
      </c>
      <c r="L78" t="b">
        <v>1</v>
      </c>
      <c r="M78" s="9">
        <f t="shared" si="1"/>
        <v>61.046923076923079</v>
      </c>
    </row>
    <row r="79" spans="1:13" x14ac:dyDescent="0.45">
      <c r="A79">
        <v>3962</v>
      </c>
      <c r="B79">
        <v>10234289</v>
      </c>
      <c r="C79" t="s">
        <v>781</v>
      </c>
      <c r="D79" t="s">
        <v>31</v>
      </c>
      <c r="E79">
        <v>231.09</v>
      </c>
      <c r="F79" s="1">
        <v>43490</v>
      </c>
      <c r="G79">
        <v>15000</v>
      </c>
      <c r="H79" t="s">
        <v>38</v>
      </c>
      <c r="I79">
        <v>13</v>
      </c>
      <c r="J79">
        <v>1.87</v>
      </c>
      <c r="K79">
        <v>61.97</v>
      </c>
      <c r="L79" t="b">
        <v>1</v>
      </c>
      <c r="M79" s="9">
        <f t="shared" si="1"/>
        <v>17.776153846153846</v>
      </c>
    </row>
    <row r="80" spans="1:13" x14ac:dyDescent="0.45">
      <c r="A80">
        <v>3969</v>
      </c>
      <c r="B80">
        <v>10234289</v>
      </c>
      <c r="C80" t="s">
        <v>1303</v>
      </c>
      <c r="D80" t="s">
        <v>31</v>
      </c>
      <c r="E80">
        <v>581.1</v>
      </c>
      <c r="F80" s="1">
        <v>43493</v>
      </c>
      <c r="G80">
        <v>15000</v>
      </c>
      <c r="H80" t="s">
        <v>38</v>
      </c>
      <c r="I80">
        <v>13</v>
      </c>
      <c r="J80">
        <v>1.87</v>
      </c>
      <c r="K80">
        <v>61.97</v>
      </c>
      <c r="L80" t="b">
        <v>1</v>
      </c>
      <c r="M80" s="9">
        <f t="shared" si="1"/>
        <v>44.7</v>
      </c>
    </row>
    <row r="81" spans="1:13" x14ac:dyDescent="0.45">
      <c r="A81">
        <v>3967</v>
      </c>
      <c r="B81">
        <v>10234289</v>
      </c>
      <c r="C81" t="s">
        <v>1244</v>
      </c>
      <c r="D81" t="s">
        <v>31</v>
      </c>
      <c r="E81">
        <v>520.28</v>
      </c>
      <c r="F81" s="1">
        <v>43496</v>
      </c>
      <c r="G81">
        <v>15000</v>
      </c>
      <c r="H81" t="s">
        <v>38</v>
      </c>
      <c r="I81">
        <v>13</v>
      </c>
      <c r="J81">
        <v>1.87</v>
      </c>
      <c r="K81">
        <v>61.97</v>
      </c>
      <c r="L81" t="b">
        <v>1</v>
      </c>
      <c r="M81" s="9">
        <f t="shared" si="1"/>
        <v>40.021538461538462</v>
      </c>
    </row>
    <row r="82" spans="1:13" x14ac:dyDescent="0.45">
      <c r="A82">
        <v>3972</v>
      </c>
      <c r="B82">
        <v>10234289</v>
      </c>
      <c r="C82" t="s">
        <v>1800</v>
      </c>
      <c r="D82" t="s">
        <v>31</v>
      </c>
      <c r="E82">
        <v>1020.58</v>
      </c>
      <c r="F82" s="1">
        <v>43499</v>
      </c>
      <c r="G82">
        <v>15000</v>
      </c>
      <c r="H82" t="s">
        <v>38</v>
      </c>
      <c r="I82">
        <v>13</v>
      </c>
      <c r="J82">
        <v>1.87</v>
      </c>
      <c r="K82">
        <v>61.97</v>
      </c>
      <c r="L82" t="b">
        <v>1</v>
      </c>
      <c r="M82" s="9">
        <f t="shared" si="1"/>
        <v>78.50615384615385</v>
      </c>
    </row>
    <row r="83" spans="1:13" x14ac:dyDescent="0.45">
      <c r="A83">
        <v>3960</v>
      </c>
      <c r="B83">
        <v>10234289</v>
      </c>
      <c r="C83" t="s">
        <v>659</v>
      </c>
      <c r="D83" t="s">
        <v>31</v>
      </c>
      <c r="E83">
        <v>193.12</v>
      </c>
      <c r="F83" s="1">
        <v>43502</v>
      </c>
      <c r="G83">
        <v>15000</v>
      </c>
      <c r="H83" t="s">
        <v>38</v>
      </c>
      <c r="I83">
        <v>13</v>
      </c>
      <c r="J83">
        <v>1.87</v>
      </c>
      <c r="K83">
        <v>61.97</v>
      </c>
      <c r="L83" t="b">
        <v>1</v>
      </c>
      <c r="M83" s="9">
        <f t="shared" si="1"/>
        <v>14.855384615384615</v>
      </c>
    </row>
    <row r="84" spans="1:13" x14ac:dyDescent="0.45">
      <c r="A84">
        <v>3964</v>
      </c>
      <c r="B84">
        <v>10234289</v>
      </c>
      <c r="C84" t="s">
        <v>1061</v>
      </c>
      <c r="D84" t="s">
        <v>31</v>
      </c>
      <c r="E84">
        <v>392.35</v>
      </c>
      <c r="F84" s="1">
        <v>43505</v>
      </c>
      <c r="G84">
        <v>15000</v>
      </c>
      <c r="H84" t="s">
        <v>38</v>
      </c>
      <c r="I84">
        <v>13</v>
      </c>
      <c r="J84">
        <v>1.87</v>
      </c>
      <c r="K84">
        <v>61.97</v>
      </c>
      <c r="L84" t="b">
        <v>1</v>
      </c>
      <c r="M84" s="9">
        <f t="shared" si="1"/>
        <v>30.180769230769233</v>
      </c>
    </row>
    <row r="85" spans="1:13" x14ac:dyDescent="0.45">
      <c r="A85">
        <v>3973</v>
      </c>
      <c r="B85">
        <v>10234289</v>
      </c>
      <c r="C85" t="s">
        <v>1721</v>
      </c>
      <c r="D85" t="s">
        <v>31</v>
      </c>
      <c r="E85">
        <v>944.42</v>
      </c>
      <c r="F85" s="1">
        <v>43505</v>
      </c>
      <c r="G85">
        <v>15000</v>
      </c>
      <c r="H85" t="s">
        <v>38</v>
      </c>
      <c r="I85">
        <v>13</v>
      </c>
      <c r="J85">
        <v>1.87</v>
      </c>
      <c r="K85">
        <v>61.97</v>
      </c>
      <c r="L85" t="b">
        <v>1</v>
      </c>
      <c r="M85" s="9">
        <f t="shared" si="1"/>
        <v>72.64769230769231</v>
      </c>
    </row>
    <row r="86" spans="1:13" x14ac:dyDescent="0.45">
      <c r="A86">
        <v>3965</v>
      </c>
      <c r="B86">
        <v>10234289</v>
      </c>
      <c r="C86" t="s">
        <v>1236</v>
      </c>
      <c r="D86" t="s">
        <v>31</v>
      </c>
      <c r="E86">
        <v>516</v>
      </c>
      <c r="F86" s="1">
        <v>43508</v>
      </c>
      <c r="G86">
        <v>15000</v>
      </c>
      <c r="H86" t="s">
        <v>38</v>
      </c>
      <c r="I86">
        <v>13</v>
      </c>
      <c r="J86">
        <v>1.87</v>
      </c>
      <c r="K86">
        <v>61.97</v>
      </c>
      <c r="L86" t="b">
        <v>1</v>
      </c>
      <c r="M86" s="9">
        <f t="shared" si="1"/>
        <v>39.692307692307693</v>
      </c>
    </row>
    <row r="87" spans="1:13" x14ac:dyDescent="0.45">
      <c r="A87">
        <v>11057</v>
      </c>
      <c r="B87">
        <v>10236020</v>
      </c>
      <c r="C87" t="s">
        <v>3297</v>
      </c>
      <c r="D87" t="s">
        <v>40</v>
      </c>
      <c r="E87">
        <v>7508.83</v>
      </c>
      <c r="F87" s="1">
        <v>43466</v>
      </c>
      <c r="G87">
        <v>20000</v>
      </c>
      <c r="H87" t="s">
        <v>1767</v>
      </c>
      <c r="I87">
        <v>27</v>
      </c>
      <c r="J87">
        <v>111.12</v>
      </c>
      <c r="K87">
        <v>51.44</v>
      </c>
      <c r="L87" t="b">
        <v>1</v>
      </c>
      <c r="M87" s="9">
        <f t="shared" si="1"/>
        <v>278.1048148148148</v>
      </c>
    </row>
    <row r="88" spans="1:13" x14ac:dyDescent="0.45">
      <c r="A88">
        <v>11231</v>
      </c>
      <c r="B88">
        <v>10236020</v>
      </c>
      <c r="C88" t="s">
        <v>3331</v>
      </c>
      <c r="D88" t="s">
        <v>40</v>
      </c>
      <c r="E88">
        <v>7829.96</v>
      </c>
      <c r="F88" s="1">
        <v>43466</v>
      </c>
      <c r="G88">
        <v>20000</v>
      </c>
      <c r="H88" t="s">
        <v>1767</v>
      </c>
      <c r="I88">
        <v>27</v>
      </c>
      <c r="J88">
        <v>149.33000000000001</v>
      </c>
      <c r="K88">
        <v>51.44</v>
      </c>
      <c r="L88" t="b">
        <v>1</v>
      </c>
      <c r="M88" s="9">
        <f t="shared" si="1"/>
        <v>289.99851851851849</v>
      </c>
    </row>
    <row r="89" spans="1:13" x14ac:dyDescent="0.45">
      <c r="A89">
        <v>11028</v>
      </c>
      <c r="B89">
        <v>10236020</v>
      </c>
      <c r="C89" t="s">
        <v>2901</v>
      </c>
      <c r="D89" t="s">
        <v>40</v>
      </c>
      <c r="E89">
        <v>5399.4</v>
      </c>
      <c r="F89" s="1">
        <v>43494</v>
      </c>
      <c r="G89">
        <v>20000</v>
      </c>
      <c r="H89" t="s">
        <v>1767</v>
      </c>
      <c r="I89">
        <v>27</v>
      </c>
      <c r="J89">
        <v>101.84</v>
      </c>
      <c r="K89">
        <v>51.44</v>
      </c>
      <c r="L89" t="b">
        <v>1</v>
      </c>
      <c r="M89" s="9">
        <f t="shared" si="1"/>
        <v>199.97777777777776</v>
      </c>
    </row>
    <row r="90" spans="1:13" x14ac:dyDescent="0.45">
      <c r="A90">
        <v>8159</v>
      </c>
      <c r="B90">
        <v>10248113</v>
      </c>
      <c r="C90" t="s">
        <v>3137</v>
      </c>
      <c r="D90" t="s">
        <v>40</v>
      </c>
      <c r="E90">
        <v>6299.63</v>
      </c>
      <c r="F90" s="1">
        <v>43466</v>
      </c>
      <c r="G90">
        <v>3000</v>
      </c>
      <c r="H90" t="s">
        <v>38</v>
      </c>
      <c r="I90">
        <v>25</v>
      </c>
      <c r="J90">
        <v>11.17</v>
      </c>
      <c r="K90">
        <v>35.86</v>
      </c>
      <c r="L90" t="b">
        <v>1</v>
      </c>
      <c r="M90" s="9">
        <f t="shared" si="1"/>
        <v>251.98519999999999</v>
      </c>
    </row>
    <row r="91" spans="1:13" x14ac:dyDescent="0.45">
      <c r="A91">
        <v>9235</v>
      </c>
      <c r="B91">
        <v>10248113</v>
      </c>
      <c r="C91" t="s">
        <v>1779</v>
      </c>
      <c r="D91" t="s">
        <v>40</v>
      </c>
      <c r="E91">
        <v>1012.1</v>
      </c>
      <c r="F91" s="1">
        <v>43469</v>
      </c>
      <c r="G91">
        <v>3000</v>
      </c>
      <c r="H91" t="s">
        <v>38</v>
      </c>
      <c r="I91">
        <v>25</v>
      </c>
      <c r="J91">
        <v>17.88</v>
      </c>
      <c r="K91">
        <v>35.86</v>
      </c>
      <c r="L91" t="b">
        <v>1</v>
      </c>
      <c r="M91" s="9">
        <f t="shared" si="1"/>
        <v>40.484000000000002</v>
      </c>
    </row>
    <row r="92" spans="1:13" x14ac:dyDescent="0.45">
      <c r="A92">
        <v>8450</v>
      </c>
      <c r="B92">
        <v>10248113</v>
      </c>
      <c r="C92" t="s">
        <v>2744</v>
      </c>
      <c r="D92" t="s">
        <v>40</v>
      </c>
      <c r="E92">
        <v>2506.5500000000002</v>
      </c>
      <c r="F92" s="1">
        <v>43474</v>
      </c>
      <c r="G92">
        <v>3000</v>
      </c>
      <c r="H92" t="s">
        <v>38</v>
      </c>
      <c r="I92">
        <v>25</v>
      </c>
      <c r="J92">
        <v>13.27</v>
      </c>
      <c r="K92">
        <v>35.86</v>
      </c>
      <c r="L92" t="b">
        <v>1</v>
      </c>
      <c r="M92" s="9">
        <f t="shared" si="1"/>
        <v>100.262</v>
      </c>
    </row>
    <row r="93" spans="1:13" x14ac:dyDescent="0.45">
      <c r="A93">
        <v>9506</v>
      </c>
      <c r="B93">
        <v>10248113</v>
      </c>
      <c r="C93" t="s">
        <v>1856</v>
      </c>
      <c r="D93" t="s">
        <v>40</v>
      </c>
      <c r="E93">
        <v>1096.97</v>
      </c>
      <c r="F93" s="1">
        <v>43478</v>
      </c>
      <c r="G93">
        <v>3000</v>
      </c>
      <c r="H93" t="s">
        <v>38</v>
      </c>
      <c r="I93">
        <v>25</v>
      </c>
      <c r="J93">
        <v>19.96</v>
      </c>
      <c r="K93">
        <v>35.86</v>
      </c>
      <c r="L93" t="b">
        <v>1</v>
      </c>
      <c r="M93" s="9">
        <f t="shared" si="1"/>
        <v>43.878799999999998</v>
      </c>
    </row>
    <row r="94" spans="1:13" x14ac:dyDescent="0.45">
      <c r="A94">
        <v>8305</v>
      </c>
      <c r="B94">
        <v>10248113</v>
      </c>
      <c r="C94" t="s">
        <v>3093</v>
      </c>
      <c r="D94" t="s">
        <v>40</v>
      </c>
      <c r="E94">
        <v>6089.51</v>
      </c>
      <c r="F94" s="1">
        <v>43480</v>
      </c>
      <c r="G94">
        <v>3000</v>
      </c>
      <c r="H94" t="s">
        <v>38</v>
      </c>
      <c r="I94">
        <v>25</v>
      </c>
      <c r="J94">
        <v>12.38</v>
      </c>
      <c r="K94">
        <v>35.86</v>
      </c>
      <c r="L94" t="b">
        <v>1</v>
      </c>
      <c r="M94" s="9">
        <f t="shared" si="1"/>
        <v>243.5804</v>
      </c>
    </row>
    <row r="95" spans="1:13" x14ac:dyDescent="0.45">
      <c r="A95">
        <v>9658</v>
      </c>
      <c r="B95">
        <v>10248113</v>
      </c>
      <c r="C95" t="s">
        <v>1877</v>
      </c>
      <c r="D95" t="s">
        <v>40</v>
      </c>
      <c r="E95">
        <v>1113.4100000000001</v>
      </c>
      <c r="F95" s="1">
        <v>43481</v>
      </c>
      <c r="G95">
        <v>3000</v>
      </c>
      <c r="H95" t="s">
        <v>1767</v>
      </c>
      <c r="I95">
        <v>25</v>
      </c>
      <c r="J95">
        <v>21.02</v>
      </c>
      <c r="K95">
        <v>35.86</v>
      </c>
      <c r="L95" t="b">
        <v>1</v>
      </c>
      <c r="M95" s="9">
        <f t="shared" si="1"/>
        <v>44.5364</v>
      </c>
    </row>
    <row r="96" spans="1:13" x14ac:dyDescent="0.45">
      <c r="A96">
        <v>9361</v>
      </c>
      <c r="B96">
        <v>10248113</v>
      </c>
      <c r="C96" t="s">
        <v>1833</v>
      </c>
      <c r="D96" t="s">
        <v>40</v>
      </c>
      <c r="E96">
        <v>1057.44</v>
      </c>
      <c r="F96" s="1">
        <v>43490</v>
      </c>
      <c r="G96">
        <v>3000</v>
      </c>
      <c r="H96" t="s">
        <v>38</v>
      </c>
      <c r="I96">
        <v>25</v>
      </c>
      <c r="J96">
        <v>18.62</v>
      </c>
      <c r="K96">
        <v>35.86</v>
      </c>
      <c r="L96" t="b">
        <v>1</v>
      </c>
      <c r="M96" s="9">
        <f t="shared" si="1"/>
        <v>42.297600000000003</v>
      </c>
    </row>
    <row r="97" spans="1:13" x14ac:dyDescent="0.45">
      <c r="A97">
        <v>8745</v>
      </c>
      <c r="B97">
        <v>10248113</v>
      </c>
      <c r="C97" t="s">
        <v>2361</v>
      </c>
      <c r="D97" t="s">
        <v>40</v>
      </c>
      <c r="E97">
        <v>1779.18</v>
      </c>
      <c r="F97" s="1">
        <v>43491</v>
      </c>
      <c r="G97">
        <v>3000</v>
      </c>
      <c r="H97" t="s">
        <v>38</v>
      </c>
      <c r="I97">
        <v>25</v>
      </c>
      <c r="J97">
        <v>14.81</v>
      </c>
      <c r="K97">
        <v>35.86</v>
      </c>
      <c r="L97" t="b">
        <v>1</v>
      </c>
      <c r="M97" s="9">
        <f t="shared" si="1"/>
        <v>71.167200000000008</v>
      </c>
    </row>
    <row r="98" spans="1:13" x14ac:dyDescent="0.45">
      <c r="A98">
        <v>7073</v>
      </c>
      <c r="B98">
        <v>10248113</v>
      </c>
      <c r="C98" t="s">
        <v>2863</v>
      </c>
      <c r="D98" t="s">
        <v>40</v>
      </c>
      <c r="E98">
        <v>5199.55</v>
      </c>
      <c r="F98" s="1">
        <v>43494</v>
      </c>
      <c r="G98">
        <v>3000</v>
      </c>
      <c r="H98" t="s">
        <v>38</v>
      </c>
      <c r="I98">
        <v>25</v>
      </c>
      <c r="J98">
        <v>4.8</v>
      </c>
      <c r="K98">
        <v>35.86</v>
      </c>
      <c r="L98" t="b">
        <v>1</v>
      </c>
      <c r="M98" s="9">
        <f t="shared" si="1"/>
        <v>207.982</v>
      </c>
    </row>
    <row r="99" spans="1:13" x14ac:dyDescent="0.45">
      <c r="A99">
        <v>9564</v>
      </c>
      <c r="B99">
        <v>10248113</v>
      </c>
      <c r="C99" t="s">
        <v>1856</v>
      </c>
      <c r="D99" t="s">
        <v>40</v>
      </c>
      <c r="E99">
        <v>1096.97</v>
      </c>
      <c r="F99" s="1">
        <v>43496</v>
      </c>
      <c r="G99">
        <v>3000</v>
      </c>
      <c r="H99" t="s">
        <v>1767</v>
      </c>
      <c r="I99">
        <v>25</v>
      </c>
      <c r="J99">
        <v>20.32</v>
      </c>
      <c r="K99">
        <v>35.86</v>
      </c>
      <c r="L99" t="b">
        <v>1</v>
      </c>
      <c r="M99" s="9">
        <f t="shared" si="1"/>
        <v>43.878799999999998</v>
      </c>
    </row>
    <row r="100" spans="1:13" x14ac:dyDescent="0.45">
      <c r="A100">
        <v>8674</v>
      </c>
      <c r="B100">
        <v>10248113</v>
      </c>
      <c r="C100" t="s">
        <v>2797</v>
      </c>
      <c r="D100" t="s">
        <v>40</v>
      </c>
      <c r="E100">
        <v>3440.52</v>
      </c>
      <c r="F100" s="1">
        <v>43498</v>
      </c>
      <c r="G100">
        <v>3000</v>
      </c>
      <c r="H100" t="s">
        <v>38</v>
      </c>
      <c r="I100">
        <v>25</v>
      </c>
      <c r="J100">
        <v>14.47</v>
      </c>
      <c r="K100">
        <v>35.86</v>
      </c>
      <c r="L100" t="b">
        <v>1</v>
      </c>
      <c r="M100" s="9">
        <f t="shared" si="1"/>
        <v>137.6208</v>
      </c>
    </row>
    <row r="101" spans="1:13" x14ac:dyDescent="0.45">
      <c r="A101">
        <v>9066</v>
      </c>
      <c r="B101">
        <v>10248113</v>
      </c>
      <c r="C101" t="s">
        <v>2378</v>
      </c>
      <c r="D101" t="s">
        <v>40</v>
      </c>
      <c r="E101">
        <v>1796.26</v>
      </c>
      <c r="F101" s="1">
        <v>43501</v>
      </c>
      <c r="G101">
        <v>3000</v>
      </c>
      <c r="H101" t="s">
        <v>38</v>
      </c>
      <c r="I101">
        <v>25</v>
      </c>
      <c r="J101">
        <v>17.04</v>
      </c>
      <c r="K101">
        <v>35.86</v>
      </c>
      <c r="L101" t="b">
        <v>1</v>
      </c>
      <c r="M101" s="9">
        <f t="shared" si="1"/>
        <v>71.850399999999993</v>
      </c>
    </row>
    <row r="102" spans="1:13" x14ac:dyDescent="0.45">
      <c r="A102">
        <v>8595</v>
      </c>
      <c r="B102">
        <v>10248113</v>
      </c>
      <c r="C102" t="s">
        <v>2776</v>
      </c>
      <c r="D102" t="s">
        <v>40</v>
      </c>
      <c r="E102">
        <v>2707.17</v>
      </c>
      <c r="F102" s="1">
        <v>43506</v>
      </c>
      <c r="G102">
        <v>3000</v>
      </c>
      <c r="H102" t="s">
        <v>38</v>
      </c>
      <c r="I102">
        <v>25</v>
      </c>
      <c r="J102">
        <v>13.83</v>
      </c>
      <c r="K102">
        <v>35.86</v>
      </c>
      <c r="L102" t="b">
        <v>1</v>
      </c>
      <c r="M102" s="9">
        <f t="shared" si="1"/>
        <v>108.2868</v>
      </c>
    </row>
    <row r="103" spans="1:13" x14ac:dyDescent="0.45">
      <c r="A103">
        <v>9031</v>
      </c>
      <c r="B103">
        <v>10248113</v>
      </c>
      <c r="C103" t="s">
        <v>2370</v>
      </c>
      <c r="D103" t="s">
        <v>40</v>
      </c>
      <c r="E103">
        <v>1791.75</v>
      </c>
      <c r="F103" s="1">
        <v>43506</v>
      </c>
      <c r="G103">
        <v>3000</v>
      </c>
      <c r="H103" t="s">
        <v>38</v>
      </c>
      <c r="I103">
        <v>25</v>
      </c>
      <c r="J103">
        <v>16.75</v>
      </c>
      <c r="K103">
        <v>35.86</v>
      </c>
      <c r="L103" t="b">
        <v>1</v>
      </c>
      <c r="M103" s="9">
        <f t="shared" si="1"/>
        <v>71.67</v>
      </c>
    </row>
    <row r="104" spans="1:13" x14ac:dyDescent="0.45">
      <c r="A104">
        <v>9324</v>
      </c>
      <c r="B104">
        <v>10248113</v>
      </c>
      <c r="C104" t="s">
        <v>1827</v>
      </c>
      <c r="D104" t="s">
        <v>40</v>
      </c>
      <c r="E104">
        <v>1050.8399999999999</v>
      </c>
      <c r="F104" s="1">
        <v>43508</v>
      </c>
      <c r="G104">
        <v>3000</v>
      </c>
      <c r="H104" t="s">
        <v>38</v>
      </c>
      <c r="I104">
        <v>25</v>
      </c>
      <c r="J104">
        <v>18.29</v>
      </c>
      <c r="K104">
        <v>35.86</v>
      </c>
      <c r="L104" t="b">
        <v>1</v>
      </c>
      <c r="M104" s="9">
        <f t="shared" si="1"/>
        <v>42.0336</v>
      </c>
    </row>
    <row r="105" spans="1:13" x14ac:dyDescent="0.45">
      <c r="A105">
        <v>10794</v>
      </c>
      <c r="B105">
        <v>10273980</v>
      </c>
      <c r="C105" t="s">
        <v>2138</v>
      </c>
      <c r="D105" t="s">
        <v>40</v>
      </c>
      <c r="E105">
        <v>1358.36</v>
      </c>
      <c r="F105" s="1">
        <v>43466</v>
      </c>
      <c r="G105">
        <v>4000</v>
      </c>
      <c r="H105" t="s">
        <v>1767</v>
      </c>
      <c r="I105">
        <v>24</v>
      </c>
      <c r="J105">
        <v>44.08</v>
      </c>
      <c r="K105">
        <v>59.96</v>
      </c>
      <c r="L105" t="b">
        <v>1</v>
      </c>
      <c r="M105" s="9">
        <f t="shared" si="1"/>
        <v>56.598333333333329</v>
      </c>
    </row>
    <row r="106" spans="1:13" x14ac:dyDescent="0.45">
      <c r="A106">
        <v>10667</v>
      </c>
      <c r="B106">
        <v>10273980</v>
      </c>
      <c r="C106" t="s">
        <v>2091</v>
      </c>
      <c r="D106" t="s">
        <v>40</v>
      </c>
      <c r="E106">
        <v>1319.56</v>
      </c>
      <c r="F106" s="1">
        <v>43471</v>
      </c>
      <c r="G106">
        <v>4000</v>
      </c>
      <c r="H106" t="s">
        <v>1767</v>
      </c>
      <c r="I106">
        <v>24</v>
      </c>
      <c r="J106">
        <v>38.92</v>
      </c>
      <c r="K106">
        <v>59.96</v>
      </c>
      <c r="L106" t="b">
        <v>1</v>
      </c>
      <c r="M106" s="9">
        <f t="shared" si="1"/>
        <v>54.981666666666662</v>
      </c>
    </row>
    <row r="107" spans="1:13" x14ac:dyDescent="0.45">
      <c r="A107">
        <v>10947</v>
      </c>
      <c r="B107">
        <v>10273980</v>
      </c>
      <c r="C107" t="s">
        <v>2173</v>
      </c>
      <c r="D107" t="s">
        <v>40</v>
      </c>
      <c r="E107">
        <v>1430.32</v>
      </c>
      <c r="F107" s="1">
        <v>43471</v>
      </c>
      <c r="G107">
        <v>4000</v>
      </c>
      <c r="H107" t="s">
        <v>1767</v>
      </c>
      <c r="I107">
        <v>24</v>
      </c>
      <c r="J107">
        <v>51.7</v>
      </c>
      <c r="K107">
        <v>59.96</v>
      </c>
      <c r="L107" t="b">
        <v>1</v>
      </c>
      <c r="M107" s="9">
        <f t="shared" si="1"/>
        <v>59.596666666666664</v>
      </c>
    </row>
    <row r="108" spans="1:13" x14ac:dyDescent="0.45">
      <c r="A108">
        <v>10771</v>
      </c>
      <c r="B108">
        <v>10273980</v>
      </c>
      <c r="C108" t="s">
        <v>2122</v>
      </c>
      <c r="D108" t="s">
        <v>40</v>
      </c>
      <c r="E108">
        <v>1351</v>
      </c>
      <c r="F108" s="1">
        <v>43496</v>
      </c>
      <c r="G108">
        <v>4000</v>
      </c>
      <c r="H108" t="s">
        <v>1767</v>
      </c>
      <c r="I108">
        <v>24</v>
      </c>
      <c r="J108">
        <v>43.16</v>
      </c>
      <c r="K108">
        <v>59.96</v>
      </c>
      <c r="L108" t="b">
        <v>1</v>
      </c>
      <c r="M108" s="9">
        <f t="shared" si="1"/>
        <v>56.291666666666664</v>
      </c>
    </row>
    <row r="109" spans="1:13" x14ac:dyDescent="0.45">
      <c r="A109">
        <v>10965</v>
      </c>
      <c r="B109">
        <v>10273980</v>
      </c>
      <c r="C109" t="s">
        <v>2205</v>
      </c>
      <c r="D109" t="s">
        <v>40</v>
      </c>
      <c r="E109">
        <v>1493.09</v>
      </c>
      <c r="F109" s="1">
        <v>43501</v>
      </c>
      <c r="G109">
        <v>4000</v>
      </c>
      <c r="H109" t="s">
        <v>1767</v>
      </c>
      <c r="I109">
        <v>24</v>
      </c>
      <c r="J109">
        <v>55.35</v>
      </c>
      <c r="K109">
        <v>59.96</v>
      </c>
      <c r="L109" t="b">
        <v>1</v>
      </c>
      <c r="M109" s="9">
        <f t="shared" si="1"/>
        <v>62.212083333333332</v>
      </c>
    </row>
    <row r="110" spans="1:13" x14ac:dyDescent="0.45">
      <c r="A110">
        <v>2345</v>
      </c>
      <c r="B110">
        <v>10299019</v>
      </c>
      <c r="C110" t="s">
        <v>1659</v>
      </c>
      <c r="D110" t="s">
        <v>31</v>
      </c>
      <c r="E110">
        <v>891.72</v>
      </c>
      <c r="F110" s="1">
        <v>43466</v>
      </c>
      <c r="G110">
        <v>15000</v>
      </c>
      <c r="H110" t="s">
        <v>38</v>
      </c>
      <c r="I110">
        <v>17</v>
      </c>
      <c r="J110">
        <v>36.200000000000003</v>
      </c>
      <c r="K110">
        <v>48.21</v>
      </c>
      <c r="L110" t="b">
        <v>1</v>
      </c>
      <c r="M110" s="9">
        <f t="shared" si="1"/>
        <v>52.454117647058823</v>
      </c>
    </row>
    <row r="111" spans="1:13" x14ac:dyDescent="0.45">
      <c r="A111">
        <v>2334</v>
      </c>
      <c r="B111">
        <v>10299019</v>
      </c>
      <c r="C111" t="s">
        <v>756</v>
      </c>
      <c r="D111" t="s">
        <v>31</v>
      </c>
      <c r="E111">
        <v>222.26</v>
      </c>
      <c r="F111" s="1">
        <v>43469</v>
      </c>
      <c r="G111">
        <v>15000</v>
      </c>
      <c r="H111" t="s">
        <v>38</v>
      </c>
      <c r="I111">
        <v>17</v>
      </c>
      <c r="J111">
        <v>36.200000000000003</v>
      </c>
      <c r="K111">
        <v>48.21</v>
      </c>
      <c r="L111" t="b">
        <v>1</v>
      </c>
      <c r="M111" s="9">
        <f t="shared" si="1"/>
        <v>13.074117647058824</v>
      </c>
    </row>
    <row r="112" spans="1:13" x14ac:dyDescent="0.45">
      <c r="A112">
        <v>2343</v>
      </c>
      <c r="B112">
        <v>10299019</v>
      </c>
      <c r="C112" t="s">
        <v>1474</v>
      </c>
      <c r="D112" t="s">
        <v>31</v>
      </c>
      <c r="E112">
        <v>726.73</v>
      </c>
      <c r="F112" s="1">
        <v>43469</v>
      </c>
      <c r="G112">
        <v>15000</v>
      </c>
      <c r="H112" t="s">
        <v>38</v>
      </c>
      <c r="I112">
        <v>17</v>
      </c>
      <c r="J112">
        <v>36.200000000000003</v>
      </c>
      <c r="K112">
        <v>48.21</v>
      </c>
      <c r="L112" t="b">
        <v>1</v>
      </c>
      <c r="M112" s="9">
        <f t="shared" si="1"/>
        <v>42.748823529411766</v>
      </c>
    </row>
    <row r="113" spans="1:13" x14ac:dyDescent="0.45">
      <c r="A113">
        <v>2338</v>
      </c>
      <c r="B113">
        <v>10299019</v>
      </c>
      <c r="C113" t="s">
        <v>997</v>
      </c>
      <c r="D113" t="s">
        <v>31</v>
      </c>
      <c r="E113">
        <v>350.41</v>
      </c>
      <c r="F113" s="1">
        <v>43472</v>
      </c>
      <c r="G113">
        <v>15000</v>
      </c>
      <c r="H113" t="s">
        <v>38</v>
      </c>
      <c r="I113">
        <v>17</v>
      </c>
      <c r="J113">
        <v>36.200000000000003</v>
      </c>
      <c r="K113">
        <v>48.21</v>
      </c>
      <c r="L113" t="b">
        <v>1</v>
      </c>
      <c r="M113" s="9">
        <f t="shared" si="1"/>
        <v>20.612352941176471</v>
      </c>
    </row>
    <row r="114" spans="1:13" x14ac:dyDescent="0.45">
      <c r="A114">
        <v>2339</v>
      </c>
      <c r="B114">
        <v>10299019</v>
      </c>
      <c r="C114" t="s">
        <v>1013</v>
      </c>
      <c r="D114" t="s">
        <v>31</v>
      </c>
      <c r="E114">
        <v>367.58</v>
      </c>
      <c r="F114" s="1">
        <v>43475</v>
      </c>
      <c r="G114">
        <v>15000</v>
      </c>
      <c r="H114" t="s">
        <v>38</v>
      </c>
      <c r="I114">
        <v>17</v>
      </c>
      <c r="J114">
        <v>36.200000000000003</v>
      </c>
      <c r="K114">
        <v>48.21</v>
      </c>
      <c r="L114" t="b">
        <v>1</v>
      </c>
      <c r="M114" s="9">
        <f t="shared" si="1"/>
        <v>21.622352941176469</v>
      </c>
    </row>
    <row r="115" spans="1:13" x14ac:dyDescent="0.45">
      <c r="A115">
        <v>2348</v>
      </c>
      <c r="B115">
        <v>10299019</v>
      </c>
      <c r="C115" t="s">
        <v>1911</v>
      </c>
      <c r="D115" t="s">
        <v>31</v>
      </c>
      <c r="E115">
        <v>1163.1600000000001</v>
      </c>
      <c r="F115" s="1">
        <v>43478</v>
      </c>
      <c r="G115">
        <v>15000</v>
      </c>
      <c r="H115" t="s">
        <v>38</v>
      </c>
      <c r="I115">
        <v>17</v>
      </c>
      <c r="J115">
        <v>36.200000000000003</v>
      </c>
      <c r="K115">
        <v>48.21</v>
      </c>
      <c r="L115" t="b">
        <v>1</v>
      </c>
      <c r="M115" s="9">
        <f t="shared" si="1"/>
        <v>68.421176470588236</v>
      </c>
    </row>
    <row r="116" spans="1:13" x14ac:dyDescent="0.45">
      <c r="A116">
        <v>2347</v>
      </c>
      <c r="B116">
        <v>10299019</v>
      </c>
      <c r="C116" t="s">
        <v>1786</v>
      </c>
      <c r="D116" t="s">
        <v>31</v>
      </c>
      <c r="E116">
        <v>1013.27</v>
      </c>
      <c r="F116" s="1">
        <v>43484</v>
      </c>
      <c r="G116">
        <v>15000</v>
      </c>
      <c r="H116" t="s">
        <v>38</v>
      </c>
      <c r="I116">
        <v>17</v>
      </c>
      <c r="J116">
        <v>36.200000000000003</v>
      </c>
      <c r="K116">
        <v>48.21</v>
      </c>
      <c r="L116" t="b">
        <v>1</v>
      </c>
      <c r="M116" s="9">
        <f t="shared" si="1"/>
        <v>59.604117647058821</v>
      </c>
    </row>
    <row r="117" spans="1:13" x14ac:dyDescent="0.45">
      <c r="A117">
        <v>2340</v>
      </c>
      <c r="B117">
        <v>10299019</v>
      </c>
      <c r="C117" t="s">
        <v>1054</v>
      </c>
      <c r="D117" t="s">
        <v>31</v>
      </c>
      <c r="E117">
        <v>385.81</v>
      </c>
      <c r="F117" s="1">
        <v>43487</v>
      </c>
      <c r="G117">
        <v>15000</v>
      </c>
      <c r="H117" t="s">
        <v>38</v>
      </c>
      <c r="I117">
        <v>17</v>
      </c>
      <c r="J117">
        <v>36.200000000000003</v>
      </c>
      <c r="K117">
        <v>48.21</v>
      </c>
      <c r="L117" t="b">
        <v>1</v>
      </c>
      <c r="M117" s="9">
        <f t="shared" si="1"/>
        <v>22.694705882352942</v>
      </c>
    </row>
    <row r="118" spans="1:13" x14ac:dyDescent="0.45">
      <c r="A118">
        <v>2342</v>
      </c>
      <c r="B118">
        <v>10299019</v>
      </c>
      <c r="C118" t="s">
        <v>1358</v>
      </c>
      <c r="D118" t="s">
        <v>31</v>
      </c>
      <c r="E118">
        <v>637.33000000000004</v>
      </c>
      <c r="F118" s="1">
        <v>43490</v>
      </c>
      <c r="G118">
        <v>15000</v>
      </c>
      <c r="H118" t="s">
        <v>38</v>
      </c>
      <c r="I118">
        <v>17</v>
      </c>
      <c r="J118">
        <v>36.200000000000003</v>
      </c>
      <c r="K118">
        <v>48.21</v>
      </c>
      <c r="L118" t="b">
        <v>1</v>
      </c>
      <c r="M118" s="9">
        <f t="shared" si="1"/>
        <v>37.49</v>
      </c>
    </row>
    <row r="119" spans="1:13" x14ac:dyDescent="0.45">
      <c r="A119">
        <v>2344</v>
      </c>
      <c r="B119">
        <v>10299019</v>
      </c>
      <c r="C119" t="s">
        <v>1587</v>
      </c>
      <c r="D119" t="s">
        <v>31</v>
      </c>
      <c r="E119">
        <v>827.53</v>
      </c>
      <c r="F119" s="1">
        <v>43493</v>
      </c>
      <c r="G119">
        <v>15000</v>
      </c>
      <c r="H119" t="s">
        <v>38</v>
      </c>
      <c r="I119">
        <v>17</v>
      </c>
      <c r="J119">
        <v>36.200000000000003</v>
      </c>
      <c r="K119">
        <v>48.21</v>
      </c>
      <c r="L119" t="b">
        <v>1</v>
      </c>
      <c r="M119" s="9">
        <f t="shared" si="1"/>
        <v>48.678235294117648</v>
      </c>
    </row>
    <row r="120" spans="1:13" x14ac:dyDescent="0.45">
      <c r="A120">
        <v>2337</v>
      </c>
      <c r="B120">
        <v>10299019</v>
      </c>
      <c r="C120" t="s">
        <v>949</v>
      </c>
      <c r="D120" t="s">
        <v>31</v>
      </c>
      <c r="E120">
        <v>314.05</v>
      </c>
      <c r="F120" s="1">
        <v>43496</v>
      </c>
      <c r="G120">
        <v>15000</v>
      </c>
      <c r="H120" t="s">
        <v>38</v>
      </c>
      <c r="I120">
        <v>17</v>
      </c>
      <c r="J120">
        <v>36.200000000000003</v>
      </c>
      <c r="K120">
        <v>48.21</v>
      </c>
      <c r="L120" t="b">
        <v>1</v>
      </c>
      <c r="M120" s="9">
        <f t="shared" si="1"/>
        <v>18.473529411764705</v>
      </c>
    </row>
    <row r="121" spans="1:13" x14ac:dyDescent="0.45">
      <c r="A121">
        <v>2341</v>
      </c>
      <c r="B121">
        <v>10299019</v>
      </c>
      <c r="C121" t="s">
        <v>1111</v>
      </c>
      <c r="D121" t="s">
        <v>31</v>
      </c>
      <c r="E121">
        <v>429.54</v>
      </c>
      <c r="F121" s="1">
        <v>43499</v>
      </c>
      <c r="G121">
        <v>15000</v>
      </c>
      <c r="H121" t="s">
        <v>38</v>
      </c>
      <c r="I121">
        <v>17</v>
      </c>
      <c r="J121">
        <v>36.200000000000003</v>
      </c>
      <c r="K121">
        <v>48.21</v>
      </c>
      <c r="L121" t="b">
        <v>1</v>
      </c>
      <c r="M121" s="9">
        <f t="shared" si="1"/>
        <v>25.267058823529414</v>
      </c>
    </row>
    <row r="122" spans="1:13" x14ac:dyDescent="0.45">
      <c r="A122">
        <v>2336</v>
      </c>
      <c r="B122">
        <v>10299019</v>
      </c>
      <c r="C122" t="s">
        <v>857</v>
      </c>
      <c r="D122" t="s">
        <v>31</v>
      </c>
      <c r="E122">
        <v>263.95</v>
      </c>
      <c r="F122" s="1">
        <v>43502</v>
      </c>
      <c r="G122">
        <v>15000</v>
      </c>
      <c r="H122" t="s">
        <v>38</v>
      </c>
      <c r="I122">
        <v>17</v>
      </c>
      <c r="J122">
        <v>36.200000000000003</v>
      </c>
      <c r="K122">
        <v>48.21</v>
      </c>
      <c r="L122" t="b">
        <v>1</v>
      </c>
      <c r="M122" s="9">
        <f t="shared" si="1"/>
        <v>15.526470588235293</v>
      </c>
    </row>
    <row r="123" spans="1:13" x14ac:dyDescent="0.45">
      <c r="A123">
        <v>2346</v>
      </c>
      <c r="B123">
        <v>10299019</v>
      </c>
      <c r="C123" t="s">
        <v>1739</v>
      </c>
      <c r="D123" t="s">
        <v>31</v>
      </c>
      <c r="E123">
        <v>963.76</v>
      </c>
      <c r="F123" s="1">
        <v>43505</v>
      </c>
      <c r="G123">
        <v>15000</v>
      </c>
      <c r="H123" t="s">
        <v>38</v>
      </c>
      <c r="I123">
        <v>17</v>
      </c>
      <c r="J123">
        <v>36.200000000000003</v>
      </c>
      <c r="K123">
        <v>48.21</v>
      </c>
      <c r="L123" t="b">
        <v>1</v>
      </c>
      <c r="M123" s="9">
        <f t="shared" si="1"/>
        <v>56.691764705882349</v>
      </c>
    </row>
    <row r="124" spans="1:13" x14ac:dyDescent="0.45">
      <c r="A124">
        <v>2335</v>
      </c>
      <c r="B124">
        <v>10299019</v>
      </c>
      <c r="C124" t="s">
        <v>815</v>
      </c>
      <c r="D124" t="s">
        <v>31</v>
      </c>
      <c r="E124">
        <v>240.42</v>
      </c>
      <c r="F124" s="1">
        <v>43508</v>
      </c>
      <c r="G124">
        <v>15000</v>
      </c>
      <c r="H124" t="s">
        <v>38</v>
      </c>
      <c r="I124">
        <v>17</v>
      </c>
      <c r="J124">
        <v>36.200000000000003</v>
      </c>
      <c r="K124">
        <v>48.21</v>
      </c>
      <c r="L124" t="b">
        <v>1</v>
      </c>
      <c r="M124" s="9">
        <f t="shared" si="1"/>
        <v>14.142352941176469</v>
      </c>
    </row>
    <row r="125" spans="1:13" x14ac:dyDescent="0.45">
      <c r="A125">
        <v>2772</v>
      </c>
      <c r="B125">
        <v>10363832</v>
      </c>
      <c r="C125" t="s">
        <v>2879</v>
      </c>
      <c r="D125" t="s">
        <v>40</v>
      </c>
      <c r="E125">
        <v>5300.5</v>
      </c>
      <c r="F125" s="1">
        <v>43466</v>
      </c>
      <c r="G125">
        <v>20000</v>
      </c>
      <c r="H125" t="s">
        <v>1767</v>
      </c>
      <c r="I125">
        <v>26</v>
      </c>
      <c r="J125">
        <v>2.65</v>
      </c>
      <c r="K125">
        <v>64.989999999999995</v>
      </c>
      <c r="L125" t="b">
        <v>1</v>
      </c>
      <c r="M125" s="9">
        <f t="shared" si="1"/>
        <v>203.86538461538461</v>
      </c>
    </row>
    <row r="126" spans="1:13" x14ac:dyDescent="0.45">
      <c r="A126">
        <v>2774</v>
      </c>
      <c r="B126">
        <v>10363832</v>
      </c>
      <c r="C126" t="s">
        <v>3159</v>
      </c>
      <c r="D126" t="s">
        <v>40</v>
      </c>
      <c r="E126">
        <v>6450.44</v>
      </c>
      <c r="F126" s="1">
        <v>43466</v>
      </c>
      <c r="G126">
        <v>20000</v>
      </c>
      <c r="H126" t="s">
        <v>1767</v>
      </c>
      <c r="I126">
        <v>26</v>
      </c>
      <c r="J126">
        <v>2.65</v>
      </c>
      <c r="K126">
        <v>64.989999999999995</v>
      </c>
      <c r="L126" t="b">
        <v>1</v>
      </c>
      <c r="M126" s="9">
        <f t="shared" si="1"/>
        <v>248.09384615384613</v>
      </c>
    </row>
    <row r="127" spans="1:13" x14ac:dyDescent="0.45">
      <c r="A127">
        <v>2776</v>
      </c>
      <c r="B127">
        <v>10363832</v>
      </c>
      <c r="C127" t="s">
        <v>2792</v>
      </c>
      <c r="D127" t="s">
        <v>40</v>
      </c>
      <c r="E127">
        <v>3408.52</v>
      </c>
      <c r="F127" s="1">
        <v>43466</v>
      </c>
      <c r="G127">
        <v>20000</v>
      </c>
      <c r="H127" t="s">
        <v>1767</v>
      </c>
      <c r="I127">
        <v>26</v>
      </c>
      <c r="J127">
        <v>2.65</v>
      </c>
      <c r="K127">
        <v>64.989999999999995</v>
      </c>
      <c r="L127" t="b">
        <v>1</v>
      </c>
      <c r="M127" s="9">
        <f t="shared" si="1"/>
        <v>131.09692307692308</v>
      </c>
    </row>
    <row r="128" spans="1:13" x14ac:dyDescent="0.45">
      <c r="A128">
        <v>2777</v>
      </c>
      <c r="B128">
        <v>10363832</v>
      </c>
      <c r="C128" t="s">
        <v>2808</v>
      </c>
      <c r="D128" t="s">
        <v>40</v>
      </c>
      <c r="E128">
        <v>4691.7700000000004</v>
      </c>
      <c r="F128" s="1">
        <v>43490</v>
      </c>
      <c r="G128">
        <v>20000</v>
      </c>
      <c r="H128" t="s">
        <v>1767</v>
      </c>
      <c r="I128">
        <v>26</v>
      </c>
      <c r="J128">
        <v>2.65</v>
      </c>
      <c r="K128">
        <v>64.989999999999995</v>
      </c>
      <c r="L128" t="b">
        <v>1</v>
      </c>
      <c r="M128" s="9">
        <f t="shared" si="1"/>
        <v>180.45269230769233</v>
      </c>
    </row>
    <row r="129" spans="1:13" x14ac:dyDescent="0.45">
      <c r="A129">
        <v>2773</v>
      </c>
      <c r="B129">
        <v>10363832</v>
      </c>
      <c r="C129" t="s">
        <v>3040</v>
      </c>
      <c r="D129" t="s">
        <v>40</v>
      </c>
      <c r="E129">
        <v>5940.44</v>
      </c>
      <c r="F129" s="1">
        <v>43494</v>
      </c>
      <c r="G129">
        <v>20000</v>
      </c>
      <c r="H129" t="s">
        <v>1767</v>
      </c>
      <c r="I129">
        <v>26</v>
      </c>
      <c r="J129">
        <v>2.65</v>
      </c>
      <c r="K129">
        <v>64.989999999999995</v>
      </c>
      <c r="L129" t="b">
        <v>1</v>
      </c>
      <c r="M129" s="9">
        <f t="shared" si="1"/>
        <v>228.47846153846152</v>
      </c>
    </row>
    <row r="130" spans="1:13" x14ac:dyDescent="0.45">
      <c r="A130">
        <v>2775</v>
      </c>
      <c r="B130">
        <v>10363832</v>
      </c>
      <c r="C130" t="s">
        <v>2721</v>
      </c>
      <c r="D130" t="s">
        <v>40</v>
      </c>
      <c r="E130">
        <v>2440.23</v>
      </c>
      <c r="F130" s="1">
        <v>43506</v>
      </c>
      <c r="G130">
        <v>20000</v>
      </c>
      <c r="H130" t="s">
        <v>1767</v>
      </c>
      <c r="I130">
        <v>26</v>
      </c>
      <c r="J130">
        <v>2.65</v>
      </c>
      <c r="K130">
        <v>64.989999999999995</v>
      </c>
      <c r="L130" t="b">
        <v>1</v>
      </c>
      <c r="M130" s="9">
        <f t="shared" ref="M130:M193" si="2">E130/I130</f>
        <v>93.855000000000004</v>
      </c>
    </row>
    <row r="131" spans="1:13" x14ac:dyDescent="0.45">
      <c r="A131">
        <v>8456</v>
      </c>
      <c r="B131">
        <v>10366123</v>
      </c>
      <c r="C131" t="s">
        <v>1347</v>
      </c>
      <c r="D131" t="s">
        <v>31</v>
      </c>
      <c r="E131">
        <v>626.29999999999995</v>
      </c>
      <c r="F131" s="1">
        <v>43466</v>
      </c>
      <c r="G131">
        <v>6000</v>
      </c>
      <c r="H131" t="s">
        <v>38</v>
      </c>
      <c r="I131">
        <v>20</v>
      </c>
      <c r="J131">
        <v>13.28</v>
      </c>
      <c r="K131">
        <v>66.02</v>
      </c>
      <c r="L131" t="b">
        <v>1</v>
      </c>
      <c r="M131" s="9">
        <f t="shared" si="2"/>
        <v>31.314999999999998</v>
      </c>
    </row>
    <row r="132" spans="1:13" x14ac:dyDescent="0.45">
      <c r="A132">
        <v>6567</v>
      </c>
      <c r="B132">
        <v>10366123</v>
      </c>
      <c r="C132" t="s">
        <v>904</v>
      </c>
      <c r="D132" t="s">
        <v>31</v>
      </c>
      <c r="E132">
        <v>286.27999999999997</v>
      </c>
      <c r="F132" s="1">
        <v>43469</v>
      </c>
      <c r="G132">
        <v>6000</v>
      </c>
      <c r="H132" t="s">
        <v>38</v>
      </c>
      <c r="I132">
        <v>20</v>
      </c>
      <c r="J132">
        <v>0.46</v>
      </c>
      <c r="K132">
        <v>66.02</v>
      </c>
      <c r="L132" t="b">
        <v>1</v>
      </c>
      <c r="M132" s="9">
        <f t="shared" si="2"/>
        <v>14.313999999999998</v>
      </c>
    </row>
    <row r="133" spans="1:13" x14ac:dyDescent="0.45">
      <c r="A133">
        <v>7067</v>
      </c>
      <c r="B133">
        <v>10366123</v>
      </c>
      <c r="C133" t="s">
        <v>1175</v>
      </c>
      <c r="D133" t="s">
        <v>31</v>
      </c>
      <c r="E133">
        <v>465.05</v>
      </c>
      <c r="F133" s="1">
        <v>43472</v>
      </c>
      <c r="G133">
        <v>6000</v>
      </c>
      <c r="H133" t="s">
        <v>38</v>
      </c>
      <c r="I133">
        <v>20</v>
      </c>
      <c r="J133">
        <v>4.8</v>
      </c>
      <c r="K133">
        <v>66.02</v>
      </c>
      <c r="L133" t="b">
        <v>1</v>
      </c>
      <c r="M133" s="9">
        <f t="shared" si="2"/>
        <v>23.252500000000001</v>
      </c>
    </row>
    <row r="134" spans="1:13" x14ac:dyDescent="0.45">
      <c r="A134">
        <v>9076</v>
      </c>
      <c r="B134">
        <v>10366123</v>
      </c>
      <c r="C134" t="s">
        <v>1683</v>
      </c>
      <c r="D134" t="s">
        <v>31</v>
      </c>
      <c r="E134">
        <v>906.44</v>
      </c>
      <c r="F134" s="1">
        <v>43475</v>
      </c>
      <c r="G134">
        <v>6000</v>
      </c>
      <c r="H134" t="s">
        <v>38</v>
      </c>
      <c r="I134">
        <v>20</v>
      </c>
      <c r="J134">
        <v>17.14</v>
      </c>
      <c r="K134">
        <v>66.02</v>
      </c>
      <c r="L134" t="b">
        <v>1</v>
      </c>
      <c r="M134" s="9">
        <f t="shared" si="2"/>
        <v>45.322000000000003</v>
      </c>
    </row>
    <row r="135" spans="1:13" x14ac:dyDescent="0.45">
      <c r="A135">
        <v>7115</v>
      </c>
      <c r="B135">
        <v>10366123</v>
      </c>
      <c r="C135" t="s">
        <v>1257</v>
      </c>
      <c r="D135" t="s">
        <v>31</v>
      </c>
      <c r="E135">
        <v>538.87</v>
      </c>
      <c r="F135" s="1">
        <v>43478</v>
      </c>
      <c r="G135">
        <v>6000</v>
      </c>
      <c r="H135" t="s">
        <v>38</v>
      </c>
      <c r="I135">
        <v>20</v>
      </c>
      <c r="J135">
        <v>5.15</v>
      </c>
      <c r="K135">
        <v>66.02</v>
      </c>
      <c r="L135" t="b">
        <v>1</v>
      </c>
      <c r="M135" s="9">
        <f t="shared" si="2"/>
        <v>26.9435</v>
      </c>
    </row>
    <row r="136" spans="1:13" x14ac:dyDescent="0.45">
      <c r="A136">
        <v>6770</v>
      </c>
      <c r="B136">
        <v>10366123</v>
      </c>
      <c r="C136" t="s">
        <v>1067</v>
      </c>
      <c r="D136" t="s">
        <v>31</v>
      </c>
      <c r="E136">
        <v>402.53</v>
      </c>
      <c r="F136" s="1">
        <v>43481</v>
      </c>
      <c r="G136">
        <v>6000</v>
      </c>
      <c r="H136" t="s">
        <v>38</v>
      </c>
      <c r="I136">
        <v>20</v>
      </c>
      <c r="J136">
        <v>3.1</v>
      </c>
      <c r="K136">
        <v>66.02</v>
      </c>
      <c r="L136" t="b">
        <v>1</v>
      </c>
      <c r="M136" s="9">
        <f t="shared" si="2"/>
        <v>20.1265</v>
      </c>
    </row>
    <row r="137" spans="1:13" x14ac:dyDescent="0.45">
      <c r="A137">
        <v>6551</v>
      </c>
      <c r="B137">
        <v>10366123</v>
      </c>
      <c r="C137" t="s">
        <v>100</v>
      </c>
      <c r="D137" t="s">
        <v>31</v>
      </c>
      <c r="E137">
        <v>33.840000000000003</v>
      </c>
      <c r="F137" s="1">
        <v>43484</v>
      </c>
      <c r="G137">
        <v>6000</v>
      </c>
      <c r="H137" t="s">
        <v>38</v>
      </c>
      <c r="I137">
        <v>20</v>
      </c>
      <c r="J137">
        <v>0.08</v>
      </c>
      <c r="K137">
        <v>66.02</v>
      </c>
      <c r="L137" t="b">
        <v>1</v>
      </c>
      <c r="M137" s="9">
        <f t="shared" si="2"/>
        <v>1.6920000000000002</v>
      </c>
    </row>
    <row r="138" spans="1:13" x14ac:dyDescent="0.45">
      <c r="A138">
        <v>7404</v>
      </c>
      <c r="B138">
        <v>10366123</v>
      </c>
      <c r="C138" t="s">
        <v>1342</v>
      </c>
      <c r="D138" t="s">
        <v>31</v>
      </c>
      <c r="E138">
        <v>622.76</v>
      </c>
      <c r="F138" s="1">
        <v>43484</v>
      </c>
      <c r="G138">
        <v>6000</v>
      </c>
      <c r="H138" t="s">
        <v>38</v>
      </c>
      <c r="I138">
        <v>20</v>
      </c>
      <c r="J138">
        <v>6.84</v>
      </c>
      <c r="K138">
        <v>66.02</v>
      </c>
      <c r="L138" t="b">
        <v>1</v>
      </c>
      <c r="M138" s="9">
        <f t="shared" si="2"/>
        <v>31.137999999999998</v>
      </c>
    </row>
    <row r="139" spans="1:13" x14ac:dyDescent="0.45">
      <c r="A139">
        <v>8887</v>
      </c>
      <c r="B139">
        <v>10366123</v>
      </c>
      <c r="C139" t="s">
        <v>1474</v>
      </c>
      <c r="D139" t="s">
        <v>31</v>
      </c>
      <c r="E139">
        <v>726.73</v>
      </c>
      <c r="F139" s="1">
        <v>43487</v>
      </c>
      <c r="G139">
        <v>6000</v>
      </c>
      <c r="H139" t="s">
        <v>38</v>
      </c>
      <c r="I139">
        <v>20</v>
      </c>
      <c r="J139">
        <v>15.6</v>
      </c>
      <c r="K139">
        <v>66.02</v>
      </c>
      <c r="L139" t="b">
        <v>1</v>
      </c>
      <c r="M139" s="9">
        <f t="shared" si="2"/>
        <v>36.336500000000001</v>
      </c>
    </row>
    <row r="140" spans="1:13" x14ac:dyDescent="0.45">
      <c r="A140">
        <v>8970</v>
      </c>
      <c r="B140">
        <v>10366123</v>
      </c>
      <c r="C140" t="s">
        <v>1547</v>
      </c>
      <c r="D140" t="s">
        <v>31</v>
      </c>
      <c r="E140">
        <v>788.25</v>
      </c>
      <c r="F140" s="1">
        <v>43490</v>
      </c>
      <c r="G140">
        <v>6000</v>
      </c>
      <c r="H140" t="s">
        <v>38</v>
      </c>
      <c r="I140">
        <v>20</v>
      </c>
      <c r="J140">
        <v>16.29</v>
      </c>
      <c r="K140">
        <v>66.02</v>
      </c>
      <c r="L140" t="b">
        <v>1</v>
      </c>
      <c r="M140" s="9">
        <f t="shared" si="2"/>
        <v>39.412500000000001</v>
      </c>
    </row>
    <row r="141" spans="1:13" x14ac:dyDescent="0.45">
      <c r="A141">
        <v>8809</v>
      </c>
      <c r="B141">
        <v>10366123</v>
      </c>
      <c r="C141" t="s">
        <v>1410</v>
      </c>
      <c r="D141" t="s">
        <v>31</v>
      </c>
      <c r="E141">
        <v>673.22</v>
      </c>
      <c r="F141" s="1">
        <v>43493</v>
      </c>
      <c r="G141">
        <v>6000</v>
      </c>
      <c r="H141" t="s">
        <v>38</v>
      </c>
      <c r="I141">
        <v>20</v>
      </c>
      <c r="J141">
        <v>15.11</v>
      </c>
      <c r="K141">
        <v>66.02</v>
      </c>
      <c r="L141" t="b">
        <v>1</v>
      </c>
      <c r="M141" s="9">
        <f t="shared" si="2"/>
        <v>33.661000000000001</v>
      </c>
    </row>
    <row r="142" spans="1:13" x14ac:dyDescent="0.45">
      <c r="A142">
        <v>7028</v>
      </c>
      <c r="B142">
        <v>10366123</v>
      </c>
      <c r="C142" t="s">
        <v>1151</v>
      </c>
      <c r="D142" t="s">
        <v>31</v>
      </c>
      <c r="E142">
        <v>447</v>
      </c>
      <c r="F142" s="1">
        <v>43496</v>
      </c>
      <c r="G142">
        <v>6000</v>
      </c>
      <c r="H142" t="s">
        <v>38</v>
      </c>
      <c r="I142">
        <v>20</v>
      </c>
      <c r="J142">
        <v>4.62</v>
      </c>
      <c r="K142">
        <v>66.02</v>
      </c>
      <c r="L142" t="b">
        <v>1</v>
      </c>
      <c r="M142" s="9">
        <f t="shared" si="2"/>
        <v>22.35</v>
      </c>
    </row>
    <row r="143" spans="1:13" x14ac:dyDescent="0.45">
      <c r="A143">
        <v>9092</v>
      </c>
      <c r="B143">
        <v>10366123</v>
      </c>
      <c r="C143" t="s">
        <v>1751</v>
      </c>
      <c r="D143" t="s">
        <v>31</v>
      </c>
      <c r="E143">
        <v>985.52</v>
      </c>
      <c r="F143" s="1">
        <v>43499</v>
      </c>
      <c r="G143">
        <v>6000</v>
      </c>
      <c r="H143" t="s">
        <v>38</v>
      </c>
      <c r="I143">
        <v>20</v>
      </c>
      <c r="J143">
        <v>17.170000000000002</v>
      </c>
      <c r="K143">
        <v>66.02</v>
      </c>
      <c r="L143" t="b">
        <v>1</v>
      </c>
      <c r="M143" s="9">
        <f t="shared" si="2"/>
        <v>49.275999999999996</v>
      </c>
    </row>
    <row r="144" spans="1:13" x14ac:dyDescent="0.45">
      <c r="A144">
        <v>9013</v>
      </c>
      <c r="B144">
        <v>10366123</v>
      </c>
      <c r="C144" t="s">
        <v>1616</v>
      </c>
      <c r="D144" t="s">
        <v>31</v>
      </c>
      <c r="E144">
        <v>858.19</v>
      </c>
      <c r="F144" s="1">
        <v>43502</v>
      </c>
      <c r="G144">
        <v>6000</v>
      </c>
      <c r="H144" t="s">
        <v>38</v>
      </c>
      <c r="I144">
        <v>20</v>
      </c>
      <c r="J144">
        <v>16.62</v>
      </c>
      <c r="K144">
        <v>66.02</v>
      </c>
      <c r="L144" t="b">
        <v>1</v>
      </c>
      <c r="M144" s="9">
        <f t="shared" si="2"/>
        <v>42.909500000000001</v>
      </c>
    </row>
    <row r="145" spans="1:13" x14ac:dyDescent="0.45">
      <c r="A145">
        <v>9110</v>
      </c>
      <c r="B145">
        <v>10366123</v>
      </c>
      <c r="C145" t="s">
        <v>1848</v>
      </c>
      <c r="D145" t="s">
        <v>31</v>
      </c>
      <c r="E145">
        <v>1087.4100000000001</v>
      </c>
      <c r="F145" s="1">
        <v>43508</v>
      </c>
      <c r="G145">
        <v>6000</v>
      </c>
      <c r="H145" t="s">
        <v>38</v>
      </c>
      <c r="I145">
        <v>20</v>
      </c>
      <c r="J145">
        <v>17.21</v>
      </c>
      <c r="K145">
        <v>66.02</v>
      </c>
      <c r="L145" t="b">
        <v>1</v>
      </c>
      <c r="M145" s="9">
        <f t="shared" si="2"/>
        <v>54.370500000000007</v>
      </c>
    </row>
    <row r="146" spans="1:13" x14ac:dyDescent="0.45">
      <c r="A146">
        <v>1201</v>
      </c>
      <c r="B146">
        <v>10375958</v>
      </c>
      <c r="C146" t="s">
        <v>3097</v>
      </c>
      <c r="D146" t="s">
        <v>40</v>
      </c>
      <c r="E146">
        <v>6131.57</v>
      </c>
      <c r="F146" s="1">
        <v>43466</v>
      </c>
      <c r="G146">
        <v>15000</v>
      </c>
      <c r="H146" t="s">
        <v>1767</v>
      </c>
      <c r="I146">
        <v>24</v>
      </c>
      <c r="J146">
        <v>0.71</v>
      </c>
      <c r="K146">
        <v>58.38</v>
      </c>
      <c r="L146" t="b">
        <v>1</v>
      </c>
      <c r="M146" s="9">
        <f t="shared" si="2"/>
        <v>255.48208333333332</v>
      </c>
    </row>
    <row r="147" spans="1:13" x14ac:dyDescent="0.45">
      <c r="A147">
        <v>1199</v>
      </c>
      <c r="B147">
        <v>10375958</v>
      </c>
      <c r="C147" t="s">
        <v>2844</v>
      </c>
      <c r="D147" t="s">
        <v>40</v>
      </c>
      <c r="E147">
        <v>5092.0600000000004</v>
      </c>
      <c r="F147" s="1">
        <v>43480</v>
      </c>
      <c r="G147">
        <v>15000</v>
      </c>
      <c r="H147" t="s">
        <v>1767</v>
      </c>
      <c r="I147">
        <v>24</v>
      </c>
      <c r="J147">
        <v>0.71</v>
      </c>
      <c r="K147">
        <v>58.38</v>
      </c>
      <c r="L147" t="b">
        <v>1</v>
      </c>
      <c r="M147" s="9">
        <f t="shared" si="2"/>
        <v>212.16916666666668</v>
      </c>
    </row>
    <row r="148" spans="1:13" x14ac:dyDescent="0.45">
      <c r="A148">
        <v>1200</v>
      </c>
      <c r="B148">
        <v>10375958</v>
      </c>
      <c r="C148" t="s">
        <v>3089</v>
      </c>
      <c r="D148" t="s">
        <v>40</v>
      </c>
      <c r="E148">
        <v>6078.46</v>
      </c>
      <c r="F148" s="1">
        <v>43494</v>
      </c>
      <c r="G148">
        <v>15000</v>
      </c>
      <c r="H148" t="s">
        <v>1767</v>
      </c>
      <c r="I148">
        <v>24</v>
      </c>
      <c r="J148">
        <v>0.71</v>
      </c>
      <c r="K148">
        <v>58.38</v>
      </c>
      <c r="L148" t="b">
        <v>1</v>
      </c>
      <c r="M148" s="9">
        <f t="shared" si="2"/>
        <v>253.26916666666668</v>
      </c>
    </row>
    <row r="149" spans="1:13" x14ac:dyDescent="0.45">
      <c r="A149">
        <v>270</v>
      </c>
      <c r="B149">
        <v>10379022</v>
      </c>
      <c r="C149" t="s">
        <v>1392</v>
      </c>
      <c r="D149" t="s">
        <v>31</v>
      </c>
      <c r="E149">
        <v>664.67</v>
      </c>
      <c r="F149" s="1">
        <v>43466</v>
      </c>
      <c r="G149">
        <v>3000</v>
      </c>
      <c r="H149" t="s">
        <v>38</v>
      </c>
      <c r="I149">
        <v>15</v>
      </c>
      <c r="J149">
        <v>120.72</v>
      </c>
      <c r="K149">
        <v>59.05</v>
      </c>
      <c r="L149" t="b">
        <v>1</v>
      </c>
      <c r="M149" s="9">
        <f t="shared" si="2"/>
        <v>44.31133333333333</v>
      </c>
    </row>
    <row r="150" spans="1:13" x14ac:dyDescent="0.45">
      <c r="A150">
        <v>269</v>
      </c>
      <c r="B150">
        <v>10379022</v>
      </c>
      <c r="C150" t="s">
        <v>1379</v>
      </c>
      <c r="D150" t="s">
        <v>31</v>
      </c>
      <c r="E150">
        <v>659.26</v>
      </c>
      <c r="F150" s="1">
        <v>43469</v>
      </c>
      <c r="G150">
        <v>3000</v>
      </c>
      <c r="H150" t="s">
        <v>38</v>
      </c>
      <c r="I150">
        <v>15</v>
      </c>
      <c r="J150">
        <v>120.72</v>
      </c>
      <c r="K150">
        <v>59.05</v>
      </c>
      <c r="L150" t="b">
        <v>1</v>
      </c>
      <c r="M150" s="9">
        <f t="shared" si="2"/>
        <v>43.950666666666663</v>
      </c>
    </row>
    <row r="151" spans="1:13" x14ac:dyDescent="0.45">
      <c r="A151">
        <v>273</v>
      </c>
      <c r="B151">
        <v>10379022</v>
      </c>
      <c r="C151" t="s">
        <v>1745</v>
      </c>
      <c r="D151" t="s">
        <v>31</v>
      </c>
      <c r="E151">
        <v>968.56</v>
      </c>
      <c r="F151" s="1">
        <v>43472</v>
      </c>
      <c r="G151">
        <v>3000</v>
      </c>
      <c r="H151" t="s">
        <v>1767</v>
      </c>
      <c r="I151">
        <v>15</v>
      </c>
      <c r="J151">
        <v>120.72</v>
      </c>
      <c r="K151">
        <v>59.05</v>
      </c>
      <c r="L151" t="b">
        <v>1</v>
      </c>
      <c r="M151" s="9">
        <f t="shared" si="2"/>
        <v>64.570666666666668</v>
      </c>
    </row>
    <row r="152" spans="1:13" x14ac:dyDescent="0.45">
      <c r="A152">
        <v>267</v>
      </c>
      <c r="B152">
        <v>10379022</v>
      </c>
      <c r="C152" t="s">
        <v>1185</v>
      </c>
      <c r="D152" t="s">
        <v>31</v>
      </c>
      <c r="E152">
        <v>471.42</v>
      </c>
      <c r="F152" s="1">
        <v>43475</v>
      </c>
      <c r="G152">
        <v>3000</v>
      </c>
      <c r="H152" t="s">
        <v>38</v>
      </c>
      <c r="I152">
        <v>15</v>
      </c>
      <c r="J152">
        <v>120.72</v>
      </c>
      <c r="K152">
        <v>59.05</v>
      </c>
      <c r="L152" t="b">
        <v>1</v>
      </c>
      <c r="M152" s="9">
        <f t="shared" si="2"/>
        <v>31.428000000000001</v>
      </c>
    </row>
    <row r="153" spans="1:13" x14ac:dyDescent="0.45">
      <c r="A153">
        <v>266</v>
      </c>
      <c r="B153">
        <v>10379022</v>
      </c>
      <c r="C153" t="s">
        <v>1163</v>
      </c>
      <c r="D153" t="s">
        <v>31</v>
      </c>
      <c r="E153">
        <v>452.19</v>
      </c>
      <c r="F153" s="1">
        <v>43478</v>
      </c>
      <c r="G153">
        <v>3000</v>
      </c>
      <c r="H153" t="s">
        <v>38</v>
      </c>
      <c r="I153">
        <v>15</v>
      </c>
      <c r="J153">
        <v>120.72</v>
      </c>
      <c r="K153">
        <v>59.05</v>
      </c>
      <c r="L153" t="b">
        <v>1</v>
      </c>
      <c r="M153" s="9">
        <f t="shared" si="2"/>
        <v>30.146000000000001</v>
      </c>
    </row>
    <row r="154" spans="1:13" x14ac:dyDescent="0.45">
      <c r="A154">
        <v>260</v>
      </c>
      <c r="B154">
        <v>10379022</v>
      </c>
      <c r="C154" t="s">
        <v>724</v>
      </c>
      <c r="D154" t="s">
        <v>31</v>
      </c>
      <c r="E154">
        <v>208.97</v>
      </c>
      <c r="F154" s="1">
        <v>43481</v>
      </c>
      <c r="G154">
        <v>3000</v>
      </c>
      <c r="H154" t="s">
        <v>38</v>
      </c>
      <c r="I154">
        <v>15</v>
      </c>
      <c r="J154">
        <v>120.72</v>
      </c>
      <c r="K154">
        <v>59.05</v>
      </c>
      <c r="L154" t="b">
        <v>1</v>
      </c>
      <c r="M154" s="9">
        <f t="shared" si="2"/>
        <v>13.931333333333333</v>
      </c>
    </row>
    <row r="155" spans="1:13" x14ac:dyDescent="0.45">
      <c r="A155">
        <v>264</v>
      </c>
      <c r="B155">
        <v>10379022</v>
      </c>
      <c r="C155" t="s">
        <v>1035</v>
      </c>
      <c r="D155" t="s">
        <v>31</v>
      </c>
      <c r="E155">
        <v>377.15</v>
      </c>
      <c r="F155" s="1">
        <v>43484</v>
      </c>
      <c r="G155">
        <v>3000</v>
      </c>
      <c r="H155" t="s">
        <v>38</v>
      </c>
      <c r="I155">
        <v>15</v>
      </c>
      <c r="J155">
        <v>120.72</v>
      </c>
      <c r="K155">
        <v>59.05</v>
      </c>
      <c r="L155" t="b">
        <v>1</v>
      </c>
      <c r="M155" s="9">
        <f t="shared" si="2"/>
        <v>25.143333333333331</v>
      </c>
    </row>
    <row r="156" spans="1:13" x14ac:dyDescent="0.45">
      <c r="A156">
        <v>272</v>
      </c>
      <c r="B156">
        <v>10379022</v>
      </c>
      <c r="C156" t="s">
        <v>1476</v>
      </c>
      <c r="D156" t="s">
        <v>31</v>
      </c>
      <c r="E156">
        <v>727.03</v>
      </c>
      <c r="F156" s="1">
        <v>43487</v>
      </c>
      <c r="G156">
        <v>3000</v>
      </c>
      <c r="H156" t="s">
        <v>38</v>
      </c>
      <c r="I156">
        <v>15</v>
      </c>
      <c r="J156">
        <v>120.72</v>
      </c>
      <c r="K156">
        <v>59.05</v>
      </c>
      <c r="L156" t="b">
        <v>1</v>
      </c>
      <c r="M156" s="9">
        <f t="shared" si="2"/>
        <v>48.468666666666664</v>
      </c>
    </row>
    <row r="157" spans="1:13" x14ac:dyDescent="0.45">
      <c r="A157">
        <v>259</v>
      </c>
      <c r="B157">
        <v>10379022</v>
      </c>
      <c r="C157" t="s">
        <v>654</v>
      </c>
      <c r="D157" t="s">
        <v>31</v>
      </c>
      <c r="E157">
        <v>192.86</v>
      </c>
      <c r="F157" s="1">
        <v>43490</v>
      </c>
      <c r="G157">
        <v>3000</v>
      </c>
      <c r="H157" t="s">
        <v>38</v>
      </c>
      <c r="I157">
        <v>15</v>
      </c>
      <c r="J157">
        <v>120.72</v>
      </c>
      <c r="K157">
        <v>59.05</v>
      </c>
      <c r="L157" t="b">
        <v>1</v>
      </c>
      <c r="M157" s="9">
        <f t="shared" si="2"/>
        <v>12.857333333333335</v>
      </c>
    </row>
    <row r="158" spans="1:13" x14ac:dyDescent="0.45">
      <c r="A158">
        <v>271</v>
      </c>
      <c r="B158">
        <v>10379022</v>
      </c>
      <c r="C158" t="s">
        <v>1462</v>
      </c>
      <c r="D158" t="s">
        <v>31</v>
      </c>
      <c r="E158">
        <v>717.33</v>
      </c>
      <c r="F158" s="1">
        <v>43493</v>
      </c>
      <c r="G158">
        <v>3000</v>
      </c>
      <c r="H158" t="s">
        <v>38</v>
      </c>
      <c r="I158">
        <v>15</v>
      </c>
      <c r="J158">
        <v>120.72</v>
      </c>
      <c r="K158">
        <v>59.05</v>
      </c>
      <c r="L158" t="b">
        <v>1</v>
      </c>
      <c r="M158" s="9">
        <f t="shared" si="2"/>
        <v>47.822000000000003</v>
      </c>
    </row>
    <row r="159" spans="1:13" x14ac:dyDescent="0.45">
      <c r="A159">
        <v>268</v>
      </c>
      <c r="B159">
        <v>10379022</v>
      </c>
      <c r="C159" t="s">
        <v>1363</v>
      </c>
      <c r="D159" t="s">
        <v>31</v>
      </c>
      <c r="E159">
        <v>641.57000000000005</v>
      </c>
      <c r="F159" s="1">
        <v>43496</v>
      </c>
      <c r="G159">
        <v>3000</v>
      </c>
      <c r="H159" t="s">
        <v>38</v>
      </c>
      <c r="I159">
        <v>15</v>
      </c>
      <c r="J159">
        <v>120.72</v>
      </c>
      <c r="K159">
        <v>59.05</v>
      </c>
      <c r="L159" t="b">
        <v>1</v>
      </c>
      <c r="M159" s="9">
        <f t="shared" si="2"/>
        <v>42.771333333333338</v>
      </c>
    </row>
    <row r="160" spans="1:13" x14ac:dyDescent="0.45">
      <c r="A160">
        <v>262</v>
      </c>
      <c r="B160">
        <v>10379022</v>
      </c>
      <c r="C160" t="s">
        <v>982</v>
      </c>
      <c r="D160" t="s">
        <v>31</v>
      </c>
      <c r="E160">
        <v>340.34</v>
      </c>
      <c r="F160" s="1">
        <v>43499</v>
      </c>
      <c r="G160">
        <v>3000</v>
      </c>
      <c r="H160" t="s">
        <v>38</v>
      </c>
      <c r="I160">
        <v>15</v>
      </c>
      <c r="J160">
        <v>120.72</v>
      </c>
      <c r="K160">
        <v>59.05</v>
      </c>
      <c r="L160" t="b">
        <v>1</v>
      </c>
      <c r="M160" s="9">
        <f t="shared" si="2"/>
        <v>22.68933333333333</v>
      </c>
    </row>
    <row r="161" spans="1:13" x14ac:dyDescent="0.45">
      <c r="A161">
        <v>263</v>
      </c>
      <c r="B161">
        <v>10379022</v>
      </c>
      <c r="C161" t="s">
        <v>1022</v>
      </c>
      <c r="D161" t="s">
        <v>31</v>
      </c>
      <c r="E161">
        <v>368.7</v>
      </c>
      <c r="F161" s="1">
        <v>43502</v>
      </c>
      <c r="G161">
        <v>3000</v>
      </c>
      <c r="H161" t="s">
        <v>38</v>
      </c>
      <c r="I161">
        <v>15</v>
      </c>
      <c r="J161">
        <v>120.72</v>
      </c>
      <c r="K161">
        <v>59.05</v>
      </c>
      <c r="L161" t="b">
        <v>1</v>
      </c>
      <c r="M161" s="9">
        <f t="shared" si="2"/>
        <v>24.58</v>
      </c>
    </row>
    <row r="162" spans="1:13" x14ac:dyDescent="0.45">
      <c r="A162">
        <v>265</v>
      </c>
      <c r="B162">
        <v>10379022</v>
      </c>
      <c r="C162" t="s">
        <v>1128</v>
      </c>
      <c r="D162" t="s">
        <v>31</v>
      </c>
      <c r="E162">
        <v>439.84</v>
      </c>
      <c r="F162" s="1">
        <v>43505</v>
      </c>
      <c r="G162">
        <v>3000</v>
      </c>
      <c r="H162" t="s">
        <v>38</v>
      </c>
      <c r="I162">
        <v>15</v>
      </c>
      <c r="J162">
        <v>120.72</v>
      </c>
      <c r="K162">
        <v>59.05</v>
      </c>
      <c r="L162" t="b">
        <v>1</v>
      </c>
      <c r="M162" s="9">
        <f t="shared" si="2"/>
        <v>29.322666666666667</v>
      </c>
    </row>
    <row r="163" spans="1:13" x14ac:dyDescent="0.45">
      <c r="A163">
        <v>261</v>
      </c>
      <c r="B163">
        <v>10379022</v>
      </c>
      <c r="C163" t="s">
        <v>826</v>
      </c>
      <c r="D163" t="s">
        <v>31</v>
      </c>
      <c r="E163">
        <v>247.63</v>
      </c>
      <c r="F163" s="1">
        <v>43508</v>
      </c>
      <c r="G163">
        <v>3000</v>
      </c>
      <c r="H163" t="s">
        <v>38</v>
      </c>
      <c r="I163">
        <v>15</v>
      </c>
      <c r="J163">
        <v>120.72</v>
      </c>
      <c r="K163">
        <v>59.05</v>
      </c>
      <c r="L163" t="b">
        <v>1</v>
      </c>
      <c r="M163" s="9">
        <f t="shared" si="2"/>
        <v>16.508666666666667</v>
      </c>
    </row>
    <row r="164" spans="1:13" x14ac:dyDescent="0.45">
      <c r="A164">
        <v>537</v>
      </c>
      <c r="B164">
        <v>10390308</v>
      </c>
      <c r="C164" t="s">
        <v>3259</v>
      </c>
      <c r="D164" t="s">
        <v>40</v>
      </c>
      <c r="E164">
        <v>7081.37</v>
      </c>
      <c r="F164" s="1">
        <v>43466</v>
      </c>
      <c r="G164">
        <v>4000</v>
      </c>
      <c r="H164" t="s">
        <v>1767</v>
      </c>
      <c r="I164">
        <v>27</v>
      </c>
      <c r="J164">
        <v>1</v>
      </c>
      <c r="K164">
        <v>60.14</v>
      </c>
      <c r="L164" t="b">
        <v>1</v>
      </c>
      <c r="M164" s="9">
        <f t="shared" si="2"/>
        <v>262.27296296296294</v>
      </c>
    </row>
    <row r="165" spans="1:13" x14ac:dyDescent="0.45">
      <c r="A165">
        <v>538</v>
      </c>
      <c r="B165">
        <v>10390308</v>
      </c>
      <c r="C165" t="s">
        <v>3341</v>
      </c>
      <c r="D165" t="s">
        <v>40</v>
      </c>
      <c r="E165">
        <v>7978.21</v>
      </c>
      <c r="F165" s="1">
        <v>43480</v>
      </c>
      <c r="G165">
        <v>4000</v>
      </c>
      <c r="H165" t="s">
        <v>1767</v>
      </c>
      <c r="I165">
        <v>27</v>
      </c>
      <c r="J165">
        <v>1</v>
      </c>
      <c r="K165">
        <v>60.14</v>
      </c>
      <c r="L165" t="b">
        <v>1</v>
      </c>
      <c r="M165" s="9">
        <f t="shared" si="2"/>
        <v>295.48925925925926</v>
      </c>
    </row>
    <row r="166" spans="1:13" x14ac:dyDescent="0.45">
      <c r="A166">
        <v>536</v>
      </c>
      <c r="B166">
        <v>10390308</v>
      </c>
      <c r="C166" t="s">
        <v>3047</v>
      </c>
      <c r="D166" t="s">
        <v>40</v>
      </c>
      <c r="E166">
        <v>5942.05</v>
      </c>
      <c r="F166" s="1">
        <v>43494</v>
      </c>
      <c r="G166">
        <v>4000</v>
      </c>
      <c r="H166" t="s">
        <v>1767</v>
      </c>
      <c r="I166">
        <v>27</v>
      </c>
      <c r="J166">
        <v>1</v>
      </c>
      <c r="K166">
        <v>60.14</v>
      </c>
      <c r="L166" t="b">
        <v>1</v>
      </c>
      <c r="M166" s="9">
        <f t="shared" si="2"/>
        <v>220.07592592592593</v>
      </c>
    </row>
    <row r="167" spans="1:13" x14ac:dyDescent="0.45">
      <c r="A167">
        <v>1052</v>
      </c>
      <c r="B167">
        <v>10455714</v>
      </c>
      <c r="C167" t="s">
        <v>3246</v>
      </c>
      <c r="D167" t="s">
        <v>40</v>
      </c>
      <c r="E167">
        <v>7021.21</v>
      </c>
      <c r="F167" s="1">
        <v>43466</v>
      </c>
      <c r="G167">
        <v>15000</v>
      </c>
      <c r="H167" t="s">
        <v>1767</v>
      </c>
      <c r="I167">
        <v>25</v>
      </c>
      <c r="J167">
        <v>3.11</v>
      </c>
      <c r="K167">
        <v>50.59</v>
      </c>
      <c r="L167" t="b">
        <v>1</v>
      </c>
      <c r="M167" s="9">
        <f t="shared" si="2"/>
        <v>280.84840000000003</v>
      </c>
    </row>
    <row r="168" spans="1:13" x14ac:dyDescent="0.45">
      <c r="A168">
        <v>1051</v>
      </c>
      <c r="B168">
        <v>10455714</v>
      </c>
      <c r="C168" t="s">
        <v>3009</v>
      </c>
      <c r="D168" t="s">
        <v>40</v>
      </c>
      <c r="E168">
        <v>5850.04</v>
      </c>
      <c r="F168" s="1">
        <v>43480</v>
      </c>
      <c r="G168">
        <v>15000</v>
      </c>
      <c r="H168" t="s">
        <v>1767</v>
      </c>
      <c r="I168">
        <v>25</v>
      </c>
      <c r="J168">
        <v>3.11</v>
      </c>
      <c r="K168">
        <v>50.59</v>
      </c>
      <c r="L168" t="b">
        <v>1</v>
      </c>
      <c r="M168" s="9">
        <f t="shared" si="2"/>
        <v>234.0016</v>
      </c>
    </row>
    <row r="169" spans="1:13" x14ac:dyDescent="0.45">
      <c r="A169">
        <v>1050</v>
      </c>
      <c r="B169">
        <v>10455714</v>
      </c>
      <c r="C169" t="s">
        <v>2988</v>
      </c>
      <c r="D169" t="s">
        <v>40</v>
      </c>
      <c r="E169">
        <v>5787.47</v>
      </c>
      <c r="F169" s="1">
        <v>43494</v>
      </c>
      <c r="G169">
        <v>15000</v>
      </c>
      <c r="H169" t="s">
        <v>1767</v>
      </c>
      <c r="I169">
        <v>25</v>
      </c>
      <c r="J169">
        <v>3.11</v>
      </c>
      <c r="K169">
        <v>50.59</v>
      </c>
      <c r="L169" t="b">
        <v>1</v>
      </c>
      <c r="M169" s="9">
        <f t="shared" si="2"/>
        <v>231.49880000000002</v>
      </c>
    </row>
    <row r="170" spans="1:13" x14ac:dyDescent="0.45">
      <c r="A170">
        <v>9271</v>
      </c>
      <c r="B170">
        <v>10489983</v>
      </c>
      <c r="C170" t="s">
        <v>1394</v>
      </c>
      <c r="D170" t="s">
        <v>31</v>
      </c>
      <c r="E170">
        <v>667.09</v>
      </c>
      <c r="F170" s="1">
        <v>43466</v>
      </c>
      <c r="G170">
        <v>10000</v>
      </c>
      <c r="H170" t="s">
        <v>38</v>
      </c>
      <c r="I170">
        <v>13</v>
      </c>
      <c r="J170">
        <v>18.11</v>
      </c>
      <c r="K170">
        <v>61.35</v>
      </c>
      <c r="L170" t="b">
        <v>1</v>
      </c>
      <c r="M170" s="9">
        <f t="shared" si="2"/>
        <v>51.314615384615387</v>
      </c>
    </row>
    <row r="171" spans="1:13" x14ac:dyDescent="0.45">
      <c r="A171">
        <v>7701</v>
      </c>
      <c r="B171">
        <v>10489983</v>
      </c>
      <c r="C171" t="s">
        <v>916</v>
      </c>
      <c r="D171" t="s">
        <v>31</v>
      </c>
      <c r="E171">
        <v>287.49</v>
      </c>
      <c r="F171" s="1">
        <v>43469</v>
      </c>
      <c r="G171">
        <v>10000</v>
      </c>
      <c r="H171" t="s">
        <v>38</v>
      </c>
      <c r="I171">
        <v>13</v>
      </c>
      <c r="J171">
        <v>8.42</v>
      </c>
      <c r="K171">
        <v>61.35</v>
      </c>
      <c r="L171" t="b">
        <v>1</v>
      </c>
      <c r="M171" s="9">
        <f t="shared" si="2"/>
        <v>22.114615384615384</v>
      </c>
    </row>
    <row r="172" spans="1:13" x14ac:dyDescent="0.45">
      <c r="A172">
        <v>9630</v>
      </c>
      <c r="B172">
        <v>10489983</v>
      </c>
      <c r="C172" t="s">
        <v>1698</v>
      </c>
      <c r="D172" t="s">
        <v>31</v>
      </c>
      <c r="E172">
        <v>924.53</v>
      </c>
      <c r="F172" s="1">
        <v>43472</v>
      </c>
      <c r="G172">
        <v>10000</v>
      </c>
      <c r="H172" t="s">
        <v>1767</v>
      </c>
      <c r="I172">
        <v>13</v>
      </c>
      <c r="J172">
        <v>20.75</v>
      </c>
      <c r="K172">
        <v>61.35</v>
      </c>
      <c r="L172" t="b">
        <v>1</v>
      </c>
      <c r="M172" s="9">
        <f t="shared" si="2"/>
        <v>71.117692307692309</v>
      </c>
    </row>
    <row r="173" spans="1:13" x14ac:dyDescent="0.45">
      <c r="A173">
        <v>8570</v>
      </c>
      <c r="B173">
        <v>10489983</v>
      </c>
      <c r="C173" t="s">
        <v>1010</v>
      </c>
      <c r="D173" t="s">
        <v>31</v>
      </c>
      <c r="E173">
        <v>364.33</v>
      </c>
      <c r="F173" s="1">
        <v>43475</v>
      </c>
      <c r="G173">
        <v>10000</v>
      </c>
      <c r="H173" t="s">
        <v>38</v>
      </c>
      <c r="I173">
        <v>13</v>
      </c>
      <c r="J173">
        <v>13.71</v>
      </c>
      <c r="K173">
        <v>61.35</v>
      </c>
      <c r="L173" t="b">
        <v>1</v>
      </c>
      <c r="M173" s="9">
        <f t="shared" si="2"/>
        <v>28.025384615384613</v>
      </c>
    </row>
    <row r="174" spans="1:13" x14ac:dyDescent="0.45">
      <c r="A174">
        <v>7210</v>
      </c>
      <c r="B174">
        <v>10489983</v>
      </c>
      <c r="C174" t="s">
        <v>833</v>
      </c>
      <c r="D174" t="s">
        <v>31</v>
      </c>
      <c r="E174">
        <v>251.66</v>
      </c>
      <c r="F174" s="1">
        <v>43478</v>
      </c>
      <c r="G174">
        <v>10000</v>
      </c>
      <c r="H174" t="s">
        <v>38</v>
      </c>
      <c r="I174">
        <v>13</v>
      </c>
      <c r="J174">
        <v>5.62</v>
      </c>
      <c r="K174">
        <v>61.35</v>
      </c>
      <c r="L174" t="b">
        <v>1</v>
      </c>
      <c r="M174" s="9">
        <f t="shared" si="2"/>
        <v>19.358461538461537</v>
      </c>
    </row>
    <row r="175" spans="1:13" x14ac:dyDescent="0.45">
      <c r="A175">
        <v>8472</v>
      </c>
      <c r="B175">
        <v>10489983</v>
      </c>
      <c r="C175" t="s">
        <v>990</v>
      </c>
      <c r="D175" t="s">
        <v>31</v>
      </c>
      <c r="E175">
        <v>345.19</v>
      </c>
      <c r="F175" s="1">
        <v>43481</v>
      </c>
      <c r="G175">
        <v>10000</v>
      </c>
      <c r="H175" t="s">
        <v>38</v>
      </c>
      <c r="I175">
        <v>13</v>
      </c>
      <c r="J175">
        <v>13.34</v>
      </c>
      <c r="K175">
        <v>61.35</v>
      </c>
      <c r="L175" t="b">
        <v>1</v>
      </c>
      <c r="M175" s="9">
        <f t="shared" si="2"/>
        <v>26.553076923076922</v>
      </c>
    </row>
    <row r="176" spans="1:13" x14ac:dyDescent="0.45">
      <c r="A176">
        <v>8799</v>
      </c>
      <c r="B176">
        <v>10489983</v>
      </c>
      <c r="C176" t="s">
        <v>1108</v>
      </c>
      <c r="D176" t="s">
        <v>31</v>
      </c>
      <c r="E176">
        <v>429.1</v>
      </c>
      <c r="F176" s="1">
        <v>43484</v>
      </c>
      <c r="G176">
        <v>10000</v>
      </c>
      <c r="H176" t="s">
        <v>38</v>
      </c>
      <c r="I176">
        <v>13</v>
      </c>
      <c r="J176">
        <v>15.1</v>
      </c>
      <c r="K176">
        <v>61.35</v>
      </c>
      <c r="L176" t="b">
        <v>1</v>
      </c>
      <c r="M176" s="9">
        <f t="shared" si="2"/>
        <v>33.007692307692309</v>
      </c>
    </row>
    <row r="177" spans="1:13" x14ac:dyDescent="0.45">
      <c r="A177">
        <v>7085</v>
      </c>
      <c r="B177">
        <v>10489983</v>
      </c>
      <c r="C177" t="s">
        <v>825</v>
      </c>
      <c r="D177" t="s">
        <v>31</v>
      </c>
      <c r="E177">
        <v>246.53</v>
      </c>
      <c r="F177" s="1">
        <v>43487</v>
      </c>
      <c r="G177">
        <v>10000</v>
      </c>
      <c r="H177" t="s">
        <v>38</v>
      </c>
      <c r="I177">
        <v>13</v>
      </c>
      <c r="J177">
        <v>4.93</v>
      </c>
      <c r="K177">
        <v>61.35</v>
      </c>
      <c r="L177" t="b">
        <v>1</v>
      </c>
      <c r="M177" s="9">
        <f t="shared" si="2"/>
        <v>18.963846153846156</v>
      </c>
    </row>
    <row r="178" spans="1:13" x14ac:dyDescent="0.45">
      <c r="A178">
        <v>6641</v>
      </c>
      <c r="B178">
        <v>10489983</v>
      </c>
      <c r="C178" t="s">
        <v>495</v>
      </c>
      <c r="D178" t="s">
        <v>31</v>
      </c>
      <c r="E178">
        <v>128.77000000000001</v>
      </c>
      <c r="F178" s="1">
        <v>43490</v>
      </c>
      <c r="G178">
        <v>10000</v>
      </c>
      <c r="H178" t="s">
        <v>38</v>
      </c>
      <c r="I178">
        <v>13</v>
      </c>
      <c r="J178">
        <v>1.66</v>
      </c>
      <c r="K178">
        <v>61.35</v>
      </c>
      <c r="L178" t="b">
        <v>1</v>
      </c>
      <c r="M178" s="9">
        <f t="shared" si="2"/>
        <v>9.9053846153846159</v>
      </c>
    </row>
    <row r="179" spans="1:13" x14ac:dyDescent="0.45">
      <c r="A179">
        <v>9161</v>
      </c>
      <c r="B179">
        <v>10489983</v>
      </c>
      <c r="C179" t="s">
        <v>1378</v>
      </c>
      <c r="D179" t="s">
        <v>31</v>
      </c>
      <c r="E179">
        <v>657.63</v>
      </c>
      <c r="F179" s="1">
        <v>43493</v>
      </c>
      <c r="G179">
        <v>10000</v>
      </c>
      <c r="H179" t="s">
        <v>38</v>
      </c>
      <c r="I179">
        <v>13</v>
      </c>
      <c r="J179">
        <v>17.57</v>
      </c>
      <c r="K179">
        <v>61.35</v>
      </c>
      <c r="L179" t="b">
        <v>1</v>
      </c>
      <c r="M179" s="9">
        <f t="shared" si="2"/>
        <v>50.586923076923078</v>
      </c>
    </row>
    <row r="180" spans="1:13" x14ac:dyDescent="0.45">
      <c r="A180">
        <v>7003</v>
      </c>
      <c r="B180">
        <v>10489983</v>
      </c>
      <c r="C180" t="s">
        <v>677</v>
      </c>
      <c r="D180" t="s">
        <v>31</v>
      </c>
      <c r="E180">
        <v>201.92</v>
      </c>
      <c r="F180" s="1">
        <v>43496</v>
      </c>
      <c r="G180">
        <v>10000</v>
      </c>
      <c r="H180" t="s">
        <v>38</v>
      </c>
      <c r="I180">
        <v>13</v>
      </c>
      <c r="J180">
        <v>4.53</v>
      </c>
      <c r="K180">
        <v>61.35</v>
      </c>
      <c r="L180" t="b">
        <v>1</v>
      </c>
      <c r="M180" s="9">
        <f t="shared" si="2"/>
        <v>15.532307692307691</v>
      </c>
    </row>
    <row r="181" spans="1:13" x14ac:dyDescent="0.45">
      <c r="A181">
        <v>6984</v>
      </c>
      <c r="B181">
        <v>10489983</v>
      </c>
      <c r="C181" t="s">
        <v>567</v>
      </c>
      <c r="D181" t="s">
        <v>31</v>
      </c>
      <c r="E181">
        <v>157.85</v>
      </c>
      <c r="F181" s="1">
        <v>43499</v>
      </c>
      <c r="G181">
        <v>10000</v>
      </c>
      <c r="H181" t="s">
        <v>38</v>
      </c>
      <c r="I181">
        <v>13</v>
      </c>
      <c r="J181">
        <v>4.45</v>
      </c>
      <c r="K181">
        <v>61.35</v>
      </c>
      <c r="L181" t="b">
        <v>1</v>
      </c>
      <c r="M181" s="9">
        <f t="shared" si="2"/>
        <v>12.142307692307693</v>
      </c>
    </row>
    <row r="182" spans="1:13" x14ac:dyDescent="0.45">
      <c r="A182">
        <v>9655</v>
      </c>
      <c r="B182">
        <v>10489983</v>
      </c>
      <c r="C182" t="s">
        <v>1769</v>
      </c>
      <c r="D182" t="s">
        <v>31</v>
      </c>
      <c r="E182">
        <v>1000.56</v>
      </c>
      <c r="F182" s="1">
        <v>43502</v>
      </c>
      <c r="G182">
        <v>10000</v>
      </c>
      <c r="H182" t="s">
        <v>1767</v>
      </c>
      <c r="I182">
        <v>13</v>
      </c>
      <c r="J182">
        <v>21.02</v>
      </c>
      <c r="K182">
        <v>61.35</v>
      </c>
      <c r="L182" t="b">
        <v>1</v>
      </c>
      <c r="M182" s="9">
        <f t="shared" si="2"/>
        <v>76.966153846153844</v>
      </c>
    </row>
    <row r="183" spans="1:13" x14ac:dyDescent="0.45">
      <c r="A183">
        <v>6595</v>
      </c>
      <c r="B183">
        <v>10489983</v>
      </c>
      <c r="C183" t="s">
        <v>373</v>
      </c>
      <c r="D183" t="s">
        <v>31</v>
      </c>
      <c r="E183">
        <v>103.75</v>
      </c>
      <c r="F183" s="1">
        <v>43505</v>
      </c>
      <c r="G183">
        <v>10000</v>
      </c>
      <c r="H183" t="s">
        <v>38</v>
      </c>
      <c r="I183">
        <v>13</v>
      </c>
      <c r="J183">
        <v>0.83</v>
      </c>
      <c r="K183">
        <v>61.35</v>
      </c>
      <c r="L183" t="b">
        <v>1</v>
      </c>
      <c r="M183" s="9">
        <f t="shared" si="2"/>
        <v>7.9807692307692308</v>
      </c>
    </row>
    <row r="184" spans="1:13" x14ac:dyDescent="0.45">
      <c r="A184">
        <v>8593</v>
      </c>
      <c r="B184">
        <v>10489983</v>
      </c>
      <c r="C184" t="s">
        <v>1034</v>
      </c>
      <c r="D184" t="s">
        <v>31</v>
      </c>
      <c r="E184">
        <v>374.28</v>
      </c>
      <c r="F184" s="1">
        <v>43508</v>
      </c>
      <c r="G184">
        <v>10000</v>
      </c>
      <c r="H184" t="s">
        <v>38</v>
      </c>
      <c r="I184">
        <v>13</v>
      </c>
      <c r="J184">
        <v>13.83</v>
      </c>
      <c r="K184">
        <v>61.35</v>
      </c>
      <c r="L184" t="b">
        <v>1</v>
      </c>
      <c r="M184" s="9">
        <f t="shared" si="2"/>
        <v>28.790769230769229</v>
      </c>
    </row>
    <row r="185" spans="1:13" x14ac:dyDescent="0.45">
      <c r="A185">
        <v>5375</v>
      </c>
      <c r="B185">
        <v>10491120</v>
      </c>
      <c r="C185" t="s">
        <v>3549</v>
      </c>
      <c r="D185" t="s">
        <v>31</v>
      </c>
      <c r="E185">
        <v>9392.26</v>
      </c>
      <c r="F185" s="1">
        <v>43484</v>
      </c>
      <c r="G185">
        <v>15000</v>
      </c>
      <c r="H185" t="s">
        <v>1767</v>
      </c>
      <c r="I185">
        <v>21</v>
      </c>
      <c r="J185">
        <v>1.66</v>
      </c>
      <c r="K185">
        <v>46.36</v>
      </c>
      <c r="L185" t="b">
        <v>0</v>
      </c>
      <c r="M185" s="9">
        <f t="shared" si="2"/>
        <v>447.25047619047621</v>
      </c>
    </row>
    <row r="186" spans="1:13" x14ac:dyDescent="0.45">
      <c r="A186">
        <v>5374</v>
      </c>
      <c r="B186">
        <v>10491120</v>
      </c>
      <c r="C186" t="s">
        <v>3446</v>
      </c>
      <c r="D186" t="s">
        <v>31</v>
      </c>
      <c r="E186">
        <v>8637.35</v>
      </c>
      <c r="F186" s="1">
        <v>43502</v>
      </c>
      <c r="G186">
        <v>15000</v>
      </c>
      <c r="H186" t="s">
        <v>1767</v>
      </c>
      <c r="I186">
        <v>21</v>
      </c>
      <c r="J186">
        <v>1.66</v>
      </c>
      <c r="K186">
        <v>46.36</v>
      </c>
      <c r="L186" t="b">
        <v>0</v>
      </c>
      <c r="M186" s="9">
        <f t="shared" si="2"/>
        <v>411.30238095238099</v>
      </c>
    </row>
    <row r="187" spans="1:13" x14ac:dyDescent="0.45">
      <c r="A187">
        <v>3937</v>
      </c>
      <c r="B187">
        <v>10495266</v>
      </c>
      <c r="C187" t="s">
        <v>2577</v>
      </c>
      <c r="D187" t="s">
        <v>40</v>
      </c>
      <c r="E187">
        <v>1977.35</v>
      </c>
      <c r="F187" s="1">
        <v>43466</v>
      </c>
      <c r="G187">
        <v>20000</v>
      </c>
      <c r="H187" t="s">
        <v>38</v>
      </c>
      <c r="I187">
        <v>22</v>
      </c>
      <c r="J187">
        <v>3.05</v>
      </c>
      <c r="K187">
        <v>59.39</v>
      </c>
      <c r="L187" t="b">
        <v>1</v>
      </c>
      <c r="M187" s="9">
        <f t="shared" si="2"/>
        <v>89.87954545454545</v>
      </c>
    </row>
    <row r="188" spans="1:13" x14ac:dyDescent="0.45">
      <c r="A188">
        <v>3944</v>
      </c>
      <c r="B188">
        <v>10495266</v>
      </c>
      <c r="C188" t="s">
        <v>1543</v>
      </c>
      <c r="D188" t="s">
        <v>40</v>
      </c>
      <c r="E188">
        <v>781.41</v>
      </c>
      <c r="F188" s="1">
        <v>43469</v>
      </c>
      <c r="G188">
        <v>20000</v>
      </c>
      <c r="H188" t="s">
        <v>38</v>
      </c>
      <c r="I188">
        <v>22</v>
      </c>
      <c r="J188">
        <v>3.05</v>
      </c>
      <c r="K188">
        <v>59.39</v>
      </c>
      <c r="L188" t="b">
        <v>1</v>
      </c>
      <c r="M188" s="9">
        <f t="shared" si="2"/>
        <v>35.518636363636361</v>
      </c>
    </row>
    <row r="189" spans="1:13" x14ac:dyDescent="0.45">
      <c r="A189">
        <v>3943</v>
      </c>
      <c r="B189">
        <v>10495266</v>
      </c>
      <c r="C189" t="s">
        <v>1517</v>
      </c>
      <c r="D189" t="s">
        <v>40</v>
      </c>
      <c r="E189">
        <v>761.13</v>
      </c>
      <c r="F189" s="1">
        <v>43472</v>
      </c>
      <c r="G189">
        <v>20000</v>
      </c>
      <c r="H189" t="s">
        <v>38</v>
      </c>
      <c r="I189">
        <v>22</v>
      </c>
      <c r="J189">
        <v>3.05</v>
      </c>
      <c r="K189">
        <v>59.39</v>
      </c>
      <c r="L189" t="b">
        <v>1</v>
      </c>
      <c r="M189" s="9">
        <f t="shared" si="2"/>
        <v>34.596818181818179</v>
      </c>
    </row>
    <row r="190" spans="1:13" x14ac:dyDescent="0.45">
      <c r="A190">
        <v>3938</v>
      </c>
      <c r="B190">
        <v>10495266</v>
      </c>
      <c r="C190" t="s">
        <v>2630</v>
      </c>
      <c r="D190" t="s">
        <v>40</v>
      </c>
      <c r="E190">
        <v>2130.6799999999998</v>
      </c>
      <c r="F190" s="1">
        <v>43474</v>
      </c>
      <c r="G190">
        <v>20000</v>
      </c>
      <c r="H190" t="s">
        <v>38</v>
      </c>
      <c r="I190">
        <v>22</v>
      </c>
      <c r="J190">
        <v>3.05</v>
      </c>
      <c r="K190">
        <v>59.39</v>
      </c>
      <c r="L190" t="b">
        <v>1</v>
      </c>
      <c r="M190" s="9">
        <f t="shared" si="2"/>
        <v>96.849090909090904</v>
      </c>
    </row>
    <row r="191" spans="1:13" x14ac:dyDescent="0.45">
      <c r="A191">
        <v>3949</v>
      </c>
      <c r="B191">
        <v>10495266</v>
      </c>
      <c r="C191" t="s">
        <v>1899</v>
      </c>
      <c r="D191" t="s">
        <v>40</v>
      </c>
      <c r="E191">
        <v>1151.81</v>
      </c>
      <c r="F191" s="1">
        <v>43475</v>
      </c>
      <c r="G191">
        <v>20000</v>
      </c>
      <c r="H191" t="s">
        <v>1767</v>
      </c>
      <c r="I191">
        <v>22</v>
      </c>
      <c r="J191">
        <v>3.05</v>
      </c>
      <c r="K191">
        <v>59.39</v>
      </c>
      <c r="L191" t="b">
        <v>1</v>
      </c>
      <c r="M191" s="9">
        <f t="shared" si="2"/>
        <v>52.354999999999997</v>
      </c>
    </row>
    <row r="192" spans="1:13" x14ac:dyDescent="0.45">
      <c r="A192">
        <v>3941</v>
      </c>
      <c r="B192">
        <v>10495266</v>
      </c>
      <c r="C192" t="s">
        <v>2262</v>
      </c>
      <c r="D192" t="s">
        <v>40</v>
      </c>
      <c r="E192">
        <v>1589.99</v>
      </c>
      <c r="F192" s="1">
        <v>43476</v>
      </c>
      <c r="G192">
        <v>20000</v>
      </c>
      <c r="H192" t="s">
        <v>38</v>
      </c>
      <c r="I192">
        <v>22</v>
      </c>
      <c r="J192">
        <v>3.05</v>
      </c>
      <c r="K192">
        <v>59.39</v>
      </c>
      <c r="L192" t="b">
        <v>1</v>
      </c>
      <c r="M192" s="9">
        <f t="shared" si="2"/>
        <v>72.272272727272721</v>
      </c>
    </row>
    <row r="193" spans="1:13" x14ac:dyDescent="0.45">
      <c r="A193">
        <v>3935</v>
      </c>
      <c r="B193">
        <v>10495266</v>
      </c>
      <c r="C193" t="s">
        <v>937</v>
      </c>
      <c r="D193" t="s">
        <v>40</v>
      </c>
      <c r="E193">
        <v>308.82</v>
      </c>
      <c r="F193" s="1">
        <v>43481</v>
      </c>
      <c r="G193">
        <v>20000</v>
      </c>
      <c r="H193" t="s">
        <v>38</v>
      </c>
      <c r="I193">
        <v>22</v>
      </c>
      <c r="J193">
        <v>3.05</v>
      </c>
      <c r="K193">
        <v>59.39</v>
      </c>
      <c r="L193" t="b">
        <v>1</v>
      </c>
      <c r="M193" s="9">
        <f t="shared" si="2"/>
        <v>14.037272727272727</v>
      </c>
    </row>
    <row r="194" spans="1:13" x14ac:dyDescent="0.45">
      <c r="A194">
        <v>3940</v>
      </c>
      <c r="B194">
        <v>10495266</v>
      </c>
      <c r="C194" t="s">
        <v>2771</v>
      </c>
      <c r="D194" t="s">
        <v>40</v>
      </c>
      <c r="E194">
        <v>2603.8200000000002</v>
      </c>
      <c r="F194" s="1">
        <v>43482</v>
      </c>
      <c r="G194">
        <v>20000</v>
      </c>
      <c r="H194" t="s">
        <v>38</v>
      </c>
      <c r="I194">
        <v>22</v>
      </c>
      <c r="J194">
        <v>3.05</v>
      </c>
      <c r="K194">
        <v>59.39</v>
      </c>
      <c r="L194" t="b">
        <v>1</v>
      </c>
      <c r="M194" s="9">
        <f t="shared" ref="M194:M257" si="3">E194/I194</f>
        <v>118.35545454545455</v>
      </c>
    </row>
    <row r="195" spans="1:13" x14ac:dyDescent="0.45">
      <c r="A195">
        <v>3947</v>
      </c>
      <c r="B195">
        <v>10495266</v>
      </c>
      <c r="C195" t="s">
        <v>1750</v>
      </c>
      <c r="D195" t="s">
        <v>40</v>
      </c>
      <c r="E195">
        <v>985.52</v>
      </c>
      <c r="F195" s="1">
        <v>43490</v>
      </c>
      <c r="G195">
        <v>20000</v>
      </c>
      <c r="H195" t="s">
        <v>38</v>
      </c>
      <c r="I195">
        <v>22</v>
      </c>
      <c r="J195">
        <v>3.05</v>
      </c>
      <c r="K195">
        <v>59.39</v>
      </c>
      <c r="L195" t="b">
        <v>1</v>
      </c>
      <c r="M195" s="9">
        <f t="shared" si="3"/>
        <v>44.796363636363637</v>
      </c>
    </row>
    <row r="196" spans="1:13" x14ac:dyDescent="0.45">
      <c r="A196">
        <v>3945</v>
      </c>
      <c r="B196">
        <v>10495266</v>
      </c>
      <c r="C196" t="s">
        <v>1641</v>
      </c>
      <c r="D196" t="s">
        <v>40</v>
      </c>
      <c r="E196">
        <v>878.65</v>
      </c>
      <c r="F196" s="1">
        <v>43496</v>
      </c>
      <c r="G196">
        <v>20000</v>
      </c>
      <c r="H196" t="s">
        <v>38</v>
      </c>
      <c r="I196">
        <v>22</v>
      </c>
      <c r="J196">
        <v>3.05</v>
      </c>
      <c r="K196">
        <v>59.39</v>
      </c>
      <c r="L196" t="b">
        <v>1</v>
      </c>
      <c r="M196" s="9">
        <f t="shared" si="3"/>
        <v>39.938636363636363</v>
      </c>
    </row>
    <row r="197" spans="1:13" x14ac:dyDescent="0.45">
      <c r="A197">
        <v>3936</v>
      </c>
      <c r="B197">
        <v>10495266</v>
      </c>
      <c r="C197" t="s">
        <v>2549</v>
      </c>
      <c r="D197" t="s">
        <v>40</v>
      </c>
      <c r="E197">
        <v>1957.36</v>
      </c>
      <c r="F197" s="1">
        <v>43498</v>
      </c>
      <c r="G197">
        <v>20000</v>
      </c>
      <c r="H197" t="s">
        <v>38</v>
      </c>
      <c r="I197">
        <v>22</v>
      </c>
      <c r="J197">
        <v>3.05</v>
      </c>
      <c r="K197">
        <v>59.39</v>
      </c>
      <c r="L197" t="b">
        <v>1</v>
      </c>
      <c r="M197" s="9">
        <f t="shared" si="3"/>
        <v>88.970909090909089</v>
      </c>
    </row>
    <row r="198" spans="1:13" x14ac:dyDescent="0.45">
      <c r="A198">
        <v>3948</v>
      </c>
      <c r="B198">
        <v>10495266</v>
      </c>
      <c r="C198" t="s">
        <v>1868</v>
      </c>
      <c r="D198" t="s">
        <v>40</v>
      </c>
      <c r="E198">
        <v>1106.56</v>
      </c>
      <c r="F198" s="1">
        <v>43499</v>
      </c>
      <c r="G198">
        <v>20000</v>
      </c>
      <c r="H198" t="s">
        <v>1767</v>
      </c>
      <c r="I198">
        <v>22</v>
      </c>
      <c r="J198">
        <v>3.05</v>
      </c>
      <c r="K198">
        <v>59.39</v>
      </c>
      <c r="L198" t="b">
        <v>1</v>
      </c>
      <c r="M198" s="9">
        <f t="shared" si="3"/>
        <v>50.298181818181817</v>
      </c>
    </row>
    <row r="199" spans="1:13" x14ac:dyDescent="0.45">
      <c r="A199">
        <v>3942</v>
      </c>
      <c r="B199">
        <v>10495266</v>
      </c>
      <c r="C199" t="s">
        <v>2294</v>
      </c>
      <c r="D199" t="s">
        <v>40</v>
      </c>
      <c r="E199">
        <v>1654.66</v>
      </c>
      <c r="F199" s="1">
        <v>43501</v>
      </c>
      <c r="G199">
        <v>20000</v>
      </c>
      <c r="H199" t="s">
        <v>38</v>
      </c>
      <c r="I199">
        <v>22</v>
      </c>
      <c r="J199">
        <v>3.05</v>
      </c>
      <c r="K199">
        <v>59.39</v>
      </c>
      <c r="L199" t="b">
        <v>1</v>
      </c>
      <c r="M199" s="9">
        <f t="shared" si="3"/>
        <v>75.211818181818188</v>
      </c>
    </row>
    <row r="200" spans="1:13" x14ac:dyDescent="0.45">
      <c r="A200">
        <v>3946</v>
      </c>
      <c r="B200">
        <v>10495266</v>
      </c>
      <c r="C200" t="s">
        <v>1714</v>
      </c>
      <c r="D200" t="s">
        <v>40</v>
      </c>
      <c r="E200">
        <v>939.23</v>
      </c>
      <c r="F200" s="1">
        <v>43505</v>
      </c>
      <c r="G200">
        <v>20000</v>
      </c>
      <c r="H200" t="s">
        <v>38</v>
      </c>
      <c r="I200">
        <v>22</v>
      </c>
      <c r="J200">
        <v>3.05</v>
      </c>
      <c r="K200">
        <v>59.39</v>
      </c>
      <c r="L200" t="b">
        <v>1</v>
      </c>
      <c r="M200" s="9">
        <f t="shared" si="3"/>
        <v>42.69227272727273</v>
      </c>
    </row>
    <row r="201" spans="1:13" x14ac:dyDescent="0.45">
      <c r="A201">
        <v>3939</v>
      </c>
      <c r="B201">
        <v>10495266</v>
      </c>
      <c r="C201" t="s">
        <v>2671</v>
      </c>
      <c r="D201" t="s">
        <v>40</v>
      </c>
      <c r="E201">
        <v>2254.34</v>
      </c>
      <c r="F201" s="1">
        <v>43506</v>
      </c>
      <c r="G201">
        <v>20000</v>
      </c>
      <c r="H201" t="s">
        <v>38</v>
      </c>
      <c r="I201">
        <v>22</v>
      </c>
      <c r="J201">
        <v>3.05</v>
      </c>
      <c r="K201">
        <v>59.39</v>
      </c>
      <c r="L201" t="b">
        <v>1</v>
      </c>
      <c r="M201" s="9">
        <f t="shared" si="3"/>
        <v>102.47000000000001</v>
      </c>
    </row>
    <row r="202" spans="1:13" x14ac:dyDescent="0.45">
      <c r="A202">
        <v>3486</v>
      </c>
      <c r="B202">
        <v>10497416</v>
      </c>
      <c r="C202" t="s">
        <v>1546</v>
      </c>
      <c r="D202" t="s">
        <v>31</v>
      </c>
      <c r="E202">
        <v>786.66</v>
      </c>
      <c r="F202" s="1">
        <v>43466</v>
      </c>
      <c r="G202">
        <v>4000</v>
      </c>
      <c r="H202" t="s">
        <v>38</v>
      </c>
      <c r="I202">
        <v>19</v>
      </c>
      <c r="J202">
        <v>36.32</v>
      </c>
      <c r="K202">
        <v>59.77</v>
      </c>
      <c r="L202" t="b">
        <v>1</v>
      </c>
      <c r="M202" s="9">
        <f t="shared" si="3"/>
        <v>41.403157894736843</v>
      </c>
    </row>
    <row r="203" spans="1:13" x14ac:dyDescent="0.45">
      <c r="A203">
        <v>3481</v>
      </c>
      <c r="B203">
        <v>10497416</v>
      </c>
      <c r="C203" t="s">
        <v>1154</v>
      </c>
      <c r="D203" t="s">
        <v>31</v>
      </c>
      <c r="E203">
        <v>448.4</v>
      </c>
      <c r="F203" s="1">
        <v>43469</v>
      </c>
      <c r="G203">
        <v>4000</v>
      </c>
      <c r="H203" t="s">
        <v>38</v>
      </c>
      <c r="I203">
        <v>19</v>
      </c>
      <c r="J203">
        <v>36.32</v>
      </c>
      <c r="K203">
        <v>59.77</v>
      </c>
      <c r="L203" t="b">
        <v>1</v>
      </c>
      <c r="M203" s="9">
        <f t="shared" si="3"/>
        <v>23.599999999999998</v>
      </c>
    </row>
    <row r="204" spans="1:13" x14ac:dyDescent="0.45">
      <c r="A204">
        <v>3484</v>
      </c>
      <c r="B204">
        <v>10497416</v>
      </c>
      <c r="C204" t="s">
        <v>1384</v>
      </c>
      <c r="D204" t="s">
        <v>31</v>
      </c>
      <c r="E204">
        <v>661.29</v>
      </c>
      <c r="F204" s="1">
        <v>43472</v>
      </c>
      <c r="G204">
        <v>4000</v>
      </c>
      <c r="H204" t="s">
        <v>38</v>
      </c>
      <c r="I204">
        <v>19</v>
      </c>
      <c r="J204">
        <v>36.32</v>
      </c>
      <c r="K204">
        <v>59.77</v>
      </c>
      <c r="L204" t="b">
        <v>1</v>
      </c>
      <c r="M204" s="9">
        <f t="shared" si="3"/>
        <v>34.804736842105264</v>
      </c>
    </row>
    <row r="205" spans="1:13" x14ac:dyDescent="0.45">
      <c r="A205">
        <v>3487</v>
      </c>
      <c r="B205">
        <v>10497416</v>
      </c>
      <c r="C205" t="s">
        <v>1546</v>
      </c>
      <c r="D205" t="s">
        <v>31</v>
      </c>
      <c r="E205">
        <v>786.66</v>
      </c>
      <c r="F205" s="1">
        <v>43478</v>
      </c>
      <c r="G205">
        <v>4000</v>
      </c>
      <c r="H205" t="s">
        <v>1767</v>
      </c>
      <c r="I205">
        <v>19</v>
      </c>
      <c r="J205">
        <v>36.32</v>
      </c>
      <c r="K205">
        <v>59.77</v>
      </c>
      <c r="L205" t="b">
        <v>1</v>
      </c>
      <c r="M205" s="9">
        <f t="shared" si="3"/>
        <v>41.403157894736843</v>
      </c>
    </row>
    <row r="206" spans="1:13" x14ac:dyDescent="0.45">
      <c r="A206">
        <v>3478</v>
      </c>
      <c r="B206">
        <v>10497416</v>
      </c>
      <c r="C206" t="s">
        <v>1001</v>
      </c>
      <c r="D206" t="s">
        <v>31</v>
      </c>
      <c r="E206">
        <v>360.04</v>
      </c>
      <c r="F206" s="1">
        <v>43481</v>
      </c>
      <c r="G206">
        <v>4000</v>
      </c>
      <c r="H206" t="s">
        <v>38</v>
      </c>
      <c r="I206">
        <v>19</v>
      </c>
      <c r="J206">
        <v>36.32</v>
      </c>
      <c r="K206">
        <v>59.77</v>
      </c>
      <c r="L206" t="b">
        <v>1</v>
      </c>
      <c r="M206" s="9">
        <f t="shared" si="3"/>
        <v>18.949473684210528</v>
      </c>
    </row>
    <row r="207" spans="1:13" x14ac:dyDescent="0.45">
      <c r="A207">
        <v>3485</v>
      </c>
      <c r="B207">
        <v>10497416</v>
      </c>
      <c r="C207" t="s">
        <v>1399</v>
      </c>
      <c r="D207" t="s">
        <v>31</v>
      </c>
      <c r="E207">
        <v>668.95</v>
      </c>
      <c r="F207" s="1">
        <v>43484</v>
      </c>
      <c r="G207">
        <v>4000</v>
      </c>
      <c r="H207" t="s">
        <v>38</v>
      </c>
      <c r="I207">
        <v>19</v>
      </c>
      <c r="J207">
        <v>36.32</v>
      </c>
      <c r="K207">
        <v>59.77</v>
      </c>
      <c r="L207" t="b">
        <v>1</v>
      </c>
      <c r="M207" s="9">
        <f t="shared" si="3"/>
        <v>35.207894736842107</v>
      </c>
    </row>
    <row r="208" spans="1:13" x14ac:dyDescent="0.45">
      <c r="A208">
        <v>3488</v>
      </c>
      <c r="B208">
        <v>10497416</v>
      </c>
      <c r="C208" t="s">
        <v>1757</v>
      </c>
      <c r="D208" t="s">
        <v>31</v>
      </c>
      <c r="E208">
        <v>988.1</v>
      </c>
      <c r="F208" s="1">
        <v>43487</v>
      </c>
      <c r="G208">
        <v>4000</v>
      </c>
      <c r="H208" t="s">
        <v>1767</v>
      </c>
      <c r="I208">
        <v>19</v>
      </c>
      <c r="J208">
        <v>36.32</v>
      </c>
      <c r="K208">
        <v>59.77</v>
      </c>
      <c r="L208" t="b">
        <v>1</v>
      </c>
      <c r="M208" s="9">
        <f t="shared" si="3"/>
        <v>52.005263157894738</v>
      </c>
    </row>
    <row r="209" spans="1:13" x14ac:dyDescent="0.45">
      <c r="A209">
        <v>3482</v>
      </c>
      <c r="B209">
        <v>10497416</v>
      </c>
      <c r="C209" t="s">
        <v>1224</v>
      </c>
      <c r="D209" t="s">
        <v>31</v>
      </c>
      <c r="E209">
        <v>502.51</v>
      </c>
      <c r="F209" s="1">
        <v>43490</v>
      </c>
      <c r="G209">
        <v>4000</v>
      </c>
      <c r="H209" t="s">
        <v>38</v>
      </c>
      <c r="I209">
        <v>19</v>
      </c>
      <c r="J209">
        <v>36.32</v>
      </c>
      <c r="K209">
        <v>59.77</v>
      </c>
      <c r="L209" t="b">
        <v>1</v>
      </c>
      <c r="M209" s="9">
        <f t="shared" si="3"/>
        <v>26.447894736842105</v>
      </c>
    </row>
    <row r="210" spans="1:13" x14ac:dyDescent="0.45">
      <c r="A210">
        <v>3489</v>
      </c>
      <c r="B210">
        <v>10497416</v>
      </c>
      <c r="C210" t="s">
        <v>1819</v>
      </c>
      <c r="D210" t="s">
        <v>31</v>
      </c>
      <c r="E210">
        <v>1037.5</v>
      </c>
      <c r="F210" s="1">
        <v>43493</v>
      </c>
      <c r="G210">
        <v>4000</v>
      </c>
      <c r="H210" t="s">
        <v>1767</v>
      </c>
      <c r="I210">
        <v>19</v>
      </c>
      <c r="J210">
        <v>36.32</v>
      </c>
      <c r="K210">
        <v>59.77</v>
      </c>
      <c r="L210" t="b">
        <v>1</v>
      </c>
      <c r="M210" s="9">
        <f t="shared" si="3"/>
        <v>54.60526315789474</v>
      </c>
    </row>
    <row r="211" spans="1:13" x14ac:dyDescent="0.45">
      <c r="A211">
        <v>3477</v>
      </c>
      <c r="B211">
        <v>10497416</v>
      </c>
      <c r="C211" t="s">
        <v>958</v>
      </c>
      <c r="D211" t="s">
        <v>31</v>
      </c>
      <c r="E211">
        <v>318.08</v>
      </c>
      <c r="F211" s="1">
        <v>43496</v>
      </c>
      <c r="G211">
        <v>4000</v>
      </c>
      <c r="H211" t="s">
        <v>38</v>
      </c>
      <c r="I211">
        <v>19</v>
      </c>
      <c r="J211">
        <v>36.32</v>
      </c>
      <c r="K211">
        <v>59.77</v>
      </c>
      <c r="L211" t="b">
        <v>1</v>
      </c>
      <c r="M211" s="9">
        <f t="shared" si="3"/>
        <v>16.741052631578945</v>
      </c>
    </row>
    <row r="212" spans="1:13" x14ac:dyDescent="0.45">
      <c r="A212">
        <v>3479</v>
      </c>
      <c r="B212">
        <v>10497416</v>
      </c>
      <c r="C212" t="s">
        <v>1021</v>
      </c>
      <c r="D212" t="s">
        <v>31</v>
      </c>
      <c r="E212">
        <v>368.7</v>
      </c>
      <c r="F212" s="1">
        <v>43499</v>
      </c>
      <c r="G212">
        <v>4000</v>
      </c>
      <c r="H212" t="s">
        <v>38</v>
      </c>
      <c r="I212">
        <v>19</v>
      </c>
      <c r="J212">
        <v>36.32</v>
      </c>
      <c r="K212">
        <v>59.77</v>
      </c>
      <c r="L212" t="b">
        <v>1</v>
      </c>
      <c r="M212" s="9">
        <f t="shared" si="3"/>
        <v>19.405263157894737</v>
      </c>
    </row>
    <row r="213" spans="1:13" x14ac:dyDescent="0.45">
      <c r="A213">
        <v>3476</v>
      </c>
      <c r="B213">
        <v>10497416</v>
      </c>
      <c r="C213" t="s">
        <v>407</v>
      </c>
      <c r="D213" t="s">
        <v>31</v>
      </c>
      <c r="E213">
        <v>107.61</v>
      </c>
      <c r="F213" s="1">
        <v>43502</v>
      </c>
      <c r="G213">
        <v>4000</v>
      </c>
      <c r="H213" t="s">
        <v>38</v>
      </c>
      <c r="I213">
        <v>19</v>
      </c>
      <c r="J213">
        <v>36.32</v>
      </c>
      <c r="K213">
        <v>59.77</v>
      </c>
      <c r="L213" t="b">
        <v>1</v>
      </c>
      <c r="M213" s="9">
        <f t="shared" si="3"/>
        <v>5.6636842105263154</v>
      </c>
    </row>
    <row r="214" spans="1:13" x14ac:dyDescent="0.45">
      <c r="A214">
        <v>3483</v>
      </c>
      <c r="B214">
        <v>10497416</v>
      </c>
      <c r="C214" t="s">
        <v>1306</v>
      </c>
      <c r="D214" t="s">
        <v>31</v>
      </c>
      <c r="E214">
        <v>584.86</v>
      </c>
      <c r="F214" s="1">
        <v>43502</v>
      </c>
      <c r="G214">
        <v>4000</v>
      </c>
      <c r="H214" t="s">
        <v>38</v>
      </c>
      <c r="I214">
        <v>19</v>
      </c>
      <c r="J214">
        <v>36.32</v>
      </c>
      <c r="K214">
        <v>59.77</v>
      </c>
      <c r="L214" t="b">
        <v>1</v>
      </c>
      <c r="M214" s="9">
        <f t="shared" si="3"/>
        <v>30.782105263157895</v>
      </c>
    </row>
    <row r="215" spans="1:13" x14ac:dyDescent="0.45">
      <c r="A215">
        <v>3490</v>
      </c>
      <c r="B215">
        <v>10497416</v>
      </c>
      <c r="C215" t="s">
        <v>1874</v>
      </c>
      <c r="D215" t="s">
        <v>31</v>
      </c>
      <c r="E215">
        <v>1110.1099999999999</v>
      </c>
      <c r="F215" s="1">
        <v>43505</v>
      </c>
      <c r="G215">
        <v>4000</v>
      </c>
      <c r="H215" t="s">
        <v>1767</v>
      </c>
      <c r="I215">
        <v>19</v>
      </c>
      <c r="J215">
        <v>36.32</v>
      </c>
      <c r="K215">
        <v>59.77</v>
      </c>
      <c r="L215" t="b">
        <v>1</v>
      </c>
      <c r="M215" s="9">
        <f t="shared" si="3"/>
        <v>58.426842105263155</v>
      </c>
    </row>
    <row r="216" spans="1:13" x14ac:dyDescent="0.45">
      <c r="A216">
        <v>3480</v>
      </c>
      <c r="B216">
        <v>10497416</v>
      </c>
      <c r="C216" t="s">
        <v>1077</v>
      </c>
      <c r="D216" t="s">
        <v>31</v>
      </c>
      <c r="E216">
        <v>408.23</v>
      </c>
      <c r="F216" s="1">
        <v>43508</v>
      </c>
      <c r="G216">
        <v>4000</v>
      </c>
      <c r="H216" t="s">
        <v>38</v>
      </c>
      <c r="I216">
        <v>19</v>
      </c>
      <c r="J216">
        <v>36.32</v>
      </c>
      <c r="K216">
        <v>59.77</v>
      </c>
      <c r="L216" t="b">
        <v>1</v>
      </c>
      <c r="M216" s="9">
        <f t="shared" si="3"/>
        <v>21.485789473684211</v>
      </c>
    </row>
    <row r="217" spans="1:13" x14ac:dyDescent="0.45">
      <c r="A217">
        <v>804</v>
      </c>
      <c r="B217">
        <v>10509722</v>
      </c>
      <c r="C217" t="s">
        <v>2474</v>
      </c>
      <c r="D217" t="s">
        <v>40</v>
      </c>
      <c r="E217">
        <v>1886.36</v>
      </c>
      <c r="F217" s="1">
        <v>43466</v>
      </c>
      <c r="G217">
        <v>3000</v>
      </c>
      <c r="H217" t="s">
        <v>1767</v>
      </c>
      <c r="I217">
        <v>24</v>
      </c>
      <c r="J217">
        <v>0.08</v>
      </c>
      <c r="K217">
        <v>57.94</v>
      </c>
      <c r="L217" t="b">
        <v>1</v>
      </c>
      <c r="M217" s="9">
        <f t="shared" si="3"/>
        <v>78.598333333333329</v>
      </c>
    </row>
    <row r="218" spans="1:13" x14ac:dyDescent="0.45">
      <c r="A218">
        <v>807</v>
      </c>
      <c r="B218">
        <v>10509722</v>
      </c>
      <c r="C218" t="s">
        <v>2759</v>
      </c>
      <c r="D218" t="s">
        <v>40</v>
      </c>
      <c r="E218">
        <v>2556.98</v>
      </c>
      <c r="F218" s="1">
        <v>43466</v>
      </c>
      <c r="G218">
        <v>3000</v>
      </c>
      <c r="H218" t="s">
        <v>1767</v>
      </c>
      <c r="I218">
        <v>24</v>
      </c>
      <c r="J218">
        <v>0.08</v>
      </c>
      <c r="K218">
        <v>57.94</v>
      </c>
      <c r="L218" t="b">
        <v>1</v>
      </c>
      <c r="M218" s="9">
        <f t="shared" si="3"/>
        <v>106.54083333333334</v>
      </c>
    </row>
    <row r="219" spans="1:13" x14ac:dyDescent="0.45">
      <c r="A219">
        <v>805</v>
      </c>
      <c r="B219">
        <v>10509722</v>
      </c>
      <c r="C219" t="s">
        <v>2643</v>
      </c>
      <c r="D219" t="s">
        <v>40</v>
      </c>
      <c r="E219">
        <v>2183.94</v>
      </c>
      <c r="F219" s="1">
        <v>43474</v>
      </c>
      <c r="G219">
        <v>3000</v>
      </c>
      <c r="H219" t="s">
        <v>1767</v>
      </c>
      <c r="I219">
        <v>24</v>
      </c>
      <c r="J219">
        <v>0.08</v>
      </c>
      <c r="K219">
        <v>57.94</v>
      </c>
      <c r="L219" t="b">
        <v>1</v>
      </c>
      <c r="M219" s="9">
        <f t="shared" si="3"/>
        <v>90.997500000000002</v>
      </c>
    </row>
    <row r="220" spans="1:13" x14ac:dyDescent="0.45">
      <c r="A220">
        <v>809</v>
      </c>
      <c r="B220">
        <v>10509722</v>
      </c>
      <c r="C220" t="s">
        <v>2778</v>
      </c>
      <c r="D220" t="s">
        <v>40</v>
      </c>
      <c r="E220">
        <v>2760.85</v>
      </c>
      <c r="F220" s="1">
        <v>43490</v>
      </c>
      <c r="G220">
        <v>3000</v>
      </c>
      <c r="H220" t="s">
        <v>1767</v>
      </c>
      <c r="I220">
        <v>24</v>
      </c>
      <c r="J220">
        <v>0.08</v>
      </c>
      <c r="K220">
        <v>57.94</v>
      </c>
      <c r="L220" t="b">
        <v>1</v>
      </c>
      <c r="M220" s="9">
        <f t="shared" si="3"/>
        <v>115.03541666666666</v>
      </c>
    </row>
    <row r="221" spans="1:13" x14ac:dyDescent="0.45">
      <c r="A221">
        <v>808</v>
      </c>
      <c r="B221">
        <v>10509722</v>
      </c>
      <c r="C221" t="s">
        <v>2773</v>
      </c>
      <c r="D221" t="s">
        <v>40</v>
      </c>
      <c r="E221">
        <v>2637.04</v>
      </c>
      <c r="F221" s="1">
        <v>43498</v>
      </c>
      <c r="G221">
        <v>3000</v>
      </c>
      <c r="H221" t="s">
        <v>1767</v>
      </c>
      <c r="I221">
        <v>24</v>
      </c>
      <c r="J221">
        <v>0.08</v>
      </c>
      <c r="K221">
        <v>57.94</v>
      </c>
      <c r="L221" t="b">
        <v>1</v>
      </c>
      <c r="M221" s="9">
        <f t="shared" si="3"/>
        <v>109.87666666666667</v>
      </c>
    </row>
    <row r="222" spans="1:13" x14ac:dyDescent="0.45">
      <c r="A222">
        <v>806</v>
      </c>
      <c r="B222">
        <v>10509722</v>
      </c>
      <c r="C222" t="s">
        <v>2648</v>
      </c>
      <c r="D222" t="s">
        <v>40</v>
      </c>
      <c r="E222">
        <v>2184.6799999999998</v>
      </c>
      <c r="F222" s="1">
        <v>43506</v>
      </c>
      <c r="G222">
        <v>3000</v>
      </c>
      <c r="H222" t="s">
        <v>1767</v>
      </c>
      <c r="I222">
        <v>24</v>
      </c>
      <c r="J222">
        <v>0.08</v>
      </c>
      <c r="K222">
        <v>57.94</v>
      </c>
      <c r="L222" t="b">
        <v>1</v>
      </c>
      <c r="M222" s="9">
        <f t="shared" si="3"/>
        <v>91.028333333333322</v>
      </c>
    </row>
    <row r="223" spans="1:13" x14ac:dyDescent="0.45">
      <c r="A223">
        <v>9267</v>
      </c>
      <c r="B223">
        <v>10630400</v>
      </c>
      <c r="C223" t="s">
        <v>1769</v>
      </c>
      <c r="D223" t="s">
        <v>31</v>
      </c>
      <c r="E223">
        <v>1000.56</v>
      </c>
      <c r="F223" s="1">
        <v>43466</v>
      </c>
      <c r="G223">
        <v>15000</v>
      </c>
      <c r="H223" t="s">
        <v>38</v>
      </c>
      <c r="I223">
        <v>19</v>
      </c>
      <c r="J223">
        <v>18.11</v>
      </c>
      <c r="K223">
        <v>39.159999999999997</v>
      </c>
      <c r="L223" t="b">
        <v>1</v>
      </c>
      <c r="M223" s="9">
        <f t="shared" si="3"/>
        <v>52.661052631578947</v>
      </c>
    </row>
    <row r="224" spans="1:13" x14ac:dyDescent="0.45">
      <c r="A224">
        <v>8548</v>
      </c>
      <c r="B224">
        <v>10630400</v>
      </c>
      <c r="C224" t="s">
        <v>1264</v>
      </c>
      <c r="D224" t="s">
        <v>31</v>
      </c>
      <c r="E224">
        <v>546.83000000000004</v>
      </c>
      <c r="F224" s="1">
        <v>43469</v>
      </c>
      <c r="G224">
        <v>15000</v>
      </c>
      <c r="H224" t="s">
        <v>38</v>
      </c>
      <c r="I224">
        <v>19</v>
      </c>
      <c r="J224">
        <v>13.63</v>
      </c>
      <c r="K224">
        <v>39.159999999999997</v>
      </c>
      <c r="L224" t="b">
        <v>1</v>
      </c>
      <c r="M224" s="9">
        <f t="shared" si="3"/>
        <v>28.780526315789476</v>
      </c>
    </row>
    <row r="225" spans="1:13" x14ac:dyDescent="0.45">
      <c r="A225">
        <v>6882</v>
      </c>
      <c r="B225">
        <v>10630400</v>
      </c>
      <c r="C225" t="s">
        <v>949</v>
      </c>
      <c r="D225" t="s">
        <v>31</v>
      </c>
      <c r="E225">
        <v>314.05</v>
      </c>
      <c r="F225" s="1">
        <v>43472</v>
      </c>
      <c r="G225">
        <v>15000</v>
      </c>
      <c r="H225" t="s">
        <v>38</v>
      </c>
      <c r="I225">
        <v>19</v>
      </c>
      <c r="J225">
        <v>3.92</v>
      </c>
      <c r="K225">
        <v>39.159999999999997</v>
      </c>
      <c r="L225" t="b">
        <v>1</v>
      </c>
      <c r="M225" s="9">
        <f t="shared" si="3"/>
        <v>16.528947368421054</v>
      </c>
    </row>
    <row r="226" spans="1:13" x14ac:dyDescent="0.45">
      <c r="A226">
        <v>7939</v>
      </c>
      <c r="B226">
        <v>10630400</v>
      </c>
      <c r="C226" t="s">
        <v>1239</v>
      </c>
      <c r="D226" t="s">
        <v>31</v>
      </c>
      <c r="E226">
        <v>516.77</v>
      </c>
      <c r="F226" s="1">
        <v>43475</v>
      </c>
      <c r="G226">
        <v>15000</v>
      </c>
      <c r="H226" t="s">
        <v>38</v>
      </c>
      <c r="I226">
        <v>19</v>
      </c>
      <c r="J226">
        <v>9.51</v>
      </c>
      <c r="K226">
        <v>39.159999999999997</v>
      </c>
      <c r="L226" t="b">
        <v>1</v>
      </c>
      <c r="M226" s="9">
        <f t="shared" si="3"/>
        <v>27.198421052631577</v>
      </c>
    </row>
    <row r="227" spans="1:13" x14ac:dyDescent="0.45">
      <c r="A227">
        <v>7149</v>
      </c>
      <c r="B227">
        <v>10630400</v>
      </c>
      <c r="C227" t="s">
        <v>963</v>
      </c>
      <c r="D227" t="s">
        <v>31</v>
      </c>
      <c r="E227">
        <v>322.52</v>
      </c>
      <c r="F227" s="1">
        <v>43478</v>
      </c>
      <c r="G227">
        <v>15000</v>
      </c>
      <c r="H227" t="s">
        <v>38</v>
      </c>
      <c r="I227">
        <v>19</v>
      </c>
      <c r="J227">
        <v>5.37</v>
      </c>
      <c r="K227">
        <v>39.159999999999997</v>
      </c>
      <c r="L227" t="b">
        <v>1</v>
      </c>
      <c r="M227" s="9">
        <f t="shared" si="3"/>
        <v>16.974736842105262</v>
      </c>
    </row>
    <row r="228" spans="1:13" x14ac:dyDescent="0.45">
      <c r="A228">
        <v>9439</v>
      </c>
      <c r="B228">
        <v>10630400</v>
      </c>
      <c r="C228" t="s">
        <v>1873</v>
      </c>
      <c r="D228" t="s">
        <v>31</v>
      </c>
      <c r="E228">
        <v>1110.1099999999999</v>
      </c>
      <c r="F228" s="1">
        <v>43481</v>
      </c>
      <c r="G228">
        <v>15000</v>
      </c>
      <c r="H228" t="s">
        <v>38</v>
      </c>
      <c r="I228">
        <v>19</v>
      </c>
      <c r="J228">
        <v>19.32</v>
      </c>
      <c r="K228">
        <v>39.159999999999997</v>
      </c>
      <c r="L228" t="b">
        <v>1</v>
      </c>
      <c r="M228" s="9">
        <f t="shared" si="3"/>
        <v>58.426842105263155</v>
      </c>
    </row>
    <row r="229" spans="1:13" x14ac:dyDescent="0.45">
      <c r="A229">
        <v>8858</v>
      </c>
      <c r="B229">
        <v>10630400</v>
      </c>
      <c r="C229" t="s">
        <v>1521</v>
      </c>
      <c r="D229" t="s">
        <v>31</v>
      </c>
      <c r="E229">
        <v>762.46</v>
      </c>
      <c r="F229" s="1">
        <v>43487</v>
      </c>
      <c r="G229">
        <v>15000</v>
      </c>
      <c r="H229" t="s">
        <v>38</v>
      </c>
      <c r="I229">
        <v>19</v>
      </c>
      <c r="J229">
        <v>15.48</v>
      </c>
      <c r="K229">
        <v>39.159999999999997</v>
      </c>
      <c r="L229" t="b">
        <v>1</v>
      </c>
      <c r="M229" s="9">
        <f t="shared" si="3"/>
        <v>40.129473684210531</v>
      </c>
    </row>
    <row r="230" spans="1:13" x14ac:dyDescent="0.45">
      <c r="A230">
        <v>8091</v>
      </c>
      <c r="B230">
        <v>10630400</v>
      </c>
      <c r="C230" t="s">
        <v>1248</v>
      </c>
      <c r="D230" t="s">
        <v>31</v>
      </c>
      <c r="E230">
        <v>528.34</v>
      </c>
      <c r="F230" s="1">
        <v>43490</v>
      </c>
      <c r="G230">
        <v>15000</v>
      </c>
      <c r="H230" t="s">
        <v>38</v>
      </c>
      <c r="I230">
        <v>19</v>
      </c>
      <c r="J230">
        <v>10.63</v>
      </c>
      <c r="K230">
        <v>39.159999999999997</v>
      </c>
      <c r="L230" t="b">
        <v>1</v>
      </c>
      <c r="M230" s="9">
        <f t="shared" si="3"/>
        <v>27.807368421052633</v>
      </c>
    </row>
    <row r="231" spans="1:13" x14ac:dyDescent="0.45">
      <c r="A231">
        <v>9642</v>
      </c>
      <c r="B231">
        <v>10630400</v>
      </c>
      <c r="C231" t="s">
        <v>1879</v>
      </c>
      <c r="D231" t="s">
        <v>31</v>
      </c>
      <c r="E231">
        <v>1115.83</v>
      </c>
      <c r="F231" s="1">
        <v>43493</v>
      </c>
      <c r="G231">
        <v>15000</v>
      </c>
      <c r="H231" t="s">
        <v>1767</v>
      </c>
      <c r="I231">
        <v>19</v>
      </c>
      <c r="J231">
        <v>20.97</v>
      </c>
      <c r="K231">
        <v>39.159999999999997</v>
      </c>
      <c r="L231" t="b">
        <v>1</v>
      </c>
      <c r="M231" s="9">
        <f t="shared" si="3"/>
        <v>58.727894736842103</v>
      </c>
    </row>
    <row r="232" spans="1:13" x14ac:dyDescent="0.45">
      <c r="A232">
        <v>8941</v>
      </c>
      <c r="B232">
        <v>10630400</v>
      </c>
      <c r="C232" t="s">
        <v>1634</v>
      </c>
      <c r="D232" t="s">
        <v>31</v>
      </c>
      <c r="E232">
        <v>867.28</v>
      </c>
      <c r="F232" s="1">
        <v>43496</v>
      </c>
      <c r="G232">
        <v>15000</v>
      </c>
      <c r="H232" t="s">
        <v>38</v>
      </c>
      <c r="I232">
        <v>19</v>
      </c>
      <c r="J232">
        <v>15.91</v>
      </c>
      <c r="K232">
        <v>39.159999999999997</v>
      </c>
      <c r="L232" t="b">
        <v>1</v>
      </c>
      <c r="M232" s="9">
        <f t="shared" si="3"/>
        <v>45.646315789473682</v>
      </c>
    </row>
    <row r="233" spans="1:13" x14ac:dyDescent="0.45">
      <c r="A233">
        <v>8805</v>
      </c>
      <c r="B233">
        <v>10630400</v>
      </c>
      <c r="C233" t="s">
        <v>1409</v>
      </c>
      <c r="D233" t="s">
        <v>31</v>
      </c>
      <c r="E233">
        <v>673.22</v>
      </c>
      <c r="F233" s="1">
        <v>43499</v>
      </c>
      <c r="G233">
        <v>15000</v>
      </c>
      <c r="H233" t="s">
        <v>38</v>
      </c>
      <c r="I233">
        <v>19</v>
      </c>
      <c r="J233">
        <v>15.11</v>
      </c>
      <c r="K233">
        <v>39.159999999999997</v>
      </c>
      <c r="L233" t="b">
        <v>1</v>
      </c>
      <c r="M233" s="9">
        <f t="shared" si="3"/>
        <v>35.432631578947372</v>
      </c>
    </row>
    <row r="234" spans="1:13" x14ac:dyDescent="0.45">
      <c r="A234">
        <v>8879</v>
      </c>
      <c r="B234">
        <v>10630400</v>
      </c>
      <c r="C234" t="s">
        <v>1552</v>
      </c>
      <c r="D234" t="s">
        <v>31</v>
      </c>
      <c r="E234">
        <v>790.34</v>
      </c>
      <c r="F234" s="1">
        <v>43502</v>
      </c>
      <c r="G234">
        <v>15000</v>
      </c>
      <c r="H234" t="s">
        <v>38</v>
      </c>
      <c r="I234">
        <v>19</v>
      </c>
      <c r="J234">
        <v>15.54</v>
      </c>
      <c r="K234">
        <v>39.159999999999997</v>
      </c>
      <c r="L234" t="b">
        <v>1</v>
      </c>
      <c r="M234" s="9">
        <f t="shared" si="3"/>
        <v>41.596842105263157</v>
      </c>
    </row>
    <row r="235" spans="1:13" x14ac:dyDescent="0.45">
      <c r="A235">
        <v>6599</v>
      </c>
      <c r="B235">
        <v>10630400</v>
      </c>
      <c r="C235" t="s">
        <v>484</v>
      </c>
      <c r="D235" t="s">
        <v>31</v>
      </c>
      <c r="E235">
        <v>126.47</v>
      </c>
      <c r="F235" s="1">
        <v>43505</v>
      </c>
      <c r="G235">
        <v>15000</v>
      </c>
      <c r="H235" t="s">
        <v>38</v>
      </c>
      <c r="I235">
        <v>19</v>
      </c>
      <c r="J235">
        <v>1</v>
      </c>
      <c r="K235">
        <v>39.159999999999997</v>
      </c>
      <c r="L235" t="b">
        <v>1</v>
      </c>
      <c r="M235" s="9">
        <f t="shared" si="3"/>
        <v>6.656315789473684</v>
      </c>
    </row>
    <row r="236" spans="1:13" x14ac:dyDescent="0.45">
      <c r="A236">
        <v>7386</v>
      </c>
      <c r="B236">
        <v>10630400</v>
      </c>
      <c r="C236" t="s">
        <v>1010</v>
      </c>
      <c r="D236" t="s">
        <v>31</v>
      </c>
      <c r="E236">
        <v>364.33</v>
      </c>
      <c r="F236" s="1">
        <v>43505</v>
      </c>
      <c r="G236">
        <v>15000</v>
      </c>
      <c r="H236" t="s">
        <v>38</v>
      </c>
      <c r="I236">
        <v>19</v>
      </c>
      <c r="J236">
        <v>6.72</v>
      </c>
      <c r="K236">
        <v>39.159999999999997</v>
      </c>
      <c r="L236" t="b">
        <v>1</v>
      </c>
      <c r="M236" s="9">
        <f t="shared" si="3"/>
        <v>19.175263157894737</v>
      </c>
    </row>
    <row r="237" spans="1:13" x14ac:dyDescent="0.45">
      <c r="A237">
        <v>7883</v>
      </c>
      <c r="B237">
        <v>10630400</v>
      </c>
      <c r="C237" t="s">
        <v>1129</v>
      </c>
      <c r="D237" t="s">
        <v>31</v>
      </c>
      <c r="E237">
        <v>440.71</v>
      </c>
      <c r="F237" s="1">
        <v>43508</v>
      </c>
      <c r="G237">
        <v>15000</v>
      </c>
      <c r="H237" t="s">
        <v>38</v>
      </c>
      <c r="I237">
        <v>19</v>
      </c>
      <c r="J237">
        <v>9.18</v>
      </c>
      <c r="K237">
        <v>39.159999999999997</v>
      </c>
      <c r="L237" t="b">
        <v>1</v>
      </c>
      <c r="M237" s="9">
        <f t="shared" si="3"/>
        <v>23.195263157894736</v>
      </c>
    </row>
    <row r="238" spans="1:13" x14ac:dyDescent="0.45">
      <c r="A238">
        <v>5619</v>
      </c>
      <c r="B238">
        <v>10633538</v>
      </c>
      <c r="C238" t="s">
        <v>1312</v>
      </c>
      <c r="D238" t="s">
        <v>40</v>
      </c>
      <c r="E238">
        <v>588.22</v>
      </c>
      <c r="F238" s="1">
        <v>43466</v>
      </c>
      <c r="G238">
        <v>3000</v>
      </c>
      <c r="H238" t="s">
        <v>38</v>
      </c>
      <c r="I238">
        <v>21</v>
      </c>
      <c r="J238">
        <v>4.45</v>
      </c>
      <c r="K238">
        <v>49.87</v>
      </c>
      <c r="L238" t="b">
        <v>1</v>
      </c>
      <c r="M238" s="9">
        <f t="shared" si="3"/>
        <v>28.01047619047619</v>
      </c>
    </row>
    <row r="239" spans="1:13" x14ac:dyDescent="0.45">
      <c r="A239">
        <v>5626</v>
      </c>
      <c r="B239">
        <v>10633538</v>
      </c>
      <c r="C239" t="s">
        <v>1862</v>
      </c>
      <c r="D239" t="s">
        <v>40</v>
      </c>
      <c r="E239">
        <v>1103.0999999999999</v>
      </c>
      <c r="F239" s="1">
        <v>43469</v>
      </c>
      <c r="G239">
        <v>3000</v>
      </c>
      <c r="H239" t="s">
        <v>1767</v>
      </c>
      <c r="I239">
        <v>21</v>
      </c>
      <c r="J239">
        <v>4.45</v>
      </c>
      <c r="K239">
        <v>49.87</v>
      </c>
      <c r="L239" t="b">
        <v>1</v>
      </c>
      <c r="M239" s="9">
        <f t="shared" si="3"/>
        <v>52.528571428571425</v>
      </c>
    </row>
    <row r="240" spans="1:13" x14ac:dyDescent="0.45">
      <c r="A240">
        <v>5622</v>
      </c>
      <c r="B240">
        <v>10633538</v>
      </c>
      <c r="C240" t="s">
        <v>1529</v>
      </c>
      <c r="D240" t="s">
        <v>40</v>
      </c>
      <c r="E240">
        <v>770.99</v>
      </c>
      <c r="F240" s="1">
        <v>43472</v>
      </c>
      <c r="G240">
        <v>3000</v>
      </c>
      <c r="H240" t="s">
        <v>38</v>
      </c>
      <c r="I240">
        <v>21</v>
      </c>
      <c r="J240">
        <v>4.45</v>
      </c>
      <c r="K240">
        <v>49.87</v>
      </c>
      <c r="L240" t="b">
        <v>1</v>
      </c>
      <c r="M240" s="9">
        <f t="shared" si="3"/>
        <v>36.713809523809523</v>
      </c>
    </row>
    <row r="241" spans="1:13" x14ac:dyDescent="0.45">
      <c r="A241">
        <v>5615</v>
      </c>
      <c r="B241">
        <v>10633538</v>
      </c>
      <c r="C241" t="s">
        <v>1000</v>
      </c>
      <c r="D241" t="s">
        <v>40</v>
      </c>
      <c r="E241">
        <v>355.61</v>
      </c>
      <c r="F241" s="1">
        <v>43475</v>
      </c>
      <c r="G241">
        <v>3000</v>
      </c>
      <c r="H241" t="s">
        <v>38</v>
      </c>
      <c r="I241">
        <v>21</v>
      </c>
      <c r="J241">
        <v>4.45</v>
      </c>
      <c r="K241">
        <v>49.87</v>
      </c>
      <c r="L241" t="b">
        <v>1</v>
      </c>
      <c r="M241" s="9">
        <f t="shared" si="3"/>
        <v>16.933809523809526</v>
      </c>
    </row>
    <row r="242" spans="1:13" x14ac:dyDescent="0.45">
      <c r="A242">
        <v>5617</v>
      </c>
      <c r="B242">
        <v>10633538</v>
      </c>
      <c r="C242" t="s">
        <v>1203</v>
      </c>
      <c r="D242" t="s">
        <v>40</v>
      </c>
      <c r="E242">
        <v>479.11</v>
      </c>
      <c r="F242" s="1">
        <v>43478</v>
      </c>
      <c r="G242">
        <v>3000</v>
      </c>
      <c r="H242" t="s">
        <v>38</v>
      </c>
      <c r="I242">
        <v>21</v>
      </c>
      <c r="J242">
        <v>4.45</v>
      </c>
      <c r="K242">
        <v>49.87</v>
      </c>
      <c r="L242" t="b">
        <v>1</v>
      </c>
      <c r="M242" s="9">
        <f t="shared" si="3"/>
        <v>22.814761904761905</v>
      </c>
    </row>
    <row r="243" spans="1:13" x14ac:dyDescent="0.45">
      <c r="A243">
        <v>5616</v>
      </c>
      <c r="B243">
        <v>10633538</v>
      </c>
      <c r="C243" t="s">
        <v>1069</v>
      </c>
      <c r="D243" t="s">
        <v>40</v>
      </c>
      <c r="E243">
        <v>403.56</v>
      </c>
      <c r="F243" s="1">
        <v>43481</v>
      </c>
      <c r="G243">
        <v>3000</v>
      </c>
      <c r="H243" t="s">
        <v>38</v>
      </c>
      <c r="I243">
        <v>21</v>
      </c>
      <c r="J243">
        <v>4.45</v>
      </c>
      <c r="K243">
        <v>49.87</v>
      </c>
      <c r="L243" t="b">
        <v>1</v>
      </c>
      <c r="M243" s="9">
        <f t="shared" si="3"/>
        <v>19.217142857142857</v>
      </c>
    </row>
    <row r="244" spans="1:13" x14ac:dyDescent="0.45">
      <c r="A244">
        <v>5623</v>
      </c>
      <c r="B244">
        <v>10633538</v>
      </c>
      <c r="C244" t="s">
        <v>1552</v>
      </c>
      <c r="D244" t="s">
        <v>40</v>
      </c>
      <c r="E244">
        <v>790.34</v>
      </c>
      <c r="F244" s="1">
        <v>43484</v>
      </c>
      <c r="G244">
        <v>3000</v>
      </c>
      <c r="H244" t="s">
        <v>38</v>
      </c>
      <c r="I244">
        <v>21</v>
      </c>
      <c r="J244">
        <v>4.45</v>
      </c>
      <c r="K244">
        <v>49.87</v>
      </c>
      <c r="L244" t="b">
        <v>1</v>
      </c>
      <c r="M244" s="9">
        <f t="shared" si="3"/>
        <v>37.635238095238094</v>
      </c>
    </row>
    <row r="245" spans="1:13" x14ac:dyDescent="0.45">
      <c r="A245">
        <v>5620</v>
      </c>
      <c r="B245">
        <v>10633538</v>
      </c>
      <c r="C245" t="s">
        <v>1331</v>
      </c>
      <c r="D245" t="s">
        <v>40</v>
      </c>
      <c r="E245">
        <v>618.34</v>
      </c>
      <c r="F245" s="1">
        <v>43490</v>
      </c>
      <c r="G245">
        <v>3000</v>
      </c>
      <c r="H245" t="s">
        <v>38</v>
      </c>
      <c r="I245">
        <v>21</v>
      </c>
      <c r="J245">
        <v>4.45</v>
      </c>
      <c r="K245">
        <v>49.87</v>
      </c>
      <c r="L245" t="b">
        <v>1</v>
      </c>
      <c r="M245" s="9">
        <f t="shared" si="3"/>
        <v>29.444761904761908</v>
      </c>
    </row>
    <row r="246" spans="1:13" x14ac:dyDescent="0.45">
      <c r="A246">
        <v>5621</v>
      </c>
      <c r="B246">
        <v>10633538</v>
      </c>
      <c r="C246" t="s">
        <v>1396</v>
      </c>
      <c r="D246" t="s">
        <v>40</v>
      </c>
      <c r="E246">
        <v>668.11</v>
      </c>
      <c r="F246" s="1">
        <v>43493</v>
      </c>
      <c r="G246">
        <v>3000</v>
      </c>
      <c r="H246" t="s">
        <v>38</v>
      </c>
      <c r="I246">
        <v>21</v>
      </c>
      <c r="J246">
        <v>4.45</v>
      </c>
      <c r="K246">
        <v>49.87</v>
      </c>
      <c r="L246" t="b">
        <v>1</v>
      </c>
      <c r="M246" s="9">
        <f t="shared" si="3"/>
        <v>31.814761904761905</v>
      </c>
    </row>
    <row r="247" spans="1:13" x14ac:dyDescent="0.45">
      <c r="A247">
        <v>5614</v>
      </c>
      <c r="B247">
        <v>10633538</v>
      </c>
      <c r="C247" t="s">
        <v>941</v>
      </c>
      <c r="D247" t="s">
        <v>40</v>
      </c>
      <c r="E247">
        <v>310.70999999999998</v>
      </c>
      <c r="F247" s="1">
        <v>43496</v>
      </c>
      <c r="G247">
        <v>3000</v>
      </c>
      <c r="H247" t="s">
        <v>38</v>
      </c>
      <c r="I247">
        <v>21</v>
      </c>
      <c r="J247">
        <v>4.45</v>
      </c>
      <c r="K247">
        <v>49.87</v>
      </c>
      <c r="L247" t="b">
        <v>1</v>
      </c>
      <c r="M247" s="9">
        <f t="shared" si="3"/>
        <v>14.795714285714284</v>
      </c>
    </row>
    <row r="248" spans="1:13" x14ac:dyDescent="0.45">
      <c r="A248">
        <v>5625</v>
      </c>
      <c r="B248">
        <v>10633538</v>
      </c>
      <c r="C248" t="s">
        <v>1717</v>
      </c>
      <c r="D248" t="s">
        <v>40</v>
      </c>
      <c r="E248">
        <v>942.14</v>
      </c>
      <c r="F248" s="1">
        <v>43499</v>
      </c>
      <c r="G248">
        <v>3000</v>
      </c>
      <c r="H248" t="s">
        <v>38</v>
      </c>
      <c r="I248">
        <v>21</v>
      </c>
      <c r="J248">
        <v>4.45</v>
      </c>
      <c r="K248">
        <v>49.87</v>
      </c>
      <c r="L248" t="b">
        <v>1</v>
      </c>
      <c r="M248" s="9">
        <f t="shared" si="3"/>
        <v>44.863809523809522</v>
      </c>
    </row>
    <row r="249" spans="1:13" x14ac:dyDescent="0.45">
      <c r="A249">
        <v>5613</v>
      </c>
      <c r="B249">
        <v>10633538</v>
      </c>
      <c r="C249" t="s">
        <v>229</v>
      </c>
      <c r="D249" t="s">
        <v>40</v>
      </c>
      <c r="E249">
        <v>60.43</v>
      </c>
      <c r="F249" s="1">
        <v>43502</v>
      </c>
      <c r="G249">
        <v>3000</v>
      </c>
      <c r="H249" t="s">
        <v>38</v>
      </c>
      <c r="I249">
        <v>21</v>
      </c>
      <c r="J249">
        <v>4.45</v>
      </c>
      <c r="K249">
        <v>49.87</v>
      </c>
      <c r="L249" t="b">
        <v>1</v>
      </c>
      <c r="M249" s="9">
        <f t="shared" si="3"/>
        <v>2.8776190476190475</v>
      </c>
    </row>
    <row r="250" spans="1:13" x14ac:dyDescent="0.45">
      <c r="A250">
        <v>5627</v>
      </c>
      <c r="B250">
        <v>10633538</v>
      </c>
      <c r="C250" t="s">
        <v>1906</v>
      </c>
      <c r="D250" t="s">
        <v>40</v>
      </c>
      <c r="E250">
        <v>1156.3800000000001</v>
      </c>
      <c r="F250" s="1">
        <v>43502</v>
      </c>
      <c r="G250">
        <v>3000</v>
      </c>
      <c r="H250" t="s">
        <v>1767</v>
      </c>
      <c r="I250">
        <v>21</v>
      </c>
      <c r="J250">
        <v>4.45</v>
      </c>
      <c r="K250">
        <v>49.87</v>
      </c>
      <c r="L250" t="b">
        <v>1</v>
      </c>
      <c r="M250" s="9">
        <f t="shared" si="3"/>
        <v>55.065714285714293</v>
      </c>
    </row>
    <row r="251" spans="1:13" x14ac:dyDescent="0.45">
      <c r="A251">
        <v>5618</v>
      </c>
      <c r="B251">
        <v>10633538</v>
      </c>
      <c r="C251" t="s">
        <v>1298</v>
      </c>
      <c r="D251" t="s">
        <v>40</v>
      </c>
      <c r="E251">
        <v>575.97</v>
      </c>
      <c r="F251" s="1">
        <v>43505</v>
      </c>
      <c r="G251">
        <v>3000</v>
      </c>
      <c r="H251" t="s">
        <v>38</v>
      </c>
      <c r="I251">
        <v>21</v>
      </c>
      <c r="J251">
        <v>4.45</v>
      </c>
      <c r="K251">
        <v>49.87</v>
      </c>
      <c r="L251" t="b">
        <v>1</v>
      </c>
      <c r="M251" s="9">
        <f t="shared" si="3"/>
        <v>27.427142857142858</v>
      </c>
    </row>
    <row r="252" spans="1:13" x14ac:dyDescent="0.45">
      <c r="A252">
        <v>5624</v>
      </c>
      <c r="B252">
        <v>10633538</v>
      </c>
      <c r="C252" t="s">
        <v>1692</v>
      </c>
      <c r="D252" t="s">
        <v>40</v>
      </c>
      <c r="E252">
        <v>913.89</v>
      </c>
      <c r="F252" s="1">
        <v>43508</v>
      </c>
      <c r="G252">
        <v>3000</v>
      </c>
      <c r="H252" t="s">
        <v>38</v>
      </c>
      <c r="I252">
        <v>21</v>
      </c>
      <c r="J252">
        <v>4.45</v>
      </c>
      <c r="K252">
        <v>49.87</v>
      </c>
      <c r="L252" t="b">
        <v>1</v>
      </c>
      <c r="M252" s="9">
        <f t="shared" si="3"/>
        <v>43.518571428571427</v>
      </c>
    </row>
    <row r="253" spans="1:13" x14ac:dyDescent="0.45">
      <c r="A253">
        <v>1213</v>
      </c>
      <c r="B253">
        <v>10635114</v>
      </c>
      <c r="C253" t="s">
        <v>1100</v>
      </c>
      <c r="D253" t="s">
        <v>31</v>
      </c>
      <c r="E253">
        <v>420.95</v>
      </c>
      <c r="F253" s="1">
        <v>43466</v>
      </c>
      <c r="G253">
        <v>15000</v>
      </c>
      <c r="H253" t="s">
        <v>38</v>
      </c>
      <c r="I253">
        <v>14</v>
      </c>
      <c r="J253">
        <v>24.61</v>
      </c>
      <c r="K253">
        <v>61.11</v>
      </c>
      <c r="L253" t="b">
        <v>1</v>
      </c>
      <c r="M253" s="9">
        <f t="shared" si="3"/>
        <v>30.067857142857143</v>
      </c>
    </row>
    <row r="254" spans="1:13" x14ac:dyDescent="0.45">
      <c r="A254">
        <v>1216</v>
      </c>
      <c r="B254">
        <v>10635114</v>
      </c>
      <c r="C254" t="s">
        <v>1204</v>
      </c>
      <c r="D254" t="s">
        <v>31</v>
      </c>
      <c r="E254">
        <v>480.16</v>
      </c>
      <c r="F254" s="1">
        <v>43469</v>
      </c>
      <c r="G254">
        <v>15000</v>
      </c>
      <c r="H254" t="s">
        <v>38</v>
      </c>
      <c r="I254">
        <v>14</v>
      </c>
      <c r="J254">
        <v>24.61</v>
      </c>
      <c r="K254">
        <v>61.11</v>
      </c>
      <c r="L254" t="b">
        <v>1</v>
      </c>
      <c r="M254" s="9">
        <f t="shared" si="3"/>
        <v>34.297142857142859</v>
      </c>
    </row>
    <row r="255" spans="1:13" x14ac:dyDescent="0.45">
      <c r="A255">
        <v>1206</v>
      </c>
      <c r="B255">
        <v>10635114</v>
      </c>
      <c r="C255" t="s">
        <v>653</v>
      </c>
      <c r="D255" t="s">
        <v>31</v>
      </c>
      <c r="E255">
        <v>192.83</v>
      </c>
      <c r="F255" s="1">
        <v>43472</v>
      </c>
      <c r="G255">
        <v>15000</v>
      </c>
      <c r="H255" t="s">
        <v>38</v>
      </c>
      <c r="I255">
        <v>14</v>
      </c>
      <c r="J255">
        <v>24.61</v>
      </c>
      <c r="K255">
        <v>61.11</v>
      </c>
      <c r="L255" t="b">
        <v>1</v>
      </c>
      <c r="M255" s="9">
        <f t="shared" si="3"/>
        <v>13.773571428571429</v>
      </c>
    </row>
    <row r="256" spans="1:13" x14ac:dyDescent="0.45">
      <c r="A256">
        <v>1207</v>
      </c>
      <c r="B256">
        <v>10635114</v>
      </c>
      <c r="C256" t="s">
        <v>779</v>
      </c>
      <c r="D256" t="s">
        <v>31</v>
      </c>
      <c r="E256">
        <v>230.95</v>
      </c>
      <c r="F256" s="1">
        <v>43475</v>
      </c>
      <c r="G256">
        <v>15000</v>
      </c>
      <c r="H256" t="s">
        <v>38</v>
      </c>
      <c r="I256">
        <v>14</v>
      </c>
      <c r="J256">
        <v>24.61</v>
      </c>
      <c r="K256">
        <v>61.11</v>
      </c>
      <c r="L256" t="b">
        <v>1</v>
      </c>
      <c r="M256" s="9">
        <f t="shared" si="3"/>
        <v>16.49642857142857</v>
      </c>
    </row>
    <row r="257" spans="1:13" x14ac:dyDescent="0.45">
      <c r="A257">
        <v>1210</v>
      </c>
      <c r="B257">
        <v>10635114</v>
      </c>
      <c r="C257" t="s">
        <v>851</v>
      </c>
      <c r="D257" t="s">
        <v>31</v>
      </c>
      <c r="E257">
        <v>262.27</v>
      </c>
      <c r="F257" s="1">
        <v>43478</v>
      </c>
      <c r="G257">
        <v>15000</v>
      </c>
      <c r="H257" t="s">
        <v>38</v>
      </c>
      <c r="I257">
        <v>14</v>
      </c>
      <c r="J257">
        <v>24.61</v>
      </c>
      <c r="K257">
        <v>61.11</v>
      </c>
      <c r="L257" t="b">
        <v>1</v>
      </c>
      <c r="M257" s="9">
        <f t="shared" si="3"/>
        <v>18.733571428571427</v>
      </c>
    </row>
    <row r="258" spans="1:13" x14ac:dyDescent="0.45">
      <c r="A258">
        <v>1208</v>
      </c>
      <c r="B258">
        <v>10635114</v>
      </c>
      <c r="C258" t="s">
        <v>803</v>
      </c>
      <c r="D258" t="s">
        <v>31</v>
      </c>
      <c r="E258">
        <v>237.95</v>
      </c>
      <c r="F258" s="1">
        <v>43481</v>
      </c>
      <c r="G258">
        <v>15000</v>
      </c>
      <c r="H258" t="s">
        <v>38</v>
      </c>
      <c r="I258">
        <v>14</v>
      </c>
      <c r="J258">
        <v>24.61</v>
      </c>
      <c r="K258">
        <v>61.11</v>
      </c>
      <c r="L258" t="b">
        <v>1</v>
      </c>
      <c r="M258" s="9">
        <f t="shared" ref="M258:M321" si="4">E258/I258</f>
        <v>16.99642857142857</v>
      </c>
    </row>
    <row r="259" spans="1:13" x14ac:dyDescent="0.45">
      <c r="A259">
        <v>1214</v>
      </c>
      <c r="B259">
        <v>10635114</v>
      </c>
      <c r="C259" t="s">
        <v>1192</v>
      </c>
      <c r="D259" t="s">
        <v>31</v>
      </c>
      <c r="E259">
        <v>475.27</v>
      </c>
      <c r="F259" s="1">
        <v>43484</v>
      </c>
      <c r="G259">
        <v>15000</v>
      </c>
      <c r="H259" t="s">
        <v>38</v>
      </c>
      <c r="I259">
        <v>14</v>
      </c>
      <c r="J259">
        <v>24.61</v>
      </c>
      <c r="K259">
        <v>61.11</v>
      </c>
      <c r="L259" t="b">
        <v>1</v>
      </c>
      <c r="M259" s="9">
        <f t="shared" si="4"/>
        <v>33.947857142857139</v>
      </c>
    </row>
    <row r="260" spans="1:13" x14ac:dyDescent="0.45">
      <c r="A260">
        <v>1219</v>
      </c>
      <c r="B260">
        <v>10635114</v>
      </c>
      <c r="C260" t="s">
        <v>1768</v>
      </c>
      <c r="D260" t="s">
        <v>31</v>
      </c>
      <c r="E260">
        <v>1000.1</v>
      </c>
      <c r="F260" s="1">
        <v>43487</v>
      </c>
      <c r="G260">
        <v>15000</v>
      </c>
      <c r="H260" t="s">
        <v>38</v>
      </c>
      <c r="I260">
        <v>14</v>
      </c>
      <c r="J260">
        <v>24.61</v>
      </c>
      <c r="K260">
        <v>61.11</v>
      </c>
      <c r="L260" t="b">
        <v>1</v>
      </c>
      <c r="M260" s="9">
        <f t="shared" si="4"/>
        <v>71.435714285714283</v>
      </c>
    </row>
    <row r="261" spans="1:13" x14ac:dyDescent="0.45">
      <c r="A261">
        <v>1217</v>
      </c>
      <c r="B261">
        <v>10635114</v>
      </c>
      <c r="C261" t="s">
        <v>1282</v>
      </c>
      <c r="D261" t="s">
        <v>31</v>
      </c>
      <c r="E261">
        <v>558.82000000000005</v>
      </c>
      <c r="F261" s="1">
        <v>43490</v>
      </c>
      <c r="G261">
        <v>15000</v>
      </c>
      <c r="H261" t="s">
        <v>38</v>
      </c>
      <c r="I261">
        <v>14</v>
      </c>
      <c r="J261">
        <v>24.61</v>
      </c>
      <c r="K261">
        <v>61.11</v>
      </c>
      <c r="L261" t="b">
        <v>1</v>
      </c>
      <c r="M261" s="9">
        <f t="shared" si="4"/>
        <v>39.915714285714287</v>
      </c>
    </row>
    <row r="262" spans="1:13" x14ac:dyDescent="0.45">
      <c r="A262">
        <v>1211</v>
      </c>
      <c r="B262">
        <v>10635114</v>
      </c>
      <c r="C262" t="s">
        <v>912</v>
      </c>
      <c r="D262" t="s">
        <v>31</v>
      </c>
      <c r="E262">
        <v>286.81</v>
      </c>
      <c r="F262" s="1">
        <v>43493</v>
      </c>
      <c r="G262">
        <v>15000</v>
      </c>
      <c r="H262" t="s">
        <v>38</v>
      </c>
      <c r="I262">
        <v>14</v>
      </c>
      <c r="J262">
        <v>24.61</v>
      </c>
      <c r="K262">
        <v>61.11</v>
      </c>
      <c r="L262" t="b">
        <v>1</v>
      </c>
      <c r="M262" s="9">
        <f t="shared" si="4"/>
        <v>20.486428571428572</v>
      </c>
    </row>
    <row r="263" spans="1:13" x14ac:dyDescent="0.45">
      <c r="A263">
        <v>1218</v>
      </c>
      <c r="B263">
        <v>10635114</v>
      </c>
      <c r="C263" t="s">
        <v>1650</v>
      </c>
      <c r="D263" t="s">
        <v>31</v>
      </c>
      <c r="E263">
        <v>882.49</v>
      </c>
      <c r="F263" s="1">
        <v>43496</v>
      </c>
      <c r="G263">
        <v>15000</v>
      </c>
      <c r="H263" t="s">
        <v>38</v>
      </c>
      <c r="I263">
        <v>14</v>
      </c>
      <c r="J263">
        <v>24.61</v>
      </c>
      <c r="K263">
        <v>61.11</v>
      </c>
      <c r="L263" t="b">
        <v>1</v>
      </c>
      <c r="M263" s="9">
        <f t="shared" si="4"/>
        <v>63.035000000000004</v>
      </c>
    </row>
    <row r="264" spans="1:13" x14ac:dyDescent="0.45">
      <c r="A264">
        <v>1220</v>
      </c>
      <c r="B264">
        <v>10635114</v>
      </c>
      <c r="C264" t="s">
        <v>1766</v>
      </c>
      <c r="D264" t="s">
        <v>31</v>
      </c>
      <c r="E264">
        <v>1000.1</v>
      </c>
      <c r="F264" s="1">
        <v>43499</v>
      </c>
      <c r="G264">
        <v>15000</v>
      </c>
      <c r="H264" t="s">
        <v>1767</v>
      </c>
      <c r="I264">
        <v>14</v>
      </c>
      <c r="J264">
        <v>24.61</v>
      </c>
      <c r="K264">
        <v>61.11</v>
      </c>
      <c r="L264" t="b">
        <v>1</v>
      </c>
      <c r="M264" s="9">
        <f t="shared" si="4"/>
        <v>71.435714285714283</v>
      </c>
    </row>
    <row r="265" spans="1:13" x14ac:dyDescent="0.45">
      <c r="A265">
        <v>1212</v>
      </c>
      <c r="B265">
        <v>10635114</v>
      </c>
      <c r="C265" t="s">
        <v>1040</v>
      </c>
      <c r="D265" t="s">
        <v>31</v>
      </c>
      <c r="E265">
        <v>379.11</v>
      </c>
      <c r="F265" s="1">
        <v>43502</v>
      </c>
      <c r="G265">
        <v>15000</v>
      </c>
      <c r="H265" t="s">
        <v>38</v>
      </c>
      <c r="I265">
        <v>14</v>
      </c>
      <c r="J265">
        <v>24.61</v>
      </c>
      <c r="K265">
        <v>61.11</v>
      </c>
      <c r="L265" t="b">
        <v>1</v>
      </c>
      <c r="M265" s="9">
        <f t="shared" si="4"/>
        <v>27.079285714285714</v>
      </c>
    </row>
    <row r="266" spans="1:13" x14ac:dyDescent="0.45">
      <c r="A266">
        <v>1209</v>
      </c>
      <c r="B266">
        <v>10635114</v>
      </c>
      <c r="C266" t="s">
        <v>837</v>
      </c>
      <c r="D266" t="s">
        <v>31</v>
      </c>
      <c r="E266">
        <v>257.16000000000003</v>
      </c>
      <c r="F266" s="1">
        <v>43505</v>
      </c>
      <c r="G266">
        <v>15000</v>
      </c>
      <c r="H266" t="s">
        <v>38</v>
      </c>
      <c r="I266">
        <v>14</v>
      </c>
      <c r="J266">
        <v>24.61</v>
      </c>
      <c r="K266">
        <v>61.11</v>
      </c>
      <c r="L266" t="b">
        <v>1</v>
      </c>
      <c r="M266" s="9">
        <f t="shared" si="4"/>
        <v>18.368571428571432</v>
      </c>
    </row>
    <row r="267" spans="1:13" x14ac:dyDescent="0.45">
      <c r="A267">
        <v>1215</v>
      </c>
      <c r="B267">
        <v>10635114</v>
      </c>
      <c r="C267" t="s">
        <v>1202</v>
      </c>
      <c r="D267" t="s">
        <v>31</v>
      </c>
      <c r="E267">
        <v>479.11</v>
      </c>
      <c r="F267" s="1">
        <v>43508</v>
      </c>
      <c r="G267">
        <v>15000</v>
      </c>
      <c r="H267" t="s">
        <v>38</v>
      </c>
      <c r="I267">
        <v>14</v>
      </c>
      <c r="J267">
        <v>24.61</v>
      </c>
      <c r="K267">
        <v>61.11</v>
      </c>
      <c r="L267" t="b">
        <v>1</v>
      </c>
      <c r="M267" s="9">
        <f t="shared" si="4"/>
        <v>34.222142857142856</v>
      </c>
    </row>
    <row r="268" spans="1:13" x14ac:dyDescent="0.45">
      <c r="A268">
        <v>11226</v>
      </c>
      <c r="B268">
        <v>10714595</v>
      </c>
      <c r="C268" t="s">
        <v>1112</v>
      </c>
      <c r="D268" t="s">
        <v>40</v>
      </c>
      <c r="E268">
        <v>429.54</v>
      </c>
      <c r="F268" s="1">
        <v>43466</v>
      </c>
      <c r="G268">
        <v>6000</v>
      </c>
      <c r="H268" t="s">
        <v>1767</v>
      </c>
      <c r="I268">
        <v>23</v>
      </c>
      <c r="J268">
        <v>148.47</v>
      </c>
      <c r="K268">
        <v>64.8</v>
      </c>
      <c r="L268" t="b">
        <v>1</v>
      </c>
      <c r="M268" s="9">
        <f t="shared" si="4"/>
        <v>18.675652173913043</v>
      </c>
    </row>
    <row r="269" spans="1:13" x14ac:dyDescent="0.45">
      <c r="A269">
        <v>11116</v>
      </c>
      <c r="B269">
        <v>10714595</v>
      </c>
      <c r="C269" t="s">
        <v>1963</v>
      </c>
      <c r="D269" t="s">
        <v>40</v>
      </c>
      <c r="E269">
        <v>1209.23</v>
      </c>
      <c r="F269" s="1">
        <v>43491</v>
      </c>
      <c r="G269">
        <v>6000</v>
      </c>
      <c r="H269" t="s">
        <v>1767</v>
      </c>
      <c r="I269">
        <v>23</v>
      </c>
      <c r="J269">
        <v>122.63</v>
      </c>
      <c r="K269">
        <v>64.8</v>
      </c>
      <c r="L269" t="b">
        <v>1</v>
      </c>
      <c r="M269" s="9">
        <f t="shared" si="4"/>
        <v>52.575217391304349</v>
      </c>
    </row>
    <row r="270" spans="1:13" x14ac:dyDescent="0.45">
      <c r="A270">
        <v>11224</v>
      </c>
      <c r="B270">
        <v>10714595</v>
      </c>
      <c r="C270" t="s">
        <v>1965</v>
      </c>
      <c r="D270" t="s">
        <v>40</v>
      </c>
      <c r="E270">
        <v>1209.23</v>
      </c>
      <c r="F270" s="1">
        <v>43501</v>
      </c>
      <c r="G270">
        <v>6000</v>
      </c>
      <c r="H270" t="s">
        <v>1767</v>
      </c>
      <c r="I270">
        <v>23</v>
      </c>
      <c r="J270">
        <v>147.79</v>
      </c>
      <c r="K270">
        <v>64.8</v>
      </c>
      <c r="L270" t="b">
        <v>1</v>
      </c>
      <c r="M270" s="9">
        <f t="shared" si="4"/>
        <v>52.575217391304349</v>
      </c>
    </row>
    <row r="271" spans="1:13" x14ac:dyDescent="0.45">
      <c r="A271">
        <v>6225</v>
      </c>
      <c r="B271">
        <v>10747274</v>
      </c>
      <c r="C271" t="s">
        <v>2074</v>
      </c>
      <c r="D271" t="s">
        <v>40</v>
      </c>
      <c r="E271">
        <v>1289.28</v>
      </c>
      <c r="F271" s="1">
        <v>43466</v>
      </c>
      <c r="G271">
        <v>4000</v>
      </c>
      <c r="H271" t="s">
        <v>38</v>
      </c>
      <c r="I271">
        <v>22</v>
      </c>
      <c r="J271">
        <v>3.17</v>
      </c>
      <c r="K271">
        <v>49.47</v>
      </c>
      <c r="L271" t="b">
        <v>1</v>
      </c>
      <c r="M271" s="9">
        <f t="shared" si="4"/>
        <v>58.603636363636362</v>
      </c>
    </row>
    <row r="272" spans="1:13" x14ac:dyDescent="0.45">
      <c r="A272">
        <v>6228</v>
      </c>
      <c r="B272">
        <v>10747274</v>
      </c>
      <c r="C272" t="s">
        <v>1224</v>
      </c>
      <c r="D272" t="s">
        <v>40</v>
      </c>
      <c r="E272">
        <v>502.51</v>
      </c>
      <c r="F272" s="1">
        <v>43472</v>
      </c>
      <c r="G272">
        <v>4000</v>
      </c>
      <c r="H272" t="s">
        <v>38</v>
      </c>
      <c r="I272">
        <v>22</v>
      </c>
      <c r="J272">
        <v>3.17</v>
      </c>
      <c r="K272">
        <v>49.47</v>
      </c>
      <c r="L272" t="b">
        <v>1</v>
      </c>
      <c r="M272" s="9">
        <f t="shared" si="4"/>
        <v>22.841363636363635</v>
      </c>
    </row>
    <row r="273" spans="1:13" x14ac:dyDescent="0.45">
      <c r="A273">
        <v>6238</v>
      </c>
      <c r="B273">
        <v>10747274</v>
      </c>
      <c r="C273" t="s">
        <v>1924</v>
      </c>
      <c r="D273" t="s">
        <v>40</v>
      </c>
      <c r="E273">
        <v>1189.1500000000001</v>
      </c>
      <c r="F273" s="1">
        <v>43472</v>
      </c>
      <c r="G273">
        <v>4000</v>
      </c>
      <c r="H273" t="s">
        <v>1767</v>
      </c>
      <c r="I273">
        <v>22</v>
      </c>
      <c r="J273">
        <v>3.17</v>
      </c>
      <c r="K273">
        <v>49.47</v>
      </c>
      <c r="L273" t="b">
        <v>1</v>
      </c>
      <c r="M273" s="9">
        <f t="shared" si="4"/>
        <v>54.052272727272729</v>
      </c>
    </row>
    <row r="274" spans="1:13" x14ac:dyDescent="0.45">
      <c r="A274">
        <v>6231</v>
      </c>
      <c r="B274">
        <v>10747274</v>
      </c>
      <c r="C274" t="s">
        <v>1434</v>
      </c>
      <c r="D274" t="s">
        <v>40</v>
      </c>
      <c r="E274">
        <v>685.49</v>
      </c>
      <c r="F274" s="1">
        <v>43475</v>
      </c>
      <c r="G274">
        <v>4000</v>
      </c>
      <c r="H274" t="s">
        <v>38</v>
      </c>
      <c r="I274">
        <v>22</v>
      </c>
      <c r="J274">
        <v>3.17</v>
      </c>
      <c r="K274">
        <v>49.47</v>
      </c>
      <c r="L274" t="b">
        <v>1</v>
      </c>
      <c r="M274" s="9">
        <f t="shared" si="4"/>
        <v>31.158636363636365</v>
      </c>
    </row>
    <row r="275" spans="1:13" x14ac:dyDescent="0.45">
      <c r="A275">
        <v>6232</v>
      </c>
      <c r="B275">
        <v>10747274</v>
      </c>
      <c r="C275" t="s">
        <v>1685</v>
      </c>
      <c r="D275" t="s">
        <v>40</v>
      </c>
      <c r="E275">
        <v>909.1</v>
      </c>
      <c r="F275" s="1">
        <v>43475</v>
      </c>
      <c r="G275">
        <v>4000</v>
      </c>
      <c r="H275" t="s">
        <v>38</v>
      </c>
      <c r="I275">
        <v>22</v>
      </c>
      <c r="J275">
        <v>3.17</v>
      </c>
      <c r="K275">
        <v>49.47</v>
      </c>
      <c r="L275" t="b">
        <v>1</v>
      </c>
      <c r="M275" s="9">
        <f t="shared" si="4"/>
        <v>41.322727272727271</v>
      </c>
    </row>
    <row r="276" spans="1:13" x14ac:dyDescent="0.45">
      <c r="A276">
        <v>6235</v>
      </c>
      <c r="B276">
        <v>10747274</v>
      </c>
      <c r="C276" t="s">
        <v>1823</v>
      </c>
      <c r="D276" t="s">
        <v>40</v>
      </c>
      <c r="E276">
        <v>1048.57</v>
      </c>
      <c r="F276" s="1">
        <v>43475</v>
      </c>
      <c r="G276">
        <v>4000</v>
      </c>
      <c r="H276" t="s">
        <v>38</v>
      </c>
      <c r="I276">
        <v>22</v>
      </c>
      <c r="J276">
        <v>3.17</v>
      </c>
      <c r="K276">
        <v>49.47</v>
      </c>
      <c r="L276" t="b">
        <v>1</v>
      </c>
      <c r="M276" s="9">
        <f t="shared" si="4"/>
        <v>47.662272727272722</v>
      </c>
    </row>
    <row r="277" spans="1:13" x14ac:dyDescent="0.45">
      <c r="A277">
        <v>6237</v>
      </c>
      <c r="B277">
        <v>10747274</v>
      </c>
      <c r="C277" t="s">
        <v>1900</v>
      </c>
      <c r="D277" t="s">
        <v>40</v>
      </c>
      <c r="E277">
        <v>1155.04</v>
      </c>
      <c r="F277" s="1">
        <v>43478</v>
      </c>
      <c r="G277">
        <v>4000</v>
      </c>
      <c r="H277" t="s">
        <v>1767</v>
      </c>
      <c r="I277">
        <v>22</v>
      </c>
      <c r="J277">
        <v>3.17</v>
      </c>
      <c r="K277">
        <v>49.47</v>
      </c>
      <c r="L277" t="b">
        <v>1</v>
      </c>
      <c r="M277" s="9">
        <f t="shared" si="4"/>
        <v>52.50181818181818</v>
      </c>
    </row>
    <row r="278" spans="1:13" x14ac:dyDescent="0.45">
      <c r="A278">
        <v>6233</v>
      </c>
      <c r="B278">
        <v>10747274</v>
      </c>
      <c r="C278" t="s">
        <v>1747</v>
      </c>
      <c r="D278" t="s">
        <v>40</v>
      </c>
      <c r="E278">
        <v>977.19</v>
      </c>
      <c r="F278" s="1">
        <v>43487</v>
      </c>
      <c r="G278">
        <v>4000</v>
      </c>
      <c r="H278" t="s">
        <v>38</v>
      </c>
      <c r="I278">
        <v>22</v>
      </c>
      <c r="J278">
        <v>3.17</v>
      </c>
      <c r="K278">
        <v>49.47</v>
      </c>
      <c r="L278" t="b">
        <v>1</v>
      </c>
      <c r="M278" s="9">
        <f t="shared" si="4"/>
        <v>44.417727272727276</v>
      </c>
    </row>
    <row r="279" spans="1:13" x14ac:dyDescent="0.45">
      <c r="A279">
        <v>6226</v>
      </c>
      <c r="B279">
        <v>10747274</v>
      </c>
      <c r="C279" t="s">
        <v>1223</v>
      </c>
      <c r="D279" t="s">
        <v>40</v>
      </c>
      <c r="E279">
        <v>502.51</v>
      </c>
      <c r="F279" s="1">
        <v>43490</v>
      </c>
      <c r="G279">
        <v>4000</v>
      </c>
      <c r="H279" t="s">
        <v>38</v>
      </c>
      <c r="I279">
        <v>22</v>
      </c>
      <c r="J279">
        <v>3.17</v>
      </c>
      <c r="K279">
        <v>49.47</v>
      </c>
      <c r="L279" t="b">
        <v>1</v>
      </c>
      <c r="M279" s="9">
        <f t="shared" si="4"/>
        <v>22.841363636363635</v>
      </c>
    </row>
    <row r="280" spans="1:13" x14ac:dyDescent="0.45">
      <c r="A280">
        <v>6224</v>
      </c>
      <c r="B280">
        <v>10747274</v>
      </c>
      <c r="C280" t="s">
        <v>1970</v>
      </c>
      <c r="D280" t="s">
        <v>40</v>
      </c>
      <c r="E280">
        <v>1212.33</v>
      </c>
      <c r="F280" s="1">
        <v>43491</v>
      </c>
      <c r="G280">
        <v>4000</v>
      </c>
      <c r="H280" t="s">
        <v>38</v>
      </c>
      <c r="I280">
        <v>22</v>
      </c>
      <c r="J280">
        <v>3.17</v>
      </c>
      <c r="K280">
        <v>49.47</v>
      </c>
      <c r="L280" t="b">
        <v>1</v>
      </c>
      <c r="M280" s="9">
        <f t="shared" si="4"/>
        <v>55.105909090909087</v>
      </c>
    </row>
    <row r="281" spans="1:13" x14ac:dyDescent="0.45">
      <c r="A281">
        <v>6227</v>
      </c>
      <c r="B281">
        <v>10747274</v>
      </c>
      <c r="C281" t="s">
        <v>1214</v>
      </c>
      <c r="D281" t="s">
        <v>40</v>
      </c>
      <c r="E281">
        <v>493.35</v>
      </c>
      <c r="F281" s="1">
        <v>43496</v>
      </c>
      <c r="G281">
        <v>4000</v>
      </c>
      <c r="H281" t="s">
        <v>38</v>
      </c>
      <c r="I281">
        <v>22</v>
      </c>
      <c r="J281">
        <v>3.17</v>
      </c>
      <c r="K281">
        <v>49.47</v>
      </c>
      <c r="L281" t="b">
        <v>1</v>
      </c>
      <c r="M281" s="9">
        <f t="shared" si="4"/>
        <v>22.425000000000001</v>
      </c>
    </row>
    <row r="282" spans="1:13" x14ac:dyDescent="0.45">
      <c r="A282">
        <v>6234</v>
      </c>
      <c r="B282">
        <v>10747274</v>
      </c>
      <c r="C282" t="s">
        <v>1777</v>
      </c>
      <c r="D282" t="s">
        <v>40</v>
      </c>
      <c r="E282">
        <v>1009.15</v>
      </c>
      <c r="F282" s="1">
        <v>43496</v>
      </c>
      <c r="G282">
        <v>4000</v>
      </c>
      <c r="H282" t="s">
        <v>38</v>
      </c>
      <c r="I282">
        <v>22</v>
      </c>
      <c r="J282">
        <v>3.17</v>
      </c>
      <c r="K282">
        <v>49.47</v>
      </c>
      <c r="L282" t="b">
        <v>1</v>
      </c>
      <c r="M282" s="9">
        <f t="shared" si="4"/>
        <v>45.870454545454542</v>
      </c>
    </row>
    <row r="283" spans="1:13" x14ac:dyDescent="0.45">
      <c r="A283">
        <v>6229</v>
      </c>
      <c r="B283">
        <v>10747274</v>
      </c>
      <c r="C283" t="s">
        <v>1329</v>
      </c>
      <c r="D283" t="s">
        <v>40</v>
      </c>
      <c r="E283">
        <v>616.25</v>
      </c>
      <c r="F283" s="1">
        <v>43502</v>
      </c>
      <c r="G283">
        <v>4000</v>
      </c>
      <c r="H283" t="s">
        <v>38</v>
      </c>
      <c r="I283">
        <v>22</v>
      </c>
      <c r="J283">
        <v>3.17</v>
      </c>
      <c r="K283">
        <v>49.47</v>
      </c>
      <c r="L283" t="b">
        <v>1</v>
      </c>
      <c r="M283" s="9">
        <f t="shared" si="4"/>
        <v>28.011363636363637</v>
      </c>
    </row>
    <row r="284" spans="1:13" x14ac:dyDescent="0.45">
      <c r="A284">
        <v>6236</v>
      </c>
      <c r="B284">
        <v>10747274</v>
      </c>
      <c r="C284" t="s">
        <v>1838</v>
      </c>
      <c r="D284" t="s">
        <v>40</v>
      </c>
      <c r="E284">
        <v>1063.6199999999999</v>
      </c>
      <c r="F284" s="1">
        <v>43505</v>
      </c>
      <c r="G284">
        <v>4000</v>
      </c>
      <c r="H284" t="s">
        <v>1767</v>
      </c>
      <c r="I284">
        <v>22</v>
      </c>
      <c r="J284">
        <v>3.17</v>
      </c>
      <c r="K284">
        <v>49.47</v>
      </c>
      <c r="L284" t="b">
        <v>1</v>
      </c>
      <c r="M284" s="9">
        <f t="shared" si="4"/>
        <v>48.346363636363634</v>
      </c>
    </row>
    <row r="285" spans="1:13" x14ac:dyDescent="0.45">
      <c r="A285">
        <v>6230</v>
      </c>
      <c r="B285">
        <v>10747274</v>
      </c>
      <c r="C285" t="s">
        <v>1291</v>
      </c>
      <c r="D285" t="s">
        <v>40</v>
      </c>
      <c r="E285">
        <v>567.91</v>
      </c>
      <c r="F285" s="1">
        <v>43508</v>
      </c>
      <c r="G285">
        <v>4000</v>
      </c>
      <c r="H285" t="s">
        <v>38</v>
      </c>
      <c r="I285">
        <v>22</v>
      </c>
      <c r="J285">
        <v>3.17</v>
      </c>
      <c r="K285">
        <v>49.47</v>
      </c>
      <c r="L285" t="b">
        <v>1</v>
      </c>
      <c r="M285" s="9">
        <f t="shared" si="4"/>
        <v>25.814090909090908</v>
      </c>
    </row>
    <row r="286" spans="1:13" x14ac:dyDescent="0.45">
      <c r="A286">
        <v>426</v>
      </c>
      <c r="B286">
        <v>10750770</v>
      </c>
      <c r="C286" t="s">
        <v>3156</v>
      </c>
      <c r="D286" t="s">
        <v>40</v>
      </c>
      <c r="E286">
        <v>6393.13</v>
      </c>
      <c r="F286" s="1">
        <v>43466</v>
      </c>
      <c r="G286">
        <v>4000</v>
      </c>
      <c r="H286" t="s">
        <v>1767</v>
      </c>
      <c r="I286">
        <v>28</v>
      </c>
      <c r="J286">
        <v>171.55</v>
      </c>
      <c r="K286">
        <v>43.24</v>
      </c>
      <c r="L286" t="b">
        <v>1</v>
      </c>
      <c r="M286" s="9">
        <f t="shared" si="4"/>
        <v>228.32607142857142</v>
      </c>
    </row>
    <row r="287" spans="1:13" x14ac:dyDescent="0.45">
      <c r="A287">
        <v>428</v>
      </c>
      <c r="B287">
        <v>10750770</v>
      </c>
      <c r="C287" t="s">
        <v>3357</v>
      </c>
      <c r="D287" t="s">
        <v>40</v>
      </c>
      <c r="E287">
        <v>8244.93</v>
      </c>
      <c r="F287" s="1">
        <v>43480</v>
      </c>
      <c r="G287">
        <v>4000</v>
      </c>
      <c r="H287" t="s">
        <v>1767</v>
      </c>
      <c r="I287">
        <v>28</v>
      </c>
      <c r="J287">
        <v>171.55</v>
      </c>
      <c r="K287">
        <v>43.24</v>
      </c>
      <c r="L287" t="b">
        <v>1</v>
      </c>
      <c r="M287" s="9">
        <f t="shared" si="4"/>
        <v>294.46178571428572</v>
      </c>
    </row>
    <row r="288" spans="1:13" x14ac:dyDescent="0.45">
      <c r="A288">
        <v>427</v>
      </c>
      <c r="B288">
        <v>10750770</v>
      </c>
      <c r="C288" t="s">
        <v>3290</v>
      </c>
      <c r="D288" t="s">
        <v>40</v>
      </c>
      <c r="E288">
        <v>7437.22</v>
      </c>
      <c r="F288" s="1">
        <v>43494</v>
      </c>
      <c r="G288">
        <v>4000</v>
      </c>
      <c r="H288" t="s">
        <v>1767</v>
      </c>
      <c r="I288">
        <v>28</v>
      </c>
      <c r="J288">
        <v>171.55</v>
      </c>
      <c r="K288">
        <v>43.24</v>
      </c>
      <c r="L288" t="b">
        <v>1</v>
      </c>
      <c r="M288" s="9">
        <f t="shared" si="4"/>
        <v>265.61500000000001</v>
      </c>
    </row>
    <row r="289" spans="1:13" x14ac:dyDescent="0.45">
      <c r="A289">
        <v>9124</v>
      </c>
      <c r="B289">
        <v>10784487</v>
      </c>
      <c r="C289" t="s">
        <v>1646</v>
      </c>
      <c r="D289" t="s">
        <v>31</v>
      </c>
      <c r="E289">
        <v>880.87</v>
      </c>
      <c r="F289" s="1">
        <v>43466</v>
      </c>
      <c r="G289">
        <v>15000</v>
      </c>
      <c r="H289" t="s">
        <v>38</v>
      </c>
      <c r="I289">
        <v>18</v>
      </c>
      <c r="J289">
        <v>17.29</v>
      </c>
      <c r="K289">
        <v>38.979999999999997</v>
      </c>
      <c r="L289" t="b">
        <v>1</v>
      </c>
      <c r="M289" s="9">
        <f t="shared" si="4"/>
        <v>48.937222222222225</v>
      </c>
    </row>
    <row r="290" spans="1:13" x14ac:dyDescent="0.45">
      <c r="A290">
        <v>8314</v>
      </c>
      <c r="B290">
        <v>10784487</v>
      </c>
      <c r="C290" t="s">
        <v>1521</v>
      </c>
      <c r="D290" t="s">
        <v>31</v>
      </c>
      <c r="E290">
        <v>762.46</v>
      </c>
      <c r="F290" s="1">
        <v>43469</v>
      </c>
      <c r="G290">
        <v>15000</v>
      </c>
      <c r="H290" t="s">
        <v>38</v>
      </c>
      <c r="I290">
        <v>18</v>
      </c>
      <c r="J290">
        <v>12.42</v>
      </c>
      <c r="K290">
        <v>38.979999999999997</v>
      </c>
      <c r="L290" t="b">
        <v>1</v>
      </c>
      <c r="M290" s="9">
        <f t="shared" si="4"/>
        <v>42.358888888888892</v>
      </c>
    </row>
    <row r="291" spans="1:13" x14ac:dyDescent="0.45">
      <c r="A291">
        <v>9674</v>
      </c>
      <c r="B291">
        <v>10784487</v>
      </c>
      <c r="C291" t="s">
        <v>1889</v>
      </c>
      <c r="D291" t="s">
        <v>31</v>
      </c>
      <c r="E291">
        <v>1129.55</v>
      </c>
      <c r="F291" s="1">
        <v>43472</v>
      </c>
      <c r="G291">
        <v>15000</v>
      </c>
      <c r="H291" t="s">
        <v>1767</v>
      </c>
      <c r="I291">
        <v>18</v>
      </c>
      <c r="J291">
        <v>21.25</v>
      </c>
      <c r="K291">
        <v>38.979999999999997</v>
      </c>
      <c r="L291" t="b">
        <v>1</v>
      </c>
      <c r="M291" s="9">
        <f t="shared" si="4"/>
        <v>62.752777777777773</v>
      </c>
    </row>
    <row r="292" spans="1:13" x14ac:dyDescent="0.45">
      <c r="A292">
        <v>7630</v>
      </c>
      <c r="B292">
        <v>10784487</v>
      </c>
      <c r="C292" t="s">
        <v>1147</v>
      </c>
      <c r="D292" t="s">
        <v>31</v>
      </c>
      <c r="E292">
        <v>446.12</v>
      </c>
      <c r="F292" s="1">
        <v>43475</v>
      </c>
      <c r="G292">
        <v>15000</v>
      </c>
      <c r="H292" t="s">
        <v>38</v>
      </c>
      <c r="I292">
        <v>18</v>
      </c>
      <c r="J292">
        <v>8.07</v>
      </c>
      <c r="K292">
        <v>38.979999999999997</v>
      </c>
      <c r="L292" t="b">
        <v>1</v>
      </c>
      <c r="M292" s="9">
        <f t="shared" si="4"/>
        <v>24.784444444444446</v>
      </c>
    </row>
    <row r="293" spans="1:13" x14ac:dyDescent="0.45">
      <c r="A293">
        <v>6965</v>
      </c>
      <c r="B293">
        <v>10784487</v>
      </c>
      <c r="C293" t="s">
        <v>798</v>
      </c>
      <c r="D293" t="s">
        <v>31</v>
      </c>
      <c r="E293">
        <v>235.89</v>
      </c>
      <c r="F293" s="1">
        <v>43478</v>
      </c>
      <c r="G293">
        <v>15000</v>
      </c>
      <c r="H293" t="s">
        <v>38</v>
      </c>
      <c r="I293">
        <v>18</v>
      </c>
      <c r="J293">
        <v>4.37</v>
      </c>
      <c r="K293">
        <v>38.979999999999997</v>
      </c>
      <c r="L293" t="b">
        <v>1</v>
      </c>
      <c r="M293" s="9">
        <f t="shared" si="4"/>
        <v>13.104999999999999</v>
      </c>
    </row>
    <row r="294" spans="1:13" x14ac:dyDescent="0.45">
      <c r="A294">
        <v>7288</v>
      </c>
      <c r="B294">
        <v>10784487</v>
      </c>
      <c r="C294" t="s">
        <v>921</v>
      </c>
      <c r="D294" t="s">
        <v>31</v>
      </c>
      <c r="E294">
        <v>292.55</v>
      </c>
      <c r="F294" s="1">
        <v>43481</v>
      </c>
      <c r="G294">
        <v>15000</v>
      </c>
      <c r="H294" t="s">
        <v>38</v>
      </c>
      <c r="I294">
        <v>18</v>
      </c>
      <c r="J294">
        <v>6.21</v>
      </c>
      <c r="K294">
        <v>38.979999999999997</v>
      </c>
      <c r="L294" t="b">
        <v>1</v>
      </c>
      <c r="M294" s="9">
        <f t="shared" si="4"/>
        <v>16.25277777777778</v>
      </c>
    </row>
    <row r="295" spans="1:13" x14ac:dyDescent="0.45">
      <c r="A295">
        <v>6795</v>
      </c>
      <c r="B295">
        <v>10784487</v>
      </c>
      <c r="C295" t="s">
        <v>3536</v>
      </c>
      <c r="D295" t="s">
        <v>31</v>
      </c>
      <c r="E295">
        <v>9202.84</v>
      </c>
      <c r="F295" s="1">
        <v>43484</v>
      </c>
      <c r="G295">
        <v>15000</v>
      </c>
      <c r="H295" t="s">
        <v>38</v>
      </c>
      <c r="I295">
        <v>18</v>
      </c>
      <c r="J295">
        <v>3.17</v>
      </c>
      <c r="K295">
        <v>38.979999999999997</v>
      </c>
      <c r="L295" t="b">
        <v>1</v>
      </c>
      <c r="M295" s="9">
        <f t="shared" si="4"/>
        <v>511.26888888888891</v>
      </c>
    </row>
    <row r="296" spans="1:13" x14ac:dyDescent="0.45">
      <c r="A296">
        <v>7911</v>
      </c>
      <c r="B296">
        <v>10784487</v>
      </c>
      <c r="C296" t="s">
        <v>1172</v>
      </c>
      <c r="D296" t="s">
        <v>31</v>
      </c>
      <c r="E296">
        <v>458.91</v>
      </c>
      <c r="F296" s="1">
        <v>43484</v>
      </c>
      <c r="G296">
        <v>15000</v>
      </c>
      <c r="H296" t="s">
        <v>38</v>
      </c>
      <c r="I296">
        <v>18</v>
      </c>
      <c r="J296">
        <v>9.42</v>
      </c>
      <c r="K296">
        <v>38.979999999999997</v>
      </c>
      <c r="L296" t="b">
        <v>1</v>
      </c>
      <c r="M296" s="9">
        <f t="shared" si="4"/>
        <v>25.495000000000001</v>
      </c>
    </row>
    <row r="297" spans="1:13" x14ac:dyDescent="0.45">
      <c r="A297">
        <v>9536</v>
      </c>
      <c r="B297">
        <v>10784487</v>
      </c>
      <c r="C297" t="s">
        <v>1765</v>
      </c>
      <c r="D297" t="s">
        <v>31</v>
      </c>
      <c r="E297">
        <v>997.93</v>
      </c>
      <c r="F297" s="1">
        <v>43487</v>
      </c>
      <c r="G297">
        <v>15000</v>
      </c>
      <c r="H297" t="s">
        <v>1767</v>
      </c>
      <c r="I297">
        <v>18</v>
      </c>
      <c r="J297">
        <v>20.260000000000002</v>
      </c>
      <c r="K297">
        <v>38.979999999999997</v>
      </c>
      <c r="L297" t="b">
        <v>1</v>
      </c>
      <c r="M297" s="9">
        <f t="shared" si="4"/>
        <v>55.440555555555555</v>
      </c>
    </row>
    <row r="298" spans="1:13" x14ac:dyDescent="0.45">
      <c r="A298">
        <v>8912</v>
      </c>
      <c r="B298">
        <v>10784487</v>
      </c>
      <c r="C298" t="s">
        <v>1561</v>
      </c>
      <c r="D298" t="s">
        <v>31</v>
      </c>
      <c r="E298">
        <v>793.61</v>
      </c>
      <c r="F298" s="1">
        <v>43493</v>
      </c>
      <c r="G298">
        <v>15000</v>
      </c>
      <c r="H298" t="s">
        <v>38</v>
      </c>
      <c r="I298">
        <v>18</v>
      </c>
      <c r="J298">
        <v>15.81</v>
      </c>
      <c r="K298">
        <v>38.979999999999997</v>
      </c>
      <c r="L298" t="b">
        <v>1</v>
      </c>
      <c r="M298" s="9">
        <f t="shared" si="4"/>
        <v>44.089444444444446</v>
      </c>
    </row>
    <row r="299" spans="1:13" x14ac:dyDescent="0.45">
      <c r="A299">
        <v>9217</v>
      </c>
      <c r="B299">
        <v>10784487</v>
      </c>
      <c r="C299" t="s">
        <v>1687</v>
      </c>
      <c r="D299" t="s">
        <v>31</v>
      </c>
      <c r="E299">
        <v>910.01</v>
      </c>
      <c r="F299" s="1">
        <v>43496</v>
      </c>
      <c r="G299">
        <v>15000</v>
      </c>
      <c r="H299" t="s">
        <v>38</v>
      </c>
      <c r="I299">
        <v>18</v>
      </c>
      <c r="J299">
        <v>17.84</v>
      </c>
      <c r="K299">
        <v>38.979999999999997</v>
      </c>
      <c r="L299" t="b">
        <v>1</v>
      </c>
      <c r="M299" s="9">
        <f t="shared" si="4"/>
        <v>50.556111111111107</v>
      </c>
    </row>
    <row r="300" spans="1:13" x14ac:dyDescent="0.45">
      <c r="A300">
        <v>8023</v>
      </c>
      <c r="B300">
        <v>10784487</v>
      </c>
      <c r="C300" t="s">
        <v>1183</v>
      </c>
      <c r="D300" t="s">
        <v>31</v>
      </c>
      <c r="E300">
        <v>470.98</v>
      </c>
      <c r="F300" s="1">
        <v>43499</v>
      </c>
      <c r="G300">
        <v>15000</v>
      </c>
      <c r="H300" t="s">
        <v>38</v>
      </c>
      <c r="I300">
        <v>18</v>
      </c>
      <c r="J300">
        <v>10.06</v>
      </c>
      <c r="K300">
        <v>38.979999999999997</v>
      </c>
      <c r="L300" t="b">
        <v>1</v>
      </c>
      <c r="M300" s="9">
        <f t="shared" si="4"/>
        <v>26.165555555555557</v>
      </c>
    </row>
    <row r="301" spans="1:13" x14ac:dyDescent="0.45">
      <c r="A301">
        <v>8222</v>
      </c>
      <c r="B301">
        <v>10784487</v>
      </c>
      <c r="C301" t="s">
        <v>1255</v>
      </c>
      <c r="D301" t="s">
        <v>31</v>
      </c>
      <c r="E301">
        <v>538.87</v>
      </c>
      <c r="F301" s="1">
        <v>43502</v>
      </c>
      <c r="G301">
        <v>15000</v>
      </c>
      <c r="H301" t="s">
        <v>38</v>
      </c>
      <c r="I301">
        <v>18</v>
      </c>
      <c r="J301">
        <v>11.57</v>
      </c>
      <c r="K301">
        <v>38.979999999999997</v>
      </c>
      <c r="L301" t="b">
        <v>1</v>
      </c>
      <c r="M301" s="9">
        <f t="shared" si="4"/>
        <v>29.937222222222221</v>
      </c>
    </row>
    <row r="302" spans="1:13" x14ac:dyDescent="0.45">
      <c r="A302">
        <v>7366</v>
      </c>
      <c r="B302">
        <v>10784487</v>
      </c>
      <c r="C302" t="s">
        <v>1101</v>
      </c>
      <c r="D302" t="s">
        <v>31</v>
      </c>
      <c r="E302">
        <v>420.95</v>
      </c>
      <c r="F302" s="1">
        <v>43505</v>
      </c>
      <c r="G302">
        <v>15000</v>
      </c>
      <c r="H302" t="s">
        <v>38</v>
      </c>
      <c r="I302">
        <v>18</v>
      </c>
      <c r="J302">
        <v>6.58</v>
      </c>
      <c r="K302">
        <v>38.979999999999997</v>
      </c>
      <c r="L302" t="b">
        <v>1</v>
      </c>
      <c r="M302" s="9">
        <f t="shared" si="4"/>
        <v>23.386111111111109</v>
      </c>
    </row>
    <row r="303" spans="1:13" x14ac:dyDescent="0.45">
      <c r="A303">
        <v>8208</v>
      </c>
      <c r="B303">
        <v>10784487</v>
      </c>
      <c r="C303" t="s">
        <v>1192</v>
      </c>
      <c r="D303" t="s">
        <v>31</v>
      </c>
      <c r="E303">
        <v>475.27</v>
      </c>
      <c r="F303" s="1">
        <v>43508</v>
      </c>
      <c r="G303">
        <v>15000</v>
      </c>
      <c r="H303" t="s">
        <v>38</v>
      </c>
      <c r="I303">
        <v>18</v>
      </c>
      <c r="J303">
        <v>11.52</v>
      </c>
      <c r="K303">
        <v>38.979999999999997</v>
      </c>
      <c r="L303" t="b">
        <v>1</v>
      </c>
      <c r="M303" s="9">
        <f t="shared" si="4"/>
        <v>26.403888888888886</v>
      </c>
    </row>
    <row r="304" spans="1:13" x14ac:dyDescent="0.45">
      <c r="A304">
        <v>4974</v>
      </c>
      <c r="B304">
        <v>10787409</v>
      </c>
      <c r="C304" t="s">
        <v>2502</v>
      </c>
      <c r="D304" t="s">
        <v>40</v>
      </c>
      <c r="E304">
        <v>1912.18</v>
      </c>
      <c r="F304" s="1">
        <v>43466</v>
      </c>
      <c r="G304">
        <v>3000</v>
      </c>
      <c r="H304" t="s">
        <v>38</v>
      </c>
      <c r="I304">
        <v>23</v>
      </c>
      <c r="J304">
        <v>0.92</v>
      </c>
      <c r="K304">
        <v>51.4</v>
      </c>
      <c r="L304" t="b">
        <v>1</v>
      </c>
      <c r="M304" s="9">
        <f t="shared" si="4"/>
        <v>83.138260869565215</v>
      </c>
    </row>
    <row r="305" spans="1:13" x14ac:dyDescent="0.45">
      <c r="A305">
        <v>4981</v>
      </c>
      <c r="B305">
        <v>10787409</v>
      </c>
      <c r="C305" t="s">
        <v>2348</v>
      </c>
      <c r="D305" t="s">
        <v>40</v>
      </c>
      <c r="E305">
        <v>1745.83</v>
      </c>
      <c r="F305" s="1">
        <v>43466</v>
      </c>
      <c r="G305">
        <v>3000</v>
      </c>
      <c r="H305" t="s">
        <v>38</v>
      </c>
      <c r="I305">
        <v>23</v>
      </c>
      <c r="J305">
        <v>0.92</v>
      </c>
      <c r="K305">
        <v>51.4</v>
      </c>
      <c r="L305" t="b">
        <v>1</v>
      </c>
      <c r="M305" s="9">
        <f t="shared" si="4"/>
        <v>75.90565217391304</v>
      </c>
    </row>
    <row r="306" spans="1:13" x14ac:dyDescent="0.45">
      <c r="A306">
        <v>4986</v>
      </c>
      <c r="B306">
        <v>10787409</v>
      </c>
      <c r="C306" t="s">
        <v>1886</v>
      </c>
      <c r="D306" t="s">
        <v>40</v>
      </c>
      <c r="E306">
        <v>1123.72</v>
      </c>
      <c r="F306" s="1">
        <v>43469</v>
      </c>
      <c r="G306">
        <v>3000</v>
      </c>
      <c r="H306" t="s">
        <v>1767</v>
      </c>
      <c r="I306">
        <v>23</v>
      </c>
      <c r="J306">
        <v>0.92</v>
      </c>
      <c r="K306">
        <v>51.4</v>
      </c>
      <c r="L306" t="b">
        <v>1</v>
      </c>
      <c r="M306" s="9">
        <f t="shared" si="4"/>
        <v>48.857391304347829</v>
      </c>
    </row>
    <row r="307" spans="1:13" x14ac:dyDescent="0.45">
      <c r="A307">
        <v>4984</v>
      </c>
      <c r="B307">
        <v>10787409</v>
      </c>
      <c r="C307" t="s">
        <v>1828</v>
      </c>
      <c r="D307" t="s">
        <v>40</v>
      </c>
      <c r="E307">
        <v>1050.8399999999999</v>
      </c>
      <c r="F307" s="1">
        <v>43472</v>
      </c>
      <c r="G307">
        <v>3000</v>
      </c>
      <c r="H307" t="s">
        <v>1767</v>
      </c>
      <c r="I307">
        <v>23</v>
      </c>
      <c r="J307">
        <v>0.92</v>
      </c>
      <c r="K307">
        <v>51.4</v>
      </c>
      <c r="L307" t="b">
        <v>1</v>
      </c>
      <c r="M307" s="9">
        <f t="shared" si="4"/>
        <v>45.688695652173912</v>
      </c>
    </row>
    <row r="308" spans="1:13" x14ac:dyDescent="0.45">
      <c r="A308">
        <v>4975</v>
      </c>
      <c r="B308">
        <v>10787409</v>
      </c>
      <c r="C308" t="s">
        <v>2660</v>
      </c>
      <c r="D308" t="s">
        <v>40</v>
      </c>
      <c r="E308">
        <v>2203.9499999999998</v>
      </c>
      <c r="F308" s="1">
        <v>43474</v>
      </c>
      <c r="G308">
        <v>3000</v>
      </c>
      <c r="H308" t="s">
        <v>38</v>
      </c>
      <c r="I308">
        <v>23</v>
      </c>
      <c r="J308">
        <v>0.92</v>
      </c>
      <c r="K308">
        <v>51.4</v>
      </c>
      <c r="L308" t="b">
        <v>1</v>
      </c>
      <c r="M308" s="9">
        <f t="shared" si="4"/>
        <v>95.823913043478257</v>
      </c>
    </row>
    <row r="309" spans="1:13" x14ac:dyDescent="0.45">
      <c r="A309">
        <v>4977</v>
      </c>
      <c r="B309">
        <v>10787409</v>
      </c>
      <c r="C309" t="s">
        <v>2705</v>
      </c>
      <c r="D309" t="s">
        <v>40</v>
      </c>
      <c r="E309">
        <v>2401.3200000000002</v>
      </c>
      <c r="F309" s="1">
        <v>43474</v>
      </c>
      <c r="G309">
        <v>3000</v>
      </c>
      <c r="H309" t="s">
        <v>38</v>
      </c>
      <c r="I309">
        <v>23</v>
      </c>
      <c r="J309">
        <v>0.92</v>
      </c>
      <c r="K309">
        <v>51.4</v>
      </c>
      <c r="L309" t="b">
        <v>1</v>
      </c>
      <c r="M309" s="9">
        <f t="shared" si="4"/>
        <v>104.40521739130436</v>
      </c>
    </row>
    <row r="310" spans="1:13" x14ac:dyDescent="0.45">
      <c r="A310">
        <v>4982</v>
      </c>
      <c r="B310">
        <v>10787409</v>
      </c>
      <c r="C310" t="s">
        <v>1735</v>
      </c>
      <c r="D310" t="s">
        <v>40</v>
      </c>
      <c r="E310">
        <v>958.67</v>
      </c>
      <c r="F310" s="1">
        <v>43478</v>
      </c>
      <c r="G310">
        <v>3000</v>
      </c>
      <c r="H310" t="s">
        <v>38</v>
      </c>
      <c r="I310">
        <v>23</v>
      </c>
      <c r="J310">
        <v>0.92</v>
      </c>
      <c r="K310">
        <v>51.4</v>
      </c>
      <c r="L310" t="b">
        <v>1</v>
      </c>
      <c r="M310" s="9">
        <f t="shared" si="4"/>
        <v>41.681304347826085</v>
      </c>
    </row>
    <row r="311" spans="1:13" x14ac:dyDescent="0.45">
      <c r="A311">
        <v>4978</v>
      </c>
      <c r="B311">
        <v>10787409</v>
      </c>
      <c r="C311" t="s">
        <v>2195</v>
      </c>
      <c r="D311" t="s">
        <v>40</v>
      </c>
      <c r="E311">
        <v>1479.33</v>
      </c>
      <c r="F311" s="1">
        <v>43481</v>
      </c>
      <c r="G311">
        <v>3000</v>
      </c>
      <c r="H311" t="s">
        <v>38</v>
      </c>
      <c r="I311">
        <v>23</v>
      </c>
      <c r="J311">
        <v>0.92</v>
      </c>
      <c r="K311">
        <v>51.4</v>
      </c>
      <c r="L311" t="b">
        <v>1</v>
      </c>
      <c r="M311" s="9">
        <f t="shared" si="4"/>
        <v>64.318695652173915</v>
      </c>
    </row>
    <row r="312" spans="1:13" x14ac:dyDescent="0.45">
      <c r="A312">
        <v>4979</v>
      </c>
      <c r="B312">
        <v>10787409</v>
      </c>
      <c r="C312" t="s">
        <v>2272</v>
      </c>
      <c r="D312" t="s">
        <v>40</v>
      </c>
      <c r="E312">
        <v>1604.25</v>
      </c>
      <c r="F312" s="1">
        <v>43481</v>
      </c>
      <c r="G312">
        <v>3000</v>
      </c>
      <c r="H312" t="s">
        <v>38</v>
      </c>
      <c r="I312">
        <v>23</v>
      </c>
      <c r="J312">
        <v>0.92</v>
      </c>
      <c r="K312">
        <v>51.4</v>
      </c>
      <c r="L312" t="b">
        <v>1</v>
      </c>
      <c r="M312" s="9">
        <f t="shared" si="4"/>
        <v>69.75</v>
      </c>
    </row>
    <row r="313" spans="1:13" x14ac:dyDescent="0.45">
      <c r="A313">
        <v>4973</v>
      </c>
      <c r="B313">
        <v>10787409</v>
      </c>
      <c r="C313" t="s">
        <v>2381</v>
      </c>
      <c r="D313" t="s">
        <v>40</v>
      </c>
      <c r="E313">
        <v>1805.54</v>
      </c>
      <c r="F313" s="1">
        <v>43482</v>
      </c>
      <c r="G313">
        <v>3000</v>
      </c>
      <c r="H313" t="s">
        <v>38</v>
      </c>
      <c r="I313">
        <v>23</v>
      </c>
      <c r="J313">
        <v>0.92</v>
      </c>
      <c r="K313">
        <v>51.4</v>
      </c>
      <c r="L313" t="b">
        <v>1</v>
      </c>
      <c r="M313" s="9">
        <f t="shared" si="4"/>
        <v>78.501739130434785</v>
      </c>
    </row>
    <row r="314" spans="1:13" x14ac:dyDescent="0.45">
      <c r="A314">
        <v>4976</v>
      </c>
      <c r="B314">
        <v>10787409</v>
      </c>
      <c r="C314" t="s">
        <v>2580</v>
      </c>
      <c r="D314" t="s">
        <v>40</v>
      </c>
      <c r="E314">
        <v>1986.02</v>
      </c>
      <c r="F314" s="1">
        <v>43490</v>
      </c>
      <c r="G314">
        <v>3000</v>
      </c>
      <c r="H314" t="s">
        <v>38</v>
      </c>
      <c r="I314">
        <v>23</v>
      </c>
      <c r="J314">
        <v>0.92</v>
      </c>
      <c r="K314">
        <v>51.4</v>
      </c>
      <c r="L314" t="b">
        <v>1</v>
      </c>
      <c r="M314" s="9">
        <f t="shared" si="4"/>
        <v>86.348695652173916</v>
      </c>
    </row>
    <row r="315" spans="1:13" x14ac:dyDescent="0.45">
      <c r="A315">
        <v>4985</v>
      </c>
      <c r="B315">
        <v>10787409</v>
      </c>
      <c r="C315" t="s">
        <v>1883</v>
      </c>
      <c r="D315" t="s">
        <v>40</v>
      </c>
      <c r="E315">
        <v>1122.79</v>
      </c>
      <c r="F315" s="1">
        <v>43490</v>
      </c>
      <c r="G315">
        <v>3000</v>
      </c>
      <c r="H315" t="s">
        <v>1767</v>
      </c>
      <c r="I315">
        <v>23</v>
      </c>
      <c r="J315">
        <v>0.92</v>
      </c>
      <c r="K315">
        <v>51.4</v>
      </c>
      <c r="L315" t="b">
        <v>1</v>
      </c>
      <c r="M315" s="9">
        <f t="shared" si="4"/>
        <v>48.816956521739129</v>
      </c>
    </row>
    <row r="316" spans="1:13" x14ac:dyDescent="0.45">
      <c r="A316">
        <v>4980</v>
      </c>
      <c r="B316">
        <v>10787409</v>
      </c>
      <c r="C316" t="s">
        <v>2286</v>
      </c>
      <c r="D316" t="s">
        <v>40</v>
      </c>
      <c r="E316">
        <v>1638.63</v>
      </c>
      <c r="F316" s="1">
        <v>43491</v>
      </c>
      <c r="G316">
        <v>3000</v>
      </c>
      <c r="H316" t="s">
        <v>38</v>
      </c>
      <c r="I316">
        <v>23</v>
      </c>
      <c r="J316">
        <v>0.92</v>
      </c>
      <c r="K316">
        <v>51.4</v>
      </c>
      <c r="L316" t="b">
        <v>1</v>
      </c>
      <c r="M316" s="9">
        <f t="shared" si="4"/>
        <v>71.244782608695658</v>
      </c>
    </row>
    <row r="317" spans="1:13" x14ac:dyDescent="0.45">
      <c r="A317">
        <v>4983</v>
      </c>
      <c r="B317">
        <v>10787409</v>
      </c>
      <c r="C317" t="s">
        <v>1817</v>
      </c>
      <c r="D317" t="s">
        <v>40</v>
      </c>
      <c r="E317">
        <v>1037.5</v>
      </c>
      <c r="F317" s="1">
        <v>43502</v>
      </c>
      <c r="G317">
        <v>3000</v>
      </c>
      <c r="H317" t="s">
        <v>1767</v>
      </c>
      <c r="I317">
        <v>23</v>
      </c>
      <c r="J317">
        <v>0.92</v>
      </c>
      <c r="K317">
        <v>51.4</v>
      </c>
      <c r="L317" t="b">
        <v>1</v>
      </c>
      <c r="M317" s="9">
        <f t="shared" si="4"/>
        <v>45.108695652173914</v>
      </c>
    </row>
    <row r="318" spans="1:13" x14ac:dyDescent="0.45">
      <c r="A318">
        <v>4987</v>
      </c>
      <c r="B318">
        <v>10787409</v>
      </c>
      <c r="C318" t="s">
        <v>1918</v>
      </c>
      <c r="D318" t="s">
        <v>40</v>
      </c>
      <c r="E318">
        <v>1174.26</v>
      </c>
      <c r="F318" s="1">
        <v>43505</v>
      </c>
      <c r="G318">
        <v>3000</v>
      </c>
      <c r="H318" t="s">
        <v>1767</v>
      </c>
      <c r="I318">
        <v>23</v>
      </c>
      <c r="J318">
        <v>0.92</v>
      </c>
      <c r="K318">
        <v>51.4</v>
      </c>
      <c r="L318" t="b">
        <v>1</v>
      </c>
      <c r="M318" s="9">
        <f t="shared" si="4"/>
        <v>51.054782608695653</v>
      </c>
    </row>
    <row r="319" spans="1:13" x14ac:dyDescent="0.45">
      <c r="A319">
        <v>6101</v>
      </c>
      <c r="B319">
        <v>10822881</v>
      </c>
      <c r="C319" t="s">
        <v>1680</v>
      </c>
      <c r="D319" t="s">
        <v>31</v>
      </c>
      <c r="E319">
        <v>905.49</v>
      </c>
      <c r="F319" s="1">
        <v>43466</v>
      </c>
      <c r="G319">
        <v>15000</v>
      </c>
      <c r="H319" t="s">
        <v>1767</v>
      </c>
      <c r="I319">
        <v>18</v>
      </c>
      <c r="J319">
        <v>4.62</v>
      </c>
      <c r="K319">
        <v>35.07</v>
      </c>
      <c r="L319" t="b">
        <v>1</v>
      </c>
      <c r="M319" s="9">
        <f t="shared" si="4"/>
        <v>50.305</v>
      </c>
    </row>
    <row r="320" spans="1:13" x14ac:dyDescent="0.45">
      <c r="A320">
        <v>6089</v>
      </c>
      <c r="B320">
        <v>10822881</v>
      </c>
      <c r="C320" t="s">
        <v>821</v>
      </c>
      <c r="D320" t="s">
        <v>31</v>
      </c>
      <c r="E320">
        <v>242.23</v>
      </c>
      <c r="F320" s="1">
        <v>43469</v>
      </c>
      <c r="G320">
        <v>15000</v>
      </c>
      <c r="H320" t="s">
        <v>38</v>
      </c>
      <c r="I320">
        <v>18</v>
      </c>
      <c r="J320">
        <v>4.62</v>
      </c>
      <c r="K320">
        <v>35.07</v>
      </c>
      <c r="L320" t="b">
        <v>1</v>
      </c>
      <c r="M320" s="9">
        <f t="shared" si="4"/>
        <v>13.457222222222221</v>
      </c>
    </row>
    <row r="321" spans="1:13" x14ac:dyDescent="0.45">
      <c r="A321">
        <v>6094</v>
      </c>
      <c r="B321">
        <v>10822881</v>
      </c>
      <c r="C321" t="s">
        <v>1194</v>
      </c>
      <c r="D321" t="s">
        <v>31</v>
      </c>
      <c r="E321">
        <v>475.27</v>
      </c>
      <c r="F321" s="1">
        <v>43472</v>
      </c>
      <c r="G321">
        <v>15000</v>
      </c>
      <c r="H321" t="s">
        <v>38</v>
      </c>
      <c r="I321">
        <v>18</v>
      </c>
      <c r="J321">
        <v>4.62</v>
      </c>
      <c r="K321">
        <v>35.07</v>
      </c>
      <c r="L321" t="b">
        <v>1</v>
      </c>
      <c r="M321" s="9">
        <f t="shared" si="4"/>
        <v>26.403888888888886</v>
      </c>
    </row>
    <row r="322" spans="1:13" x14ac:dyDescent="0.45">
      <c r="A322">
        <v>6092</v>
      </c>
      <c r="B322">
        <v>10822881</v>
      </c>
      <c r="C322" t="s">
        <v>978</v>
      </c>
      <c r="D322" t="s">
        <v>31</v>
      </c>
      <c r="E322">
        <v>336.06</v>
      </c>
      <c r="F322" s="1">
        <v>43475</v>
      </c>
      <c r="G322">
        <v>15000</v>
      </c>
      <c r="H322" t="s">
        <v>38</v>
      </c>
      <c r="I322">
        <v>18</v>
      </c>
      <c r="J322">
        <v>4.62</v>
      </c>
      <c r="K322">
        <v>35.07</v>
      </c>
      <c r="L322" t="b">
        <v>1</v>
      </c>
      <c r="M322" s="9">
        <f t="shared" ref="M322:M385" si="5">E322/I322</f>
        <v>18.670000000000002</v>
      </c>
    </row>
    <row r="323" spans="1:13" x14ac:dyDescent="0.45">
      <c r="A323">
        <v>6102</v>
      </c>
      <c r="B323">
        <v>10822881</v>
      </c>
      <c r="C323" t="s">
        <v>1740</v>
      </c>
      <c r="D323" t="s">
        <v>31</v>
      </c>
      <c r="E323">
        <v>966.04</v>
      </c>
      <c r="F323" s="1">
        <v>43478</v>
      </c>
      <c r="G323">
        <v>15000</v>
      </c>
      <c r="H323" t="s">
        <v>1767</v>
      </c>
      <c r="I323">
        <v>18</v>
      </c>
      <c r="J323">
        <v>4.62</v>
      </c>
      <c r="K323">
        <v>35.07</v>
      </c>
      <c r="L323" t="b">
        <v>1</v>
      </c>
      <c r="M323" s="9">
        <f t="shared" si="5"/>
        <v>53.668888888888887</v>
      </c>
    </row>
    <row r="324" spans="1:13" x14ac:dyDescent="0.45">
      <c r="A324">
        <v>6091</v>
      </c>
      <c r="B324">
        <v>10822881</v>
      </c>
      <c r="C324" t="s">
        <v>866</v>
      </c>
      <c r="D324" t="s">
        <v>31</v>
      </c>
      <c r="E324">
        <v>268.64999999999998</v>
      </c>
      <c r="F324" s="1">
        <v>43481</v>
      </c>
      <c r="G324">
        <v>15000</v>
      </c>
      <c r="H324" t="s">
        <v>38</v>
      </c>
      <c r="I324">
        <v>18</v>
      </c>
      <c r="J324">
        <v>4.62</v>
      </c>
      <c r="K324">
        <v>35.07</v>
      </c>
      <c r="L324" t="b">
        <v>1</v>
      </c>
      <c r="M324" s="9">
        <f t="shared" si="5"/>
        <v>14.924999999999999</v>
      </c>
    </row>
    <row r="325" spans="1:13" x14ac:dyDescent="0.45">
      <c r="A325">
        <v>6103</v>
      </c>
      <c r="B325">
        <v>10822881</v>
      </c>
      <c r="C325" t="s">
        <v>1824</v>
      </c>
      <c r="D325" t="s">
        <v>31</v>
      </c>
      <c r="E325">
        <v>1048.57</v>
      </c>
      <c r="F325" s="1">
        <v>43484</v>
      </c>
      <c r="G325">
        <v>15000</v>
      </c>
      <c r="H325" t="s">
        <v>1767</v>
      </c>
      <c r="I325">
        <v>18</v>
      </c>
      <c r="J325">
        <v>4.62</v>
      </c>
      <c r="K325">
        <v>35.07</v>
      </c>
      <c r="L325" t="b">
        <v>1</v>
      </c>
      <c r="M325" s="9">
        <f t="shared" si="5"/>
        <v>58.253888888888888</v>
      </c>
    </row>
    <row r="326" spans="1:13" x14ac:dyDescent="0.45">
      <c r="A326">
        <v>6097</v>
      </c>
      <c r="B326">
        <v>10822881</v>
      </c>
      <c r="C326" t="s">
        <v>1512</v>
      </c>
      <c r="D326" t="s">
        <v>31</v>
      </c>
      <c r="E326">
        <v>755.72</v>
      </c>
      <c r="F326" s="1">
        <v>43487</v>
      </c>
      <c r="G326">
        <v>15000</v>
      </c>
      <c r="H326" t="s">
        <v>38</v>
      </c>
      <c r="I326">
        <v>18</v>
      </c>
      <c r="J326">
        <v>4.62</v>
      </c>
      <c r="K326">
        <v>35.07</v>
      </c>
      <c r="L326" t="b">
        <v>1</v>
      </c>
      <c r="M326" s="9">
        <f t="shared" si="5"/>
        <v>41.984444444444449</v>
      </c>
    </row>
    <row r="327" spans="1:13" x14ac:dyDescent="0.45">
      <c r="A327">
        <v>6098</v>
      </c>
      <c r="B327">
        <v>10822881</v>
      </c>
      <c r="C327" t="s">
        <v>1532</v>
      </c>
      <c r="D327" t="s">
        <v>31</v>
      </c>
      <c r="E327">
        <v>774.08</v>
      </c>
      <c r="F327" s="1">
        <v>43490</v>
      </c>
      <c r="G327">
        <v>15000</v>
      </c>
      <c r="H327" t="s">
        <v>38</v>
      </c>
      <c r="I327">
        <v>18</v>
      </c>
      <c r="J327">
        <v>4.62</v>
      </c>
      <c r="K327">
        <v>35.07</v>
      </c>
      <c r="L327" t="b">
        <v>1</v>
      </c>
      <c r="M327" s="9">
        <f t="shared" si="5"/>
        <v>43.004444444444445</v>
      </c>
    </row>
    <row r="328" spans="1:13" x14ac:dyDescent="0.45">
      <c r="A328">
        <v>6099</v>
      </c>
      <c r="B328">
        <v>10822881</v>
      </c>
      <c r="C328" t="s">
        <v>1538</v>
      </c>
      <c r="D328" t="s">
        <v>31</v>
      </c>
      <c r="E328">
        <v>777.05</v>
      </c>
      <c r="F328" s="1">
        <v>43493</v>
      </c>
      <c r="G328">
        <v>15000</v>
      </c>
      <c r="H328" t="s">
        <v>38</v>
      </c>
      <c r="I328">
        <v>18</v>
      </c>
      <c r="J328">
        <v>4.62</v>
      </c>
      <c r="K328">
        <v>35.07</v>
      </c>
      <c r="L328" t="b">
        <v>1</v>
      </c>
      <c r="M328" s="9">
        <f t="shared" si="5"/>
        <v>43.169444444444444</v>
      </c>
    </row>
    <row r="329" spans="1:13" x14ac:dyDescent="0.45">
      <c r="A329">
        <v>6093</v>
      </c>
      <c r="B329">
        <v>10822881</v>
      </c>
      <c r="C329" t="s">
        <v>1172</v>
      </c>
      <c r="D329" t="s">
        <v>31</v>
      </c>
      <c r="E329">
        <v>458.91</v>
      </c>
      <c r="F329" s="1">
        <v>43496</v>
      </c>
      <c r="G329">
        <v>15000</v>
      </c>
      <c r="H329" t="s">
        <v>38</v>
      </c>
      <c r="I329">
        <v>18</v>
      </c>
      <c r="J329">
        <v>4.62</v>
      </c>
      <c r="K329">
        <v>35.07</v>
      </c>
      <c r="L329" t="b">
        <v>1</v>
      </c>
      <c r="M329" s="9">
        <f t="shared" si="5"/>
        <v>25.495000000000001</v>
      </c>
    </row>
    <row r="330" spans="1:13" x14ac:dyDescent="0.45">
      <c r="A330">
        <v>6095</v>
      </c>
      <c r="B330">
        <v>10822881</v>
      </c>
      <c r="C330" t="s">
        <v>1249</v>
      </c>
      <c r="D330" t="s">
        <v>31</v>
      </c>
      <c r="E330">
        <v>531.39</v>
      </c>
      <c r="F330" s="1">
        <v>43499</v>
      </c>
      <c r="G330">
        <v>15000</v>
      </c>
      <c r="H330" t="s">
        <v>38</v>
      </c>
      <c r="I330">
        <v>18</v>
      </c>
      <c r="J330">
        <v>4.62</v>
      </c>
      <c r="K330">
        <v>35.07</v>
      </c>
      <c r="L330" t="b">
        <v>1</v>
      </c>
      <c r="M330" s="9">
        <f t="shared" si="5"/>
        <v>29.521666666666665</v>
      </c>
    </row>
    <row r="331" spans="1:13" x14ac:dyDescent="0.45">
      <c r="A331">
        <v>6100</v>
      </c>
      <c r="B331">
        <v>10822881</v>
      </c>
      <c r="C331" t="s">
        <v>1564</v>
      </c>
      <c r="D331" t="s">
        <v>31</v>
      </c>
      <c r="E331">
        <v>795.73</v>
      </c>
      <c r="F331" s="1">
        <v>43502</v>
      </c>
      <c r="G331">
        <v>15000</v>
      </c>
      <c r="H331" t="s">
        <v>38</v>
      </c>
      <c r="I331">
        <v>18</v>
      </c>
      <c r="J331">
        <v>4.62</v>
      </c>
      <c r="K331">
        <v>35.07</v>
      </c>
      <c r="L331" t="b">
        <v>1</v>
      </c>
      <c r="M331" s="9">
        <f t="shared" si="5"/>
        <v>44.207222222222221</v>
      </c>
    </row>
    <row r="332" spans="1:13" x14ac:dyDescent="0.45">
      <c r="A332">
        <v>6090</v>
      </c>
      <c r="B332">
        <v>10822881</v>
      </c>
      <c r="C332" t="s">
        <v>666</v>
      </c>
      <c r="D332" t="s">
        <v>31</v>
      </c>
      <c r="E332">
        <v>196.2</v>
      </c>
      <c r="F332" s="1">
        <v>43505</v>
      </c>
      <c r="G332">
        <v>15000</v>
      </c>
      <c r="H332" t="s">
        <v>38</v>
      </c>
      <c r="I332">
        <v>18</v>
      </c>
      <c r="J332">
        <v>4.62</v>
      </c>
      <c r="K332">
        <v>35.07</v>
      </c>
      <c r="L332" t="b">
        <v>1</v>
      </c>
      <c r="M332" s="9">
        <f t="shared" si="5"/>
        <v>10.899999999999999</v>
      </c>
    </row>
    <row r="333" spans="1:13" x14ac:dyDescent="0.45">
      <c r="A333">
        <v>6096</v>
      </c>
      <c r="B333">
        <v>10822881</v>
      </c>
      <c r="C333" t="s">
        <v>1427</v>
      </c>
      <c r="D333" t="s">
        <v>31</v>
      </c>
      <c r="E333">
        <v>681.4</v>
      </c>
      <c r="F333" s="1">
        <v>43508</v>
      </c>
      <c r="G333">
        <v>15000</v>
      </c>
      <c r="H333" t="s">
        <v>38</v>
      </c>
      <c r="I333">
        <v>18</v>
      </c>
      <c r="J333">
        <v>4.62</v>
      </c>
      <c r="K333">
        <v>35.07</v>
      </c>
      <c r="L333" t="b">
        <v>1</v>
      </c>
      <c r="M333" s="9">
        <f t="shared" si="5"/>
        <v>37.855555555555554</v>
      </c>
    </row>
    <row r="334" spans="1:13" x14ac:dyDescent="0.45">
      <c r="A334">
        <v>11241</v>
      </c>
      <c r="B334">
        <v>10868310</v>
      </c>
      <c r="C334" t="s">
        <v>2097</v>
      </c>
      <c r="D334" t="s">
        <v>40</v>
      </c>
      <c r="E334">
        <v>1320.01</v>
      </c>
      <c r="F334" s="1">
        <v>43466</v>
      </c>
      <c r="G334">
        <v>4000</v>
      </c>
      <c r="H334" t="s">
        <v>1767</v>
      </c>
      <c r="I334">
        <v>23</v>
      </c>
      <c r="J334">
        <v>153.08000000000001</v>
      </c>
      <c r="K334">
        <v>44.24</v>
      </c>
      <c r="L334" t="b">
        <v>1</v>
      </c>
      <c r="M334" s="9">
        <f t="shared" si="5"/>
        <v>57.391739130434779</v>
      </c>
    </row>
    <row r="335" spans="1:13" x14ac:dyDescent="0.45">
      <c r="A335">
        <v>11023</v>
      </c>
      <c r="B335">
        <v>10868310</v>
      </c>
      <c r="C335" t="s">
        <v>1959</v>
      </c>
      <c r="D335" t="s">
        <v>40</v>
      </c>
      <c r="E335">
        <v>1207.3399999999999</v>
      </c>
      <c r="F335" s="1">
        <v>43481</v>
      </c>
      <c r="G335">
        <v>4000</v>
      </c>
      <c r="H335" t="s">
        <v>1767</v>
      </c>
      <c r="I335">
        <v>23</v>
      </c>
      <c r="J335">
        <v>100.98</v>
      </c>
      <c r="K335">
        <v>44.24</v>
      </c>
      <c r="L335" t="b">
        <v>1</v>
      </c>
      <c r="M335" s="9">
        <f t="shared" si="5"/>
        <v>52.493043478260866</v>
      </c>
    </row>
    <row r="336" spans="1:13" x14ac:dyDescent="0.45">
      <c r="A336">
        <v>11110</v>
      </c>
      <c r="B336">
        <v>10868310</v>
      </c>
      <c r="C336" t="s">
        <v>2030</v>
      </c>
      <c r="D336" t="s">
        <v>40</v>
      </c>
      <c r="E336">
        <v>1249.45</v>
      </c>
      <c r="F336" s="1">
        <v>43501</v>
      </c>
      <c r="G336">
        <v>4000</v>
      </c>
      <c r="H336" t="s">
        <v>1767</v>
      </c>
      <c r="I336">
        <v>23</v>
      </c>
      <c r="J336">
        <v>121.56</v>
      </c>
      <c r="K336">
        <v>44.24</v>
      </c>
      <c r="L336" t="b">
        <v>1</v>
      </c>
      <c r="M336" s="9">
        <f t="shared" si="5"/>
        <v>54.323913043478264</v>
      </c>
    </row>
    <row r="337" spans="1:13" x14ac:dyDescent="0.45">
      <c r="A337">
        <v>1612</v>
      </c>
      <c r="B337">
        <v>10869458</v>
      </c>
      <c r="C337" t="s">
        <v>1622</v>
      </c>
      <c r="D337" t="s">
        <v>31</v>
      </c>
      <c r="E337">
        <v>860.1</v>
      </c>
      <c r="F337" s="1">
        <v>43466</v>
      </c>
      <c r="G337">
        <v>15000</v>
      </c>
      <c r="H337" t="s">
        <v>38</v>
      </c>
      <c r="I337">
        <v>18</v>
      </c>
      <c r="J337">
        <v>101.58</v>
      </c>
      <c r="K337">
        <v>48.23</v>
      </c>
      <c r="L337" t="b">
        <v>1</v>
      </c>
      <c r="M337" s="9">
        <f t="shared" si="5"/>
        <v>47.783333333333331</v>
      </c>
    </row>
    <row r="338" spans="1:13" x14ac:dyDescent="0.45">
      <c r="A338">
        <v>1601</v>
      </c>
      <c r="B338">
        <v>10869458</v>
      </c>
      <c r="C338" t="s">
        <v>640</v>
      </c>
      <c r="D338" t="s">
        <v>31</v>
      </c>
      <c r="E338">
        <v>186.34</v>
      </c>
      <c r="F338" s="1">
        <v>43469</v>
      </c>
      <c r="G338">
        <v>15000</v>
      </c>
      <c r="H338" t="s">
        <v>38</v>
      </c>
      <c r="I338">
        <v>18</v>
      </c>
      <c r="J338">
        <v>101.58</v>
      </c>
      <c r="K338">
        <v>48.23</v>
      </c>
      <c r="L338" t="b">
        <v>1</v>
      </c>
      <c r="M338" s="9">
        <f t="shared" si="5"/>
        <v>10.352222222222222</v>
      </c>
    </row>
    <row r="339" spans="1:13" x14ac:dyDescent="0.45">
      <c r="A339">
        <v>1604</v>
      </c>
      <c r="B339">
        <v>10869458</v>
      </c>
      <c r="C339" t="s">
        <v>1008</v>
      </c>
      <c r="D339" t="s">
        <v>31</v>
      </c>
      <c r="E339">
        <v>361.86</v>
      </c>
      <c r="F339" s="1">
        <v>43469</v>
      </c>
      <c r="G339">
        <v>15000</v>
      </c>
      <c r="H339" t="s">
        <v>38</v>
      </c>
      <c r="I339">
        <v>18</v>
      </c>
      <c r="J339">
        <v>101.58</v>
      </c>
      <c r="K339">
        <v>48.23</v>
      </c>
      <c r="L339" t="b">
        <v>1</v>
      </c>
      <c r="M339" s="9">
        <f t="shared" si="5"/>
        <v>20.103333333333335</v>
      </c>
    </row>
    <row r="340" spans="1:13" x14ac:dyDescent="0.45">
      <c r="A340">
        <v>1605</v>
      </c>
      <c r="B340">
        <v>10869458</v>
      </c>
      <c r="C340" t="s">
        <v>1051</v>
      </c>
      <c r="D340" t="s">
        <v>31</v>
      </c>
      <c r="E340">
        <v>385.22</v>
      </c>
      <c r="F340" s="1">
        <v>43472</v>
      </c>
      <c r="G340">
        <v>15000</v>
      </c>
      <c r="H340" t="s">
        <v>38</v>
      </c>
      <c r="I340">
        <v>18</v>
      </c>
      <c r="J340">
        <v>101.58</v>
      </c>
      <c r="K340">
        <v>48.23</v>
      </c>
      <c r="L340" t="b">
        <v>1</v>
      </c>
      <c r="M340" s="9">
        <f t="shared" si="5"/>
        <v>21.401111111111113</v>
      </c>
    </row>
    <row r="341" spans="1:13" x14ac:dyDescent="0.45">
      <c r="A341">
        <v>1611</v>
      </c>
      <c r="B341">
        <v>10869458</v>
      </c>
      <c r="C341" t="s">
        <v>1471</v>
      </c>
      <c r="D341" t="s">
        <v>31</v>
      </c>
      <c r="E341">
        <v>723.52</v>
      </c>
      <c r="F341" s="1">
        <v>43475</v>
      </c>
      <c r="G341">
        <v>15000</v>
      </c>
      <c r="H341" t="s">
        <v>38</v>
      </c>
      <c r="I341">
        <v>18</v>
      </c>
      <c r="J341">
        <v>101.58</v>
      </c>
      <c r="K341">
        <v>48.23</v>
      </c>
      <c r="L341" t="b">
        <v>1</v>
      </c>
      <c r="M341" s="9">
        <f t="shared" si="5"/>
        <v>40.195555555555558</v>
      </c>
    </row>
    <row r="342" spans="1:13" x14ac:dyDescent="0.45">
      <c r="A342">
        <v>1610</v>
      </c>
      <c r="B342">
        <v>10869458</v>
      </c>
      <c r="C342" t="s">
        <v>1431</v>
      </c>
      <c r="D342" t="s">
        <v>31</v>
      </c>
      <c r="E342">
        <v>684.27</v>
      </c>
      <c r="F342" s="1">
        <v>43478</v>
      </c>
      <c r="G342">
        <v>15000</v>
      </c>
      <c r="H342" t="s">
        <v>38</v>
      </c>
      <c r="I342">
        <v>18</v>
      </c>
      <c r="J342">
        <v>101.58</v>
      </c>
      <c r="K342">
        <v>48.23</v>
      </c>
      <c r="L342" t="b">
        <v>1</v>
      </c>
      <c r="M342" s="9">
        <f t="shared" si="5"/>
        <v>38.015000000000001</v>
      </c>
    </row>
    <row r="343" spans="1:13" x14ac:dyDescent="0.45">
      <c r="A343">
        <v>1608</v>
      </c>
      <c r="B343">
        <v>10869458</v>
      </c>
      <c r="C343" t="s">
        <v>1325</v>
      </c>
      <c r="D343" t="s">
        <v>31</v>
      </c>
      <c r="E343">
        <v>607.65</v>
      </c>
      <c r="F343" s="1">
        <v>43481</v>
      </c>
      <c r="G343">
        <v>15000</v>
      </c>
      <c r="H343" t="s">
        <v>38</v>
      </c>
      <c r="I343">
        <v>18</v>
      </c>
      <c r="J343">
        <v>101.58</v>
      </c>
      <c r="K343">
        <v>48.23</v>
      </c>
      <c r="L343" t="b">
        <v>1</v>
      </c>
      <c r="M343" s="9">
        <f t="shared" si="5"/>
        <v>33.758333333333333</v>
      </c>
    </row>
    <row r="344" spans="1:13" x14ac:dyDescent="0.45">
      <c r="A344">
        <v>1602</v>
      </c>
      <c r="B344">
        <v>10869458</v>
      </c>
      <c r="C344" t="s">
        <v>683</v>
      </c>
      <c r="D344" t="s">
        <v>31</v>
      </c>
      <c r="E344">
        <v>203.03</v>
      </c>
      <c r="F344" s="1">
        <v>43484</v>
      </c>
      <c r="G344">
        <v>15000</v>
      </c>
      <c r="H344" t="s">
        <v>38</v>
      </c>
      <c r="I344">
        <v>18</v>
      </c>
      <c r="J344">
        <v>101.58</v>
      </c>
      <c r="K344">
        <v>48.23</v>
      </c>
      <c r="L344" t="b">
        <v>1</v>
      </c>
      <c r="M344" s="9">
        <f t="shared" si="5"/>
        <v>11.279444444444444</v>
      </c>
    </row>
    <row r="345" spans="1:13" x14ac:dyDescent="0.45">
      <c r="A345">
        <v>1614</v>
      </c>
      <c r="B345">
        <v>10869458</v>
      </c>
      <c r="C345" t="s">
        <v>1779</v>
      </c>
      <c r="D345" t="s">
        <v>31</v>
      </c>
      <c r="E345">
        <v>1012.1</v>
      </c>
      <c r="F345" s="1">
        <v>43487</v>
      </c>
      <c r="G345">
        <v>15000</v>
      </c>
      <c r="H345" t="s">
        <v>38</v>
      </c>
      <c r="I345">
        <v>18</v>
      </c>
      <c r="J345">
        <v>101.58</v>
      </c>
      <c r="K345">
        <v>48.23</v>
      </c>
      <c r="L345" t="b">
        <v>1</v>
      </c>
      <c r="M345" s="9">
        <f t="shared" si="5"/>
        <v>56.227777777777781</v>
      </c>
    </row>
    <row r="346" spans="1:13" x14ac:dyDescent="0.45">
      <c r="A346">
        <v>1615</v>
      </c>
      <c r="B346">
        <v>10869458</v>
      </c>
      <c r="C346" t="s">
        <v>1857</v>
      </c>
      <c r="D346" t="s">
        <v>31</v>
      </c>
      <c r="E346">
        <v>1098.55</v>
      </c>
      <c r="F346" s="1">
        <v>43490</v>
      </c>
      <c r="G346">
        <v>15000</v>
      </c>
      <c r="H346" t="s">
        <v>1767</v>
      </c>
      <c r="I346">
        <v>18</v>
      </c>
      <c r="J346">
        <v>101.58</v>
      </c>
      <c r="K346">
        <v>48.23</v>
      </c>
      <c r="L346" t="b">
        <v>1</v>
      </c>
      <c r="M346" s="9">
        <f t="shared" si="5"/>
        <v>61.030555555555551</v>
      </c>
    </row>
    <row r="347" spans="1:13" x14ac:dyDescent="0.45">
      <c r="A347">
        <v>1613</v>
      </c>
      <c r="B347">
        <v>10869458</v>
      </c>
      <c r="C347" t="s">
        <v>1675</v>
      </c>
      <c r="D347" t="s">
        <v>31</v>
      </c>
      <c r="E347">
        <v>903.25</v>
      </c>
      <c r="F347" s="1">
        <v>43496</v>
      </c>
      <c r="G347">
        <v>15000</v>
      </c>
      <c r="H347" t="s">
        <v>38</v>
      </c>
      <c r="I347">
        <v>18</v>
      </c>
      <c r="J347">
        <v>101.58</v>
      </c>
      <c r="K347">
        <v>48.23</v>
      </c>
      <c r="L347" t="b">
        <v>1</v>
      </c>
      <c r="M347" s="9">
        <f t="shared" si="5"/>
        <v>50.180555555555557</v>
      </c>
    </row>
    <row r="348" spans="1:13" x14ac:dyDescent="0.45">
      <c r="A348">
        <v>1607</v>
      </c>
      <c r="B348">
        <v>10869458</v>
      </c>
      <c r="C348" t="s">
        <v>1323</v>
      </c>
      <c r="D348" t="s">
        <v>31</v>
      </c>
      <c r="E348">
        <v>606.58000000000004</v>
      </c>
      <c r="F348" s="1">
        <v>43499</v>
      </c>
      <c r="G348">
        <v>15000</v>
      </c>
      <c r="H348" t="s">
        <v>38</v>
      </c>
      <c r="I348">
        <v>18</v>
      </c>
      <c r="J348">
        <v>101.58</v>
      </c>
      <c r="K348">
        <v>48.23</v>
      </c>
      <c r="L348" t="b">
        <v>1</v>
      </c>
      <c r="M348" s="9">
        <f t="shared" si="5"/>
        <v>33.698888888888888</v>
      </c>
    </row>
    <row r="349" spans="1:13" x14ac:dyDescent="0.45">
      <c r="A349">
        <v>1606</v>
      </c>
      <c r="B349">
        <v>10869458</v>
      </c>
      <c r="C349" t="s">
        <v>1148</v>
      </c>
      <c r="D349" t="s">
        <v>31</v>
      </c>
      <c r="E349">
        <v>447</v>
      </c>
      <c r="F349" s="1">
        <v>43502</v>
      </c>
      <c r="G349">
        <v>15000</v>
      </c>
      <c r="H349" t="s">
        <v>38</v>
      </c>
      <c r="I349">
        <v>18</v>
      </c>
      <c r="J349">
        <v>101.58</v>
      </c>
      <c r="K349">
        <v>48.23</v>
      </c>
      <c r="L349" t="b">
        <v>1</v>
      </c>
      <c r="M349" s="9">
        <f t="shared" si="5"/>
        <v>24.833333333333332</v>
      </c>
    </row>
    <row r="350" spans="1:13" x14ac:dyDescent="0.45">
      <c r="A350">
        <v>1603</v>
      </c>
      <c r="B350">
        <v>10869458</v>
      </c>
      <c r="C350" t="s">
        <v>1005</v>
      </c>
      <c r="D350" t="s">
        <v>31</v>
      </c>
      <c r="E350">
        <v>360.61</v>
      </c>
      <c r="F350" s="1">
        <v>43505</v>
      </c>
      <c r="G350">
        <v>15000</v>
      </c>
      <c r="H350" t="s">
        <v>38</v>
      </c>
      <c r="I350">
        <v>18</v>
      </c>
      <c r="J350">
        <v>101.58</v>
      </c>
      <c r="K350">
        <v>48.23</v>
      </c>
      <c r="L350" t="b">
        <v>1</v>
      </c>
      <c r="M350" s="9">
        <f t="shared" si="5"/>
        <v>20.033888888888889</v>
      </c>
    </row>
    <row r="351" spans="1:13" x14ac:dyDescent="0.45">
      <c r="A351">
        <v>1609</v>
      </c>
      <c r="B351">
        <v>10869458</v>
      </c>
      <c r="C351" t="s">
        <v>1371</v>
      </c>
      <c r="D351" t="s">
        <v>31</v>
      </c>
      <c r="E351">
        <v>655.51</v>
      </c>
      <c r="F351" s="1">
        <v>43508</v>
      </c>
      <c r="G351">
        <v>15000</v>
      </c>
      <c r="H351" t="s">
        <v>38</v>
      </c>
      <c r="I351">
        <v>18</v>
      </c>
      <c r="J351">
        <v>101.58</v>
      </c>
      <c r="K351">
        <v>48.23</v>
      </c>
      <c r="L351" t="b">
        <v>1</v>
      </c>
      <c r="M351" s="9">
        <f t="shared" si="5"/>
        <v>36.417222222222222</v>
      </c>
    </row>
    <row r="352" spans="1:13" x14ac:dyDescent="0.45">
      <c r="A352">
        <v>10813</v>
      </c>
      <c r="B352">
        <v>10906516</v>
      </c>
      <c r="C352" t="s">
        <v>3190</v>
      </c>
      <c r="D352" t="s">
        <v>40</v>
      </c>
      <c r="E352">
        <v>6687.32</v>
      </c>
      <c r="F352" s="1">
        <v>43466</v>
      </c>
      <c r="G352">
        <v>20000</v>
      </c>
      <c r="H352" t="s">
        <v>1767</v>
      </c>
      <c r="I352">
        <v>27</v>
      </c>
      <c r="J352">
        <v>45.21</v>
      </c>
      <c r="K352">
        <v>46.28</v>
      </c>
      <c r="L352" t="b">
        <v>1</v>
      </c>
      <c r="M352" s="9">
        <f t="shared" si="5"/>
        <v>247.6785185185185</v>
      </c>
    </row>
    <row r="353" spans="1:13" x14ac:dyDescent="0.45">
      <c r="A353">
        <v>10816</v>
      </c>
      <c r="B353">
        <v>10906516</v>
      </c>
      <c r="C353" t="s">
        <v>3189</v>
      </c>
      <c r="D353" t="s">
        <v>40</v>
      </c>
      <c r="E353">
        <v>6687.32</v>
      </c>
      <c r="F353" s="1">
        <v>43466</v>
      </c>
      <c r="G353">
        <v>20000</v>
      </c>
      <c r="H353" t="s">
        <v>1767</v>
      </c>
      <c r="I353">
        <v>27</v>
      </c>
      <c r="J353">
        <v>45.78</v>
      </c>
      <c r="K353">
        <v>46.28</v>
      </c>
      <c r="L353" t="b">
        <v>1</v>
      </c>
      <c r="M353" s="9">
        <f t="shared" si="5"/>
        <v>247.6785185185185</v>
      </c>
    </row>
    <row r="354" spans="1:13" x14ac:dyDescent="0.45">
      <c r="A354">
        <v>11006</v>
      </c>
      <c r="B354">
        <v>10906516</v>
      </c>
      <c r="C354" t="s">
        <v>2332</v>
      </c>
      <c r="D354" t="s">
        <v>40</v>
      </c>
      <c r="E354">
        <v>1719.44</v>
      </c>
      <c r="F354" s="1">
        <v>43466</v>
      </c>
      <c r="G354">
        <v>20000</v>
      </c>
      <c r="H354" t="s">
        <v>1767</v>
      </c>
      <c r="I354">
        <v>27</v>
      </c>
      <c r="J354">
        <v>95.16</v>
      </c>
      <c r="K354">
        <v>46.28</v>
      </c>
      <c r="L354" t="b">
        <v>1</v>
      </c>
      <c r="M354" s="9">
        <f t="shared" si="5"/>
        <v>63.682962962962968</v>
      </c>
    </row>
    <row r="355" spans="1:13" x14ac:dyDescent="0.45">
      <c r="A355">
        <v>10887</v>
      </c>
      <c r="B355">
        <v>10906516</v>
      </c>
      <c r="C355" t="s">
        <v>2268</v>
      </c>
      <c r="D355" t="s">
        <v>40</v>
      </c>
      <c r="E355">
        <v>1600.47</v>
      </c>
      <c r="F355" s="1">
        <v>43471</v>
      </c>
      <c r="G355">
        <v>20000</v>
      </c>
      <c r="H355" t="s">
        <v>1767</v>
      </c>
      <c r="I355">
        <v>27</v>
      </c>
      <c r="J355">
        <v>49.14</v>
      </c>
      <c r="K355">
        <v>46.28</v>
      </c>
      <c r="L355" t="b">
        <v>1</v>
      </c>
      <c r="M355" s="9">
        <f t="shared" si="5"/>
        <v>59.276666666666671</v>
      </c>
    </row>
    <row r="356" spans="1:13" x14ac:dyDescent="0.45">
      <c r="A356">
        <v>10822</v>
      </c>
      <c r="B356">
        <v>10906516</v>
      </c>
      <c r="C356" t="s">
        <v>2244</v>
      </c>
      <c r="D356" t="s">
        <v>40</v>
      </c>
      <c r="E356">
        <v>1570.81</v>
      </c>
      <c r="F356" s="1">
        <v>43481</v>
      </c>
      <c r="G356">
        <v>20000</v>
      </c>
      <c r="H356" t="s">
        <v>1767</v>
      </c>
      <c r="I356">
        <v>27</v>
      </c>
      <c r="J356">
        <v>46.34</v>
      </c>
      <c r="K356">
        <v>46.28</v>
      </c>
      <c r="L356" t="b">
        <v>1</v>
      </c>
      <c r="M356" s="9">
        <f t="shared" si="5"/>
        <v>58.178148148148146</v>
      </c>
    </row>
    <row r="357" spans="1:13" x14ac:dyDescent="0.45">
      <c r="A357">
        <v>10619</v>
      </c>
      <c r="B357">
        <v>10906516</v>
      </c>
      <c r="C357" t="s">
        <v>2992</v>
      </c>
      <c r="D357" t="s">
        <v>40</v>
      </c>
      <c r="E357">
        <v>5789.9</v>
      </c>
      <c r="F357" s="1">
        <v>43494</v>
      </c>
      <c r="G357">
        <v>20000</v>
      </c>
      <c r="H357" t="s">
        <v>1767</v>
      </c>
      <c r="I357">
        <v>27</v>
      </c>
      <c r="J357">
        <v>37.6</v>
      </c>
      <c r="K357">
        <v>46.28</v>
      </c>
      <c r="L357" t="b">
        <v>1</v>
      </c>
      <c r="M357" s="9">
        <f t="shared" si="5"/>
        <v>214.44074074074072</v>
      </c>
    </row>
    <row r="358" spans="1:13" x14ac:dyDescent="0.45">
      <c r="A358">
        <v>10597</v>
      </c>
      <c r="B358">
        <v>10929164</v>
      </c>
      <c r="C358" t="s">
        <v>2910</v>
      </c>
      <c r="D358" t="s">
        <v>40</v>
      </c>
      <c r="E358">
        <v>5425.05</v>
      </c>
      <c r="F358" s="1">
        <v>43466</v>
      </c>
      <c r="G358">
        <v>3000</v>
      </c>
      <c r="H358" t="s">
        <v>1767</v>
      </c>
      <c r="I358">
        <v>26</v>
      </c>
      <c r="J358">
        <v>36.200000000000003</v>
      </c>
      <c r="K358">
        <v>40.049999999999997</v>
      </c>
      <c r="L358" t="b">
        <v>1</v>
      </c>
      <c r="M358" s="9">
        <f t="shared" si="5"/>
        <v>208.65576923076924</v>
      </c>
    </row>
    <row r="359" spans="1:13" x14ac:dyDescent="0.45">
      <c r="A359">
        <v>10775</v>
      </c>
      <c r="B359">
        <v>10929164</v>
      </c>
      <c r="C359" t="s">
        <v>2770</v>
      </c>
      <c r="D359" t="s">
        <v>40</v>
      </c>
      <c r="E359">
        <v>2588.9699999999998</v>
      </c>
      <c r="F359" s="1">
        <v>43466</v>
      </c>
      <c r="G359">
        <v>3000</v>
      </c>
      <c r="H359" t="s">
        <v>1767</v>
      </c>
      <c r="I359">
        <v>26</v>
      </c>
      <c r="J359">
        <v>43.68</v>
      </c>
      <c r="K359">
        <v>40.049999999999997</v>
      </c>
      <c r="L359" t="b">
        <v>1</v>
      </c>
      <c r="M359" s="9">
        <f t="shared" si="5"/>
        <v>99.575769230769225</v>
      </c>
    </row>
    <row r="360" spans="1:13" x14ac:dyDescent="0.45">
      <c r="A360">
        <v>10873</v>
      </c>
      <c r="B360">
        <v>10929164</v>
      </c>
      <c r="C360" t="s">
        <v>2821</v>
      </c>
      <c r="D360" t="s">
        <v>40</v>
      </c>
      <c r="E360">
        <v>4951.66</v>
      </c>
      <c r="F360" s="1">
        <v>43474</v>
      </c>
      <c r="G360">
        <v>3000</v>
      </c>
      <c r="H360" t="s">
        <v>1767</v>
      </c>
      <c r="I360">
        <v>26</v>
      </c>
      <c r="J360">
        <v>48.65</v>
      </c>
      <c r="K360">
        <v>40.049999999999997</v>
      </c>
      <c r="L360" t="b">
        <v>1</v>
      </c>
      <c r="M360" s="9">
        <f t="shared" si="5"/>
        <v>190.44846153846154</v>
      </c>
    </row>
    <row r="361" spans="1:13" x14ac:dyDescent="0.45">
      <c r="A361">
        <v>10605</v>
      </c>
      <c r="B361">
        <v>10929164</v>
      </c>
      <c r="C361" t="s">
        <v>3182</v>
      </c>
      <c r="D361" t="s">
        <v>40</v>
      </c>
      <c r="E361">
        <v>6586.08</v>
      </c>
      <c r="F361" s="1">
        <v>43494</v>
      </c>
      <c r="G361">
        <v>3000</v>
      </c>
      <c r="H361" t="s">
        <v>1767</v>
      </c>
      <c r="I361">
        <v>26</v>
      </c>
      <c r="J361">
        <v>36.53</v>
      </c>
      <c r="K361">
        <v>40.049999999999997</v>
      </c>
      <c r="L361" t="b">
        <v>1</v>
      </c>
      <c r="M361" s="9">
        <f t="shared" si="5"/>
        <v>253.31076923076924</v>
      </c>
    </row>
    <row r="362" spans="1:13" x14ac:dyDescent="0.45">
      <c r="A362">
        <v>10610</v>
      </c>
      <c r="B362">
        <v>10929164</v>
      </c>
      <c r="C362" t="s">
        <v>3282</v>
      </c>
      <c r="D362" t="s">
        <v>40</v>
      </c>
      <c r="E362">
        <v>7267.89</v>
      </c>
      <c r="F362" s="1">
        <v>43494</v>
      </c>
      <c r="G362">
        <v>3000</v>
      </c>
      <c r="H362" t="s">
        <v>1767</v>
      </c>
      <c r="I362">
        <v>26</v>
      </c>
      <c r="J362">
        <v>36.75</v>
      </c>
      <c r="K362">
        <v>40.049999999999997</v>
      </c>
      <c r="L362" t="b">
        <v>1</v>
      </c>
      <c r="M362" s="9">
        <f t="shared" si="5"/>
        <v>279.53423076923076</v>
      </c>
    </row>
    <row r="363" spans="1:13" x14ac:dyDescent="0.45">
      <c r="A363">
        <v>10858</v>
      </c>
      <c r="B363">
        <v>10929164</v>
      </c>
      <c r="C363" t="s">
        <v>2808</v>
      </c>
      <c r="D363" t="s">
        <v>40</v>
      </c>
      <c r="E363">
        <v>4691.7700000000004</v>
      </c>
      <c r="F363" s="1">
        <v>43506</v>
      </c>
      <c r="G363">
        <v>3000</v>
      </c>
      <c r="H363" t="s">
        <v>1767</v>
      </c>
      <c r="I363">
        <v>26</v>
      </c>
      <c r="J363">
        <v>48.03</v>
      </c>
      <c r="K363">
        <v>40.049999999999997</v>
      </c>
      <c r="L363" t="b">
        <v>1</v>
      </c>
      <c r="M363" s="9">
        <f t="shared" si="5"/>
        <v>180.45269230769233</v>
      </c>
    </row>
    <row r="364" spans="1:13" x14ac:dyDescent="0.45">
      <c r="A364">
        <v>787</v>
      </c>
      <c r="B364">
        <v>10946672</v>
      </c>
      <c r="C364" t="s">
        <v>3210</v>
      </c>
      <c r="D364" t="s">
        <v>40</v>
      </c>
      <c r="E364">
        <v>6847.86</v>
      </c>
      <c r="F364" s="1">
        <v>43466</v>
      </c>
      <c r="G364">
        <v>20000</v>
      </c>
      <c r="H364" t="s">
        <v>1767</v>
      </c>
      <c r="I364">
        <v>29</v>
      </c>
      <c r="J364">
        <v>2.39</v>
      </c>
      <c r="K364">
        <v>61.28</v>
      </c>
      <c r="L364" t="b">
        <v>1</v>
      </c>
      <c r="M364" s="9">
        <f t="shared" si="5"/>
        <v>236.13310344827585</v>
      </c>
    </row>
    <row r="365" spans="1:13" x14ac:dyDescent="0.45">
      <c r="A365">
        <v>789</v>
      </c>
      <c r="B365">
        <v>10946672</v>
      </c>
      <c r="C365" t="s">
        <v>3308</v>
      </c>
      <c r="D365" t="s">
        <v>40</v>
      </c>
      <c r="E365">
        <v>7620.46</v>
      </c>
      <c r="F365" s="1">
        <v>43480</v>
      </c>
      <c r="G365">
        <v>20000</v>
      </c>
      <c r="H365" t="s">
        <v>1767</v>
      </c>
      <c r="I365">
        <v>29</v>
      </c>
      <c r="J365">
        <v>2.39</v>
      </c>
      <c r="K365">
        <v>61.28</v>
      </c>
      <c r="L365" t="b">
        <v>1</v>
      </c>
      <c r="M365" s="9">
        <f t="shared" si="5"/>
        <v>262.77448275862071</v>
      </c>
    </row>
    <row r="366" spans="1:13" x14ac:dyDescent="0.45">
      <c r="A366">
        <v>788</v>
      </c>
      <c r="B366">
        <v>10946672</v>
      </c>
      <c r="C366" t="s">
        <v>3228</v>
      </c>
      <c r="D366" t="s">
        <v>40</v>
      </c>
      <c r="E366">
        <v>6924.59</v>
      </c>
      <c r="F366" s="1">
        <v>43494</v>
      </c>
      <c r="G366">
        <v>20000</v>
      </c>
      <c r="H366" t="s">
        <v>1767</v>
      </c>
      <c r="I366">
        <v>29</v>
      </c>
      <c r="J366">
        <v>2.39</v>
      </c>
      <c r="K366">
        <v>61.28</v>
      </c>
      <c r="L366" t="b">
        <v>1</v>
      </c>
      <c r="M366" s="9">
        <f t="shared" si="5"/>
        <v>238.77896551724137</v>
      </c>
    </row>
    <row r="367" spans="1:13" x14ac:dyDescent="0.45">
      <c r="A367">
        <v>2636</v>
      </c>
      <c r="B367">
        <v>10960110</v>
      </c>
      <c r="C367" t="s">
        <v>465</v>
      </c>
      <c r="D367" t="s">
        <v>31</v>
      </c>
      <c r="E367">
        <v>122.66</v>
      </c>
      <c r="F367" s="1">
        <v>43466</v>
      </c>
      <c r="G367">
        <v>4000</v>
      </c>
      <c r="H367" t="s">
        <v>1767</v>
      </c>
      <c r="I367">
        <v>19</v>
      </c>
      <c r="J367">
        <v>100.9</v>
      </c>
      <c r="K367">
        <v>53</v>
      </c>
      <c r="L367" t="b">
        <v>1</v>
      </c>
      <c r="M367" s="9">
        <f t="shared" si="5"/>
        <v>6.4557894736842103</v>
      </c>
    </row>
    <row r="368" spans="1:13" x14ac:dyDescent="0.45">
      <c r="A368">
        <v>4653</v>
      </c>
      <c r="B368">
        <v>10962127</v>
      </c>
      <c r="C368" t="s">
        <v>830</v>
      </c>
      <c r="D368" t="s">
        <v>40</v>
      </c>
      <c r="E368">
        <v>250.02</v>
      </c>
      <c r="F368" s="1">
        <v>43466</v>
      </c>
      <c r="G368">
        <v>3000</v>
      </c>
      <c r="H368" t="s">
        <v>38</v>
      </c>
      <c r="I368">
        <v>21</v>
      </c>
      <c r="J368">
        <v>0.71</v>
      </c>
      <c r="K368">
        <v>43.39</v>
      </c>
      <c r="L368" t="b">
        <v>1</v>
      </c>
      <c r="M368" s="9">
        <f t="shared" si="5"/>
        <v>11.905714285714286</v>
      </c>
    </row>
    <row r="369" spans="1:13" x14ac:dyDescent="0.45">
      <c r="A369">
        <v>4658</v>
      </c>
      <c r="B369">
        <v>10962127</v>
      </c>
      <c r="C369" t="s">
        <v>1353</v>
      </c>
      <c r="D369" t="s">
        <v>40</v>
      </c>
      <c r="E369">
        <v>631.09</v>
      </c>
      <c r="F369" s="1">
        <v>43469</v>
      </c>
      <c r="G369">
        <v>3000</v>
      </c>
      <c r="H369" t="s">
        <v>38</v>
      </c>
      <c r="I369">
        <v>21</v>
      </c>
      <c r="J369">
        <v>0.71</v>
      </c>
      <c r="K369">
        <v>43.39</v>
      </c>
      <c r="L369" t="b">
        <v>1</v>
      </c>
      <c r="M369" s="9">
        <f t="shared" si="5"/>
        <v>30.051904761904762</v>
      </c>
    </row>
    <row r="370" spans="1:13" x14ac:dyDescent="0.45">
      <c r="A370">
        <v>4663</v>
      </c>
      <c r="B370">
        <v>10962127</v>
      </c>
      <c r="C370" t="s">
        <v>1900</v>
      </c>
      <c r="D370" t="s">
        <v>40</v>
      </c>
      <c r="E370">
        <v>1155.04</v>
      </c>
      <c r="F370" s="1">
        <v>43472</v>
      </c>
      <c r="G370">
        <v>3000</v>
      </c>
      <c r="H370" t="s">
        <v>1767</v>
      </c>
      <c r="I370">
        <v>21</v>
      </c>
      <c r="J370">
        <v>0.71</v>
      </c>
      <c r="K370">
        <v>43.39</v>
      </c>
      <c r="L370" t="b">
        <v>1</v>
      </c>
      <c r="M370" s="9">
        <f t="shared" si="5"/>
        <v>55.001904761904761</v>
      </c>
    </row>
    <row r="371" spans="1:13" x14ac:dyDescent="0.45">
      <c r="A371">
        <v>4656</v>
      </c>
      <c r="B371">
        <v>10962127</v>
      </c>
      <c r="C371" t="s">
        <v>1261</v>
      </c>
      <c r="D371" t="s">
        <v>40</v>
      </c>
      <c r="E371">
        <v>543.35</v>
      </c>
      <c r="F371" s="1">
        <v>43475</v>
      </c>
      <c r="G371">
        <v>3000</v>
      </c>
      <c r="H371" t="s">
        <v>38</v>
      </c>
      <c r="I371">
        <v>21</v>
      </c>
      <c r="J371">
        <v>0.71</v>
      </c>
      <c r="K371">
        <v>43.39</v>
      </c>
      <c r="L371" t="b">
        <v>1</v>
      </c>
      <c r="M371" s="9">
        <f t="shared" si="5"/>
        <v>25.873809523809523</v>
      </c>
    </row>
    <row r="372" spans="1:13" x14ac:dyDescent="0.45">
      <c r="A372">
        <v>4652</v>
      </c>
      <c r="B372">
        <v>10962127</v>
      </c>
      <c r="C372" t="s">
        <v>802</v>
      </c>
      <c r="D372" t="s">
        <v>40</v>
      </c>
      <c r="E372">
        <v>237.96</v>
      </c>
      <c r="F372" s="1">
        <v>43478</v>
      </c>
      <c r="G372">
        <v>3000</v>
      </c>
      <c r="H372" t="s">
        <v>38</v>
      </c>
      <c r="I372">
        <v>21</v>
      </c>
      <c r="J372">
        <v>0.71</v>
      </c>
      <c r="K372">
        <v>43.39</v>
      </c>
      <c r="L372" t="b">
        <v>1</v>
      </c>
      <c r="M372" s="9">
        <f t="shared" si="5"/>
        <v>11.331428571428571</v>
      </c>
    </row>
    <row r="373" spans="1:13" x14ac:dyDescent="0.45">
      <c r="A373">
        <v>4655</v>
      </c>
      <c r="B373">
        <v>10962127</v>
      </c>
      <c r="C373" t="s">
        <v>1176</v>
      </c>
      <c r="D373" t="s">
        <v>40</v>
      </c>
      <c r="E373">
        <v>464.88</v>
      </c>
      <c r="F373" s="1">
        <v>43481</v>
      </c>
      <c r="G373">
        <v>3000</v>
      </c>
      <c r="H373" t="s">
        <v>38</v>
      </c>
      <c r="I373">
        <v>21</v>
      </c>
      <c r="J373">
        <v>0.71</v>
      </c>
      <c r="K373">
        <v>43.39</v>
      </c>
      <c r="L373" t="b">
        <v>1</v>
      </c>
      <c r="M373" s="9">
        <f t="shared" si="5"/>
        <v>22.137142857142855</v>
      </c>
    </row>
    <row r="374" spans="1:13" x14ac:dyDescent="0.45">
      <c r="A374">
        <v>4659</v>
      </c>
      <c r="B374">
        <v>10962127</v>
      </c>
      <c r="C374" t="s">
        <v>1351</v>
      </c>
      <c r="D374" t="s">
        <v>40</v>
      </c>
      <c r="E374">
        <v>631.07000000000005</v>
      </c>
      <c r="F374" s="1">
        <v>43484</v>
      </c>
      <c r="G374">
        <v>3000</v>
      </c>
      <c r="H374" t="s">
        <v>38</v>
      </c>
      <c r="I374">
        <v>21</v>
      </c>
      <c r="J374">
        <v>0.71</v>
      </c>
      <c r="K374">
        <v>43.39</v>
      </c>
      <c r="L374" t="b">
        <v>1</v>
      </c>
      <c r="M374" s="9">
        <f t="shared" si="5"/>
        <v>30.050952380952385</v>
      </c>
    </row>
    <row r="375" spans="1:13" x14ac:dyDescent="0.45">
      <c r="A375">
        <v>4664</v>
      </c>
      <c r="B375">
        <v>10962127</v>
      </c>
      <c r="C375" t="s">
        <v>1913</v>
      </c>
      <c r="D375" t="s">
        <v>40</v>
      </c>
      <c r="E375">
        <v>1163.1600000000001</v>
      </c>
      <c r="F375" s="1">
        <v>43487</v>
      </c>
      <c r="G375">
        <v>3000</v>
      </c>
      <c r="H375" t="s">
        <v>1767</v>
      </c>
      <c r="I375">
        <v>21</v>
      </c>
      <c r="J375">
        <v>0.71</v>
      </c>
      <c r="K375">
        <v>43.39</v>
      </c>
      <c r="L375" t="b">
        <v>1</v>
      </c>
      <c r="M375" s="9">
        <f t="shared" si="5"/>
        <v>55.388571428571431</v>
      </c>
    </row>
    <row r="376" spans="1:13" x14ac:dyDescent="0.45">
      <c r="A376">
        <v>4654</v>
      </c>
      <c r="B376">
        <v>10962127</v>
      </c>
      <c r="C376" t="s">
        <v>897</v>
      </c>
      <c r="D376" t="s">
        <v>40</v>
      </c>
      <c r="E376">
        <v>281.20999999999998</v>
      </c>
      <c r="F376" s="1">
        <v>43490</v>
      </c>
      <c r="G376">
        <v>3000</v>
      </c>
      <c r="H376" t="s">
        <v>38</v>
      </c>
      <c r="I376">
        <v>21</v>
      </c>
      <c r="J376">
        <v>0.71</v>
      </c>
      <c r="K376">
        <v>43.39</v>
      </c>
      <c r="L376" t="b">
        <v>1</v>
      </c>
      <c r="M376" s="9">
        <f t="shared" si="5"/>
        <v>13.390952380952379</v>
      </c>
    </row>
    <row r="377" spans="1:13" x14ac:dyDescent="0.45">
      <c r="A377">
        <v>4650</v>
      </c>
      <c r="B377">
        <v>10962127</v>
      </c>
      <c r="C377" t="s">
        <v>716</v>
      </c>
      <c r="D377" t="s">
        <v>40</v>
      </c>
      <c r="E377">
        <v>208.69</v>
      </c>
      <c r="F377" s="1">
        <v>43493</v>
      </c>
      <c r="G377">
        <v>3000</v>
      </c>
      <c r="H377" t="s">
        <v>38</v>
      </c>
      <c r="I377">
        <v>21</v>
      </c>
      <c r="J377">
        <v>0.71</v>
      </c>
      <c r="K377">
        <v>43.39</v>
      </c>
      <c r="L377" t="b">
        <v>1</v>
      </c>
      <c r="M377" s="9">
        <f t="shared" si="5"/>
        <v>9.937619047619048</v>
      </c>
    </row>
    <row r="378" spans="1:13" x14ac:dyDescent="0.45">
      <c r="A378">
        <v>4662</v>
      </c>
      <c r="B378">
        <v>10962127</v>
      </c>
      <c r="C378" t="s">
        <v>1884</v>
      </c>
      <c r="D378" t="s">
        <v>40</v>
      </c>
      <c r="E378">
        <v>1122.79</v>
      </c>
      <c r="F378" s="1">
        <v>43496</v>
      </c>
      <c r="G378">
        <v>3000</v>
      </c>
      <c r="H378" t="s">
        <v>38</v>
      </c>
      <c r="I378">
        <v>21</v>
      </c>
      <c r="J378">
        <v>0.71</v>
      </c>
      <c r="K378">
        <v>43.39</v>
      </c>
      <c r="L378" t="b">
        <v>1</v>
      </c>
      <c r="M378" s="9">
        <f t="shared" si="5"/>
        <v>53.466190476190476</v>
      </c>
    </row>
    <row r="379" spans="1:13" x14ac:dyDescent="0.45">
      <c r="A379">
        <v>4657</v>
      </c>
      <c r="B379">
        <v>10962127</v>
      </c>
      <c r="C379" t="s">
        <v>1349</v>
      </c>
      <c r="D379" t="s">
        <v>40</v>
      </c>
      <c r="E379">
        <v>629.9</v>
      </c>
      <c r="F379" s="1">
        <v>43499</v>
      </c>
      <c r="G379">
        <v>3000</v>
      </c>
      <c r="H379" t="s">
        <v>38</v>
      </c>
      <c r="I379">
        <v>21</v>
      </c>
      <c r="J379">
        <v>0.71</v>
      </c>
      <c r="K379">
        <v>43.39</v>
      </c>
      <c r="L379" t="b">
        <v>1</v>
      </c>
      <c r="M379" s="9">
        <f t="shared" si="5"/>
        <v>29.995238095238093</v>
      </c>
    </row>
    <row r="380" spans="1:13" x14ac:dyDescent="0.45">
      <c r="A380">
        <v>4651</v>
      </c>
      <c r="B380">
        <v>10962127</v>
      </c>
      <c r="C380" t="s">
        <v>793</v>
      </c>
      <c r="D380" t="s">
        <v>40</v>
      </c>
      <c r="E380">
        <v>235.01</v>
      </c>
      <c r="F380" s="1">
        <v>43502</v>
      </c>
      <c r="G380">
        <v>3000</v>
      </c>
      <c r="H380" t="s">
        <v>38</v>
      </c>
      <c r="I380">
        <v>21</v>
      </c>
      <c r="J380">
        <v>0.71</v>
      </c>
      <c r="K380">
        <v>43.39</v>
      </c>
      <c r="L380" t="b">
        <v>1</v>
      </c>
      <c r="M380" s="9">
        <f t="shared" si="5"/>
        <v>11.19095238095238</v>
      </c>
    </row>
    <row r="381" spans="1:13" x14ac:dyDescent="0.45">
      <c r="A381">
        <v>4661</v>
      </c>
      <c r="B381">
        <v>10962127</v>
      </c>
      <c r="C381" t="s">
        <v>1878</v>
      </c>
      <c r="D381" t="s">
        <v>40</v>
      </c>
      <c r="E381">
        <v>1113.4100000000001</v>
      </c>
      <c r="F381" s="1">
        <v>43505</v>
      </c>
      <c r="G381">
        <v>3000</v>
      </c>
      <c r="H381" t="s">
        <v>38</v>
      </c>
      <c r="I381">
        <v>21</v>
      </c>
      <c r="J381">
        <v>0.71</v>
      </c>
      <c r="K381">
        <v>43.39</v>
      </c>
      <c r="L381" t="b">
        <v>1</v>
      </c>
      <c r="M381" s="9">
        <f t="shared" si="5"/>
        <v>53.019523809523811</v>
      </c>
    </row>
    <row r="382" spans="1:13" x14ac:dyDescent="0.45">
      <c r="A382">
        <v>4660</v>
      </c>
      <c r="B382">
        <v>10962127</v>
      </c>
      <c r="C382" t="s">
        <v>1730</v>
      </c>
      <c r="D382" t="s">
        <v>40</v>
      </c>
      <c r="E382">
        <v>952.76</v>
      </c>
      <c r="F382" s="1">
        <v>43508</v>
      </c>
      <c r="G382">
        <v>3000</v>
      </c>
      <c r="H382" t="s">
        <v>38</v>
      </c>
      <c r="I382">
        <v>21</v>
      </c>
      <c r="J382">
        <v>0.71</v>
      </c>
      <c r="K382">
        <v>43.39</v>
      </c>
      <c r="L382" t="b">
        <v>1</v>
      </c>
      <c r="M382" s="9">
        <f t="shared" si="5"/>
        <v>45.369523809523812</v>
      </c>
    </row>
    <row r="383" spans="1:13" x14ac:dyDescent="0.45">
      <c r="A383">
        <v>332</v>
      </c>
      <c r="B383">
        <v>10966168</v>
      </c>
      <c r="C383" t="s">
        <v>3122</v>
      </c>
      <c r="D383" t="s">
        <v>40</v>
      </c>
      <c r="E383">
        <v>6255.3</v>
      </c>
      <c r="F383" s="1">
        <v>43466</v>
      </c>
      <c r="G383">
        <v>15000</v>
      </c>
      <c r="H383" t="s">
        <v>1767</v>
      </c>
      <c r="I383">
        <v>27</v>
      </c>
      <c r="J383">
        <v>0.83</v>
      </c>
      <c r="K383">
        <v>43.4</v>
      </c>
      <c r="L383" t="b">
        <v>1</v>
      </c>
      <c r="M383" s="9">
        <f t="shared" si="5"/>
        <v>231.67777777777778</v>
      </c>
    </row>
    <row r="384" spans="1:13" x14ac:dyDescent="0.45">
      <c r="A384">
        <v>334</v>
      </c>
      <c r="B384">
        <v>10966168</v>
      </c>
      <c r="C384" t="s">
        <v>3333</v>
      </c>
      <c r="D384" t="s">
        <v>40</v>
      </c>
      <c r="E384">
        <v>7846.04</v>
      </c>
      <c r="F384" s="1">
        <v>43480</v>
      </c>
      <c r="G384">
        <v>15000</v>
      </c>
      <c r="H384" t="s">
        <v>1767</v>
      </c>
      <c r="I384">
        <v>27</v>
      </c>
      <c r="J384">
        <v>0.83</v>
      </c>
      <c r="K384">
        <v>43.4</v>
      </c>
      <c r="L384" t="b">
        <v>1</v>
      </c>
      <c r="M384" s="9">
        <f t="shared" si="5"/>
        <v>290.59407407407406</v>
      </c>
    </row>
    <row r="385" spans="1:13" x14ac:dyDescent="0.45">
      <c r="A385">
        <v>333</v>
      </c>
      <c r="B385">
        <v>10966168</v>
      </c>
      <c r="C385" t="s">
        <v>3217</v>
      </c>
      <c r="D385" t="s">
        <v>40</v>
      </c>
      <c r="E385">
        <v>6896.73</v>
      </c>
      <c r="F385" s="1">
        <v>43494</v>
      </c>
      <c r="G385">
        <v>15000</v>
      </c>
      <c r="H385" t="s">
        <v>1767</v>
      </c>
      <c r="I385">
        <v>27</v>
      </c>
      <c r="J385">
        <v>0.83</v>
      </c>
      <c r="K385">
        <v>43.4</v>
      </c>
      <c r="L385" t="b">
        <v>1</v>
      </c>
      <c r="M385" s="9">
        <f t="shared" si="5"/>
        <v>255.43444444444444</v>
      </c>
    </row>
    <row r="386" spans="1:13" x14ac:dyDescent="0.45">
      <c r="A386">
        <v>8672</v>
      </c>
      <c r="B386">
        <v>10990009</v>
      </c>
      <c r="C386" t="s">
        <v>1369</v>
      </c>
      <c r="D386" t="s">
        <v>31</v>
      </c>
      <c r="E386">
        <v>649.03</v>
      </c>
      <c r="F386" s="1">
        <v>43466</v>
      </c>
      <c r="G386">
        <v>4000</v>
      </c>
      <c r="H386" t="s">
        <v>38</v>
      </c>
      <c r="I386">
        <v>16</v>
      </c>
      <c r="J386">
        <v>14.47</v>
      </c>
      <c r="K386">
        <v>41.66</v>
      </c>
      <c r="L386" t="b">
        <v>1</v>
      </c>
      <c r="M386" s="9">
        <f t="shared" ref="M386:M449" si="6">E386/I386</f>
        <v>40.564374999999998</v>
      </c>
    </row>
    <row r="387" spans="1:13" x14ac:dyDescent="0.45">
      <c r="A387">
        <v>7411</v>
      </c>
      <c r="B387">
        <v>10990009</v>
      </c>
      <c r="C387" t="s">
        <v>1109</v>
      </c>
      <c r="D387" t="s">
        <v>31</v>
      </c>
      <c r="E387">
        <v>429.1</v>
      </c>
      <c r="F387" s="1">
        <v>43469</v>
      </c>
      <c r="G387">
        <v>4000</v>
      </c>
      <c r="H387" t="s">
        <v>38</v>
      </c>
      <c r="I387">
        <v>16</v>
      </c>
      <c r="J387">
        <v>6.84</v>
      </c>
      <c r="K387">
        <v>41.66</v>
      </c>
      <c r="L387" t="b">
        <v>1</v>
      </c>
      <c r="M387" s="9">
        <f t="shared" si="6"/>
        <v>26.818750000000001</v>
      </c>
    </row>
    <row r="388" spans="1:13" x14ac:dyDescent="0.45">
      <c r="A388">
        <v>9370</v>
      </c>
      <c r="B388">
        <v>10990009</v>
      </c>
      <c r="C388" t="s">
        <v>1532</v>
      </c>
      <c r="D388" t="s">
        <v>31</v>
      </c>
      <c r="E388">
        <v>774.08</v>
      </c>
      <c r="F388" s="1">
        <v>43472</v>
      </c>
      <c r="G388">
        <v>4000</v>
      </c>
      <c r="H388" t="s">
        <v>38</v>
      </c>
      <c r="I388">
        <v>16</v>
      </c>
      <c r="J388">
        <v>18.690000000000001</v>
      </c>
      <c r="K388">
        <v>41.66</v>
      </c>
      <c r="L388" t="b">
        <v>1</v>
      </c>
      <c r="M388" s="9">
        <f t="shared" si="6"/>
        <v>48.38</v>
      </c>
    </row>
    <row r="389" spans="1:13" x14ac:dyDescent="0.45">
      <c r="A389">
        <v>7447</v>
      </c>
      <c r="B389">
        <v>10990009</v>
      </c>
      <c r="C389" t="s">
        <v>1186</v>
      </c>
      <c r="D389" t="s">
        <v>31</v>
      </c>
      <c r="E389">
        <v>472.61</v>
      </c>
      <c r="F389" s="1">
        <v>43475</v>
      </c>
      <c r="G389">
        <v>4000</v>
      </c>
      <c r="H389" t="s">
        <v>38</v>
      </c>
      <c r="I389">
        <v>16</v>
      </c>
      <c r="J389">
        <v>7.01</v>
      </c>
      <c r="K389">
        <v>41.66</v>
      </c>
      <c r="L389" t="b">
        <v>1</v>
      </c>
      <c r="M389" s="9">
        <f t="shared" si="6"/>
        <v>29.538125000000001</v>
      </c>
    </row>
    <row r="390" spans="1:13" x14ac:dyDescent="0.45">
      <c r="A390">
        <v>7410</v>
      </c>
      <c r="B390">
        <v>10990009</v>
      </c>
      <c r="C390" t="s">
        <v>947</v>
      </c>
      <c r="D390" t="s">
        <v>31</v>
      </c>
      <c r="E390">
        <v>313.89</v>
      </c>
      <c r="F390" s="1">
        <v>43478</v>
      </c>
      <c r="G390">
        <v>4000</v>
      </c>
      <c r="H390" t="s">
        <v>38</v>
      </c>
      <c r="I390">
        <v>16</v>
      </c>
      <c r="J390">
        <v>6.84</v>
      </c>
      <c r="K390">
        <v>41.66</v>
      </c>
      <c r="L390" t="b">
        <v>1</v>
      </c>
      <c r="M390" s="9">
        <f t="shared" si="6"/>
        <v>19.618124999999999</v>
      </c>
    </row>
    <row r="391" spans="1:13" x14ac:dyDescent="0.45">
      <c r="A391">
        <v>7429</v>
      </c>
      <c r="B391">
        <v>10990009</v>
      </c>
      <c r="C391" t="s">
        <v>1179</v>
      </c>
      <c r="D391" t="s">
        <v>31</v>
      </c>
      <c r="E391">
        <v>467.2</v>
      </c>
      <c r="F391" s="1">
        <v>43481</v>
      </c>
      <c r="G391">
        <v>4000</v>
      </c>
      <c r="H391" t="s">
        <v>38</v>
      </c>
      <c r="I391">
        <v>16</v>
      </c>
      <c r="J391">
        <v>6.92</v>
      </c>
      <c r="K391">
        <v>41.66</v>
      </c>
      <c r="L391" t="b">
        <v>1</v>
      </c>
      <c r="M391" s="9">
        <f t="shared" si="6"/>
        <v>29.2</v>
      </c>
    </row>
    <row r="392" spans="1:13" x14ac:dyDescent="0.45">
      <c r="A392">
        <v>6654</v>
      </c>
      <c r="B392">
        <v>10990009</v>
      </c>
      <c r="C392" t="s">
        <v>508</v>
      </c>
      <c r="D392" t="s">
        <v>31</v>
      </c>
      <c r="E392">
        <v>134.12</v>
      </c>
      <c r="F392" s="1">
        <v>43487</v>
      </c>
      <c r="G392">
        <v>4000</v>
      </c>
      <c r="H392" t="s">
        <v>38</v>
      </c>
      <c r="I392">
        <v>16</v>
      </c>
      <c r="J392">
        <v>1.87</v>
      </c>
      <c r="K392">
        <v>41.66</v>
      </c>
      <c r="L392" t="b">
        <v>1</v>
      </c>
      <c r="M392" s="9">
        <f t="shared" si="6"/>
        <v>8.3825000000000003</v>
      </c>
    </row>
    <row r="393" spans="1:13" x14ac:dyDescent="0.45">
      <c r="A393">
        <v>8608</v>
      </c>
      <c r="B393">
        <v>10990009</v>
      </c>
      <c r="C393" t="s">
        <v>1341</v>
      </c>
      <c r="D393" t="s">
        <v>31</v>
      </c>
      <c r="E393">
        <v>622.76</v>
      </c>
      <c r="F393" s="1">
        <v>43487</v>
      </c>
      <c r="G393">
        <v>4000</v>
      </c>
      <c r="H393" t="s">
        <v>38</v>
      </c>
      <c r="I393">
        <v>16</v>
      </c>
      <c r="J393">
        <v>13.99</v>
      </c>
      <c r="K393">
        <v>41.66</v>
      </c>
      <c r="L393" t="b">
        <v>1</v>
      </c>
      <c r="M393" s="9">
        <f t="shared" si="6"/>
        <v>38.922499999999999</v>
      </c>
    </row>
    <row r="394" spans="1:13" x14ac:dyDescent="0.45">
      <c r="A394">
        <v>7741</v>
      </c>
      <c r="B394">
        <v>10990009</v>
      </c>
      <c r="C394" t="s">
        <v>1260</v>
      </c>
      <c r="D394" t="s">
        <v>31</v>
      </c>
      <c r="E394">
        <v>543.35</v>
      </c>
      <c r="F394" s="1">
        <v>43490</v>
      </c>
      <c r="G394">
        <v>4000</v>
      </c>
      <c r="H394" t="s">
        <v>38</v>
      </c>
      <c r="I394">
        <v>16</v>
      </c>
      <c r="J394">
        <v>8.6199999999999992</v>
      </c>
      <c r="K394">
        <v>41.66</v>
      </c>
      <c r="L394" t="b">
        <v>1</v>
      </c>
      <c r="M394" s="9">
        <f t="shared" si="6"/>
        <v>33.959375000000001</v>
      </c>
    </row>
    <row r="395" spans="1:13" x14ac:dyDescent="0.45">
      <c r="A395">
        <v>9130</v>
      </c>
      <c r="B395">
        <v>10990009</v>
      </c>
      <c r="C395" t="s">
        <v>1522</v>
      </c>
      <c r="D395" t="s">
        <v>31</v>
      </c>
      <c r="E395">
        <v>762.46</v>
      </c>
      <c r="F395" s="1">
        <v>43493</v>
      </c>
      <c r="G395">
        <v>4000</v>
      </c>
      <c r="H395" t="s">
        <v>38</v>
      </c>
      <c r="I395">
        <v>16</v>
      </c>
      <c r="J395">
        <v>17.29</v>
      </c>
      <c r="K395">
        <v>41.66</v>
      </c>
      <c r="L395" t="b">
        <v>1</v>
      </c>
      <c r="M395" s="9">
        <f t="shared" si="6"/>
        <v>47.653750000000002</v>
      </c>
    </row>
    <row r="396" spans="1:13" x14ac:dyDescent="0.45">
      <c r="A396">
        <v>9613</v>
      </c>
      <c r="B396">
        <v>10990009</v>
      </c>
      <c r="C396" t="s">
        <v>1745</v>
      </c>
      <c r="D396" t="s">
        <v>31</v>
      </c>
      <c r="E396">
        <v>968.56</v>
      </c>
      <c r="F396" s="1">
        <v>43496</v>
      </c>
      <c r="G396">
        <v>4000</v>
      </c>
      <c r="H396" t="s">
        <v>1767</v>
      </c>
      <c r="I396">
        <v>16</v>
      </c>
      <c r="J396">
        <v>20.58</v>
      </c>
      <c r="K396">
        <v>41.66</v>
      </c>
      <c r="L396" t="b">
        <v>1</v>
      </c>
      <c r="M396" s="9">
        <f t="shared" si="6"/>
        <v>60.534999999999997</v>
      </c>
    </row>
    <row r="397" spans="1:13" x14ac:dyDescent="0.45">
      <c r="A397">
        <v>8812</v>
      </c>
      <c r="B397">
        <v>10990009</v>
      </c>
      <c r="C397" t="s">
        <v>1380</v>
      </c>
      <c r="D397" t="s">
        <v>31</v>
      </c>
      <c r="E397">
        <v>659.26</v>
      </c>
      <c r="F397" s="1">
        <v>43499</v>
      </c>
      <c r="G397">
        <v>4000</v>
      </c>
      <c r="H397" t="s">
        <v>38</v>
      </c>
      <c r="I397">
        <v>16</v>
      </c>
      <c r="J397">
        <v>15.11</v>
      </c>
      <c r="K397">
        <v>41.66</v>
      </c>
      <c r="L397" t="b">
        <v>1</v>
      </c>
      <c r="M397" s="9">
        <f t="shared" si="6"/>
        <v>41.203749999999999</v>
      </c>
    </row>
    <row r="398" spans="1:13" x14ac:dyDescent="0.45">
      <c r="A398">
        <v>8902</v>
      </c>
      <c r="B398">
        <v>10990009</v>
      </c>
      <c r="C398" t="s">
        <v>1517</v>
      </c>
      <c r="D398" t="s">
        <v>31</v>
      </c>
      <c r="E398">
        <v>761.13</v>
      </c>
      <c r="F398" s="1">
        <v>43502</v>
      </c>
      <c r="G398">
        <v>4000</v>
      </c>
      <c r="H398" t="s">
        <v>38</v>
      </c>
      <c r="I398">
        <v>16</v>
      </c>
      <c r="J398">
        <v>15.73</v>
      </c>
      <c r="K398">
        <v>41.66</v>
      </c>
      <c r="L398" t="b">
        <v>1</v>
      </c>
      <c r="M398" s="9">
        <f t="shared" si="6"/>
        <v>47.570625</v>
      </c>
    </row>
    <row r="399" spans="1:13" x14ac:dyDescent="0.45">
      <c r="A399">
        <v>6721</v>
      </c>
      <c r="B399">
        <v>10990009</v>
      </c>
      <c r="C399" t="s">
        <v>612</v>
      </c>
      <c r="D399" t="s">
        <v>31</v>
      </c>
      <c r="E399">
        <v>172.74</v>
      </c>
      <c r="F399" s="1">
        <v>43505</v>
      </c>
      <c r="G399">
        <v>4000</v>
      </c>
      <c r="H399" t="s">
        <v>38</v>
      </c>
      <c r="I399">
        <v>16</v>
      </c>
      <c r="J399">
        <v>2.39</v>
      </c>
      <c r="K399">
        <v>41.66</v>
      </c>
      <c r="L399" t="b">
        <v>1</v>
      </c>
      <c r="M399" s="9">
        <f t="shared" si="6"/>
        <v>10.796250000000001</v>
      </c>
    </row>
    <row r="400" spans="1:13" x14ac:dyDescent="0.45">
      <c r="A400">
        <v>6920</v>
      </c>
      <c r="B400">
        <v>10990009</v>
      </c>
      <c r="C400" t="s">
        <v>833</v>
      </c>
      <c r="D400" t="s">
        <v>31</v>
      </c>
      <c r="E400">
        <v>251.66</v>
      </c>
      <c r="F400" s="1">
        <v>43508</v>
      </c>
      <c r="G400">
        <v>4000</v>
      </c>
      <c r="H400" t="s">
        <v>38</v>
      </c>
      <c r="I400">
        <v>16</v>
      </c>
      <c r="J400">
        <v>4.1399999999999997</v>
      </c>
      <c r="K400">
        <v>41.66</v>
      </c>
      <c r="L400" t="b">
        <v>1</v>
      </c>
      <c r="M400" s="9">
        <f t="shared" si="6"/>
        <v>15.72875</v>
      </c>
    </row>
    <row r="401" spans="1:13" x14ac:dyDescent="0.45">
      <c r="A401">
        <v>11093</v>
      </c>
      <c r="B401">
        <v>10991097</v>
      </c>
      <c r="C401" t="s">
        <v>3525</v>
      </c>
      <c r="D401" t="s">
        <v>40</v>
      </c>
      <c r="E401">
        <v>9072.6200000000008</v>
      </c>
      <c r="F401" s="1">
        <v>43466</v>
      </c>
      <c r="G401">
        <v>10000</v>
      </c>
      <c r="H401" t="s">
        <v>1767</v>
      </c>
      <c r="I401">
        <v>25</v>
      </c>
      <c r="J401">
        <v>118.94</v>
      </c>
      <c r="K401">
        <v>43.28</v>
      </c>
      <c r="L401" t="b">
        <v>1</v>
      </c>
      <c r="M401" s="9">
        <f t="shared" si="6"/>
        <v>362.90480000000002</v>
      </c>
    </row>
    <row r="402" spans="1:13" x14ac:dyDescent="0.45">
      <c r="A402">
        <v>11135</v>
      </c>
      <c r="B402">
        <v>10991097</v>
      </c>
      <c r="C402" t="s">
        <v>3264</v>
      </c>
      <c r="D402" t="s">
        <v>40</v>
      </c>
      <c r="E402">
        <v>7123</v>
      </c>
      <c r="F402" s="1">
        <v>43480</v>
      </c>
      <c r="G402">
        <v>10000</v>
      </c>
      <c r="H402" t="s">
        <v>1767</v>
      </c>
      <c r="I402">
        <v>25</v>
      </c>
      <c r="J402">
        <v>125.99</v>
      </c>
      <c r="K402">
        <v>43.28</v>
      </c>
      <c r="L402" t="b">
        <v>1</v>
      </c>
      <c r="M402" s="9">
        <f t="shared" si="6"/>
        <v>284.92</v>
      </c>
    </row>
    <row r="403" spans="1:13" x14ac:dyDescent="0.45">
      <c r="A403">
        <v>11118</v>
      </c>
      <c r="B403">
        <v>10991097</v>
      </c>
      <c r="C403" t="s">
        <v>3550</v>
      </c>
      <c r="D403" t="s">
        <v>40</v>
      </c>
      <c r="E403">
        <v>9392.26</v>
      </c>
      <c r="F403" s="1">
        <v>43502</v>
      </c>
      <c r="G403">
        <v>10000</v>
      </c>
      <c r="H403" t="s">
        <v>1767</v>
      </c>
      <c r="I403">
        <v>25</v>
      </c>
      <c r="J403">
        <v>123.98</v>
      </c>
      <c r="K403">
        <v>43.28</v>
      </c>
      <c r="L403" t="b">
        <v>1</v>
      </c>
      <c r="M403" s="9">
        <f t="shared" si="6"/>
        <v>375.69040000000001</v>
      </c>
    </row>
    <row r="404" spans="1:13" x14ac:dyDescent="0.45">
      <c r="A404">
        <v>11307</v>
      </c>
      <c r="B404">
        <v>11072962</v>
      </c>
      <c r="C404" t="s">
        <v>695</v>
      </c>
      <c r="D404" t="s">
        <v>40</v>
      </c>
      <c r="E404">
        <v>205.99</v>
      </c>
      <c r="F404" s="1">
        <v>43478</v>
      </c>
      <c r="G404">
        <v>15000</v>
      </c>
      <c r="H404" t="s">
        <v>1767</v>
      </c>
      <c r="I404">
        <v>20</v>
      </c>
      <c r="J404">
        <v>180.14</v>
      </c>
      <c r="K404">
        <v>47.47</v>
      </c>
      <c r="L404" t="b">
        <v>1</v>
      </c>
      <c r="M404" s="9">
        <f t="shared" si="6"/>
        <v>10.2995</v>
      </c>
    </row>
    <row r="405" spans="1:13" x14ac:dyDescent="0.45">
      <c r="A405">
        <v>11280</v>
      </c>
      <c r="B405">
        <v>11072962</v>
      </c>
      <c r="C405" t="s">
        <v>66</v>
      </c>
      <c r="D405" t="s">
        <v>40</v>
      </c>
      <c r="E405">
        <v>21.39</v>
      </c>
      <c r="F405" s="1">
        <v>43499</v>
      </c>
      <c r="G405">
        <v>15000</v>
      </c>
      <c r="H405" t="s">
        <v>1767</v>
      </c>
      <c r="I405">
        <v>20</v>
      </c>
      <c r="J405">
        <v>171.14</v>
      </c>
      <c r="K405">
        <v>47.47</v>
      </c>
      <c r="L405" t="b">
        <v>1</v>
      </c>
      <c r="M405" s="9">
        <f t="shared" si="6"/>
        <v>1.0695000000000001</v>
      </c>
    </row>
    <row r="406" spans="1:13" x14ac:dyDescent="0.45">
      <c r="A406">
        <v>11136</v>
      </c>
      <c r="B406">
        <v>11095479</v>
      </c>
      <c r="C406" t="s">
        <v>973</v>
      </c>
      <c r="D406" t="s">
        <v>40</v>
      </c>
      <c r="E406">
        <v>329.14</v>
      </c>
      <c r="F406" s="1">
        <v>43490</v>
      </c>
      <c r="G406">
        <v>15000</v>
      </c>
      <c r="H406" t="s">
        <v>1767</v>
      </c>
      <c r="I406">
        <v>21</v>
      </c>
      <c r="J406">
        <v>126.18</v>
      </c>
      <c r="K406">
        <v>41.24</v>
      </c>
      <c r="L406" t="b">
        <v>1</v>
      </c>
      <c r="M406" s="9">
        <f t="shared" si="6"/>
        <v>15.673333333333332</v>
      </c>
    </row>
    <row r="407" spans="1:13" x14ac:dyDescent="0.45">
      <c r="A407">
        <v>11149</v>
      </c>
      <c r="B407">
        <v>11095479</v>
      </c>
      <c r="C407" t="s">
        <v>1035</v>
      </c>
      <c r="D407" t="s">
        <v>40</v>
      </c>
      <c r="E407">
        <v>377.15</v>
      </c>
      <c r="F407" s="1">
        <v>43496</v>
      </c>
      <c r="G407">
        <v>15000</v>
      </c>
      <c r="H407" t="s">
        <v>1767</v>
      </c>
      <c r="I407">
        <v>21</v>
      </c>
      <c r="J407">
        <v>129.01</v>
      </c>
      <c r="K407">
        <v>41.24</v>
      </c>
      <c r="L407" t="b">
        <v>1</v>
      </c>
      <c r="M407" s="9">
        <f t="shared" si="6"/>
        <v>17.959523809523809</v>
      </c>
    </row>
    <row r="408" spans="1:13" x14ac:dyDescent="0.45">
      <c r="A408">
        <v>11052</v>
      </c>
      <c r="B408">
        <v>11095479</v>
      </c>
      <c r="C408" t="s">
        <v>783</v>
      </c>
      <c r="D408" t="s">
        <v>40</v>
      </c>
      <c r="E408">
        <v>231.09</v>
      </c>
      <c r="F408" s="1">
        <v>43505</v>
      </c>
      <c r="G408">
        <v>15000</v>
      </c>
      <c r="H408" t="s">
        <v>1767</v>
      </c>
      <c r="I408">
        <v>21</v>
      </c>
      <c r="J408">
        <v>108.92</v>
      </c>
      <c r="K408">
        <v>41.24</v>
      </c>
      <c r="L408" t="b">
        <v>1</v>
      </c>
      <c r="M408" s="9">
        <f t="shared" si="6"/>
        <v>11.004285714285714</v>
      </c>
    </row>
    <row r="409" spans="1:13" x14ac:dyDescent="0.45">
      <c r="A409">
        <v>7985</v>
      </c>
      <c r="B409">
        <v>11098873</v>
      </c>
      <c r="C409" t="s">
        <v>1209</v>
      </c>
      <c r="D409" t="s">
        <v>31</v>
      </c>
      <c r="E409">
        <v>493.17</v>
      </c>
      <c r="F409" s="1">
        <v>43466</v>
      </c>
      <c r="G409">
        <v>15000</v>
      </c>
      <c r="H409" t="s">
        <v>38</v>
      </c>
      <c r="I409">
        <v>20</v>
      </c>
      <c r="J409">
        <v>9.86</v>
      </c>
      <c r="K409">
        <v>42.68</v>
      </c>
      <c r="L409" t="b">
        <v>1</v>
      </c>
      <c r="M409" s="9">
        <f t="shared" si="6"/>
        <v>24.6585</v>
      </c>
    </row>
    <row r="410" spans="1:13" x14ac:dyDescent="0.45">
      <c r="A410">
        <v>9565</v>
      </c>
      <c r="B410">
        <v>11098873</v>
      </c>
      <c r="C410" t="s">
        <v>1791</v>
      </c>
      <c r="D410" t="s">
        <v>31</v>
      </c>
      <c r="E410">
        <v>1016.34</v>
      </c>
      <c r="F410" s="1">
        <v>43469</v>
      </c>
      <c r="G410">
        <v>15000</v>
      </c>
      <c r="H410" t="s">
        <v>1767</v>
      </c>
      <c r="I410">
        <v>20</v>
      </c>
      <c r="J410">
        <v>20.329999999999998</v>
      </c>
      <c r="K410">
        <v>42.68</v>
      </c>
      <c r="L410" t="b">
        <v>1</v>
      </c>
      <c r="M410" s="9">
        <f t="shared" si="6"/>
        <v>50.817</v>
      </c>
    </row>
    <row r="411" spans="1:13" x14ac:dyDescent="0.45">
      <c r="A411">
        <v>7172</v>
      </c>
      <c r="B411">
        <v>11098873</v>
      </c>
      <c r="C411" t="s">
        <v>260</v>
      </c>
      <c r="D411" t="s">
        <v>31</v>
      </c>
      <c r="E411">
        <v>67.62</v>
      </c>
      <c r="F411" s="1">
        <v>43475</v>
      </c>
      <c r="G411">
        <v>15000</v>
      </c>
      <c r="H411" t="s">
        <v>38</v>
      </c>
      <c r="I411">
        <v>20</v>
      </c>
      <c r="J411">
        <v>5.45</v>
      </c>
      <c r="K411">
        <v>42.68</v>
      </c>
      <c r="L411" t="b">
        <v>1</v>
      </c>
      <c r="M411" s="9">
        <f t="shared" si="6"/>
        <v>3.3810000000000002</v>
      </c>
    </row>
    <row r="412" spans="1:13" x14ac:dyDescent="0.45">
      <c r="A412">
        <v>8821</v>
      </c>
      <c r="B412">
        <v>11098873</v>
      </c>
      <c r="C412" t="s">
        <v>1518</v>
      </c>
      <c r="D412" t="s">
        <v>31</v>
      </c>
      <c r="E412">
        <v>761.25</v>
      </c>
      <c r="F412" s="1">
        <v>43475</v>
      </c>
      <c r="G412">
        <v>15000</v>
      </c>
      <c r="H412" t="s">
        <v>38</v>
      </c>
      <c r="I412">
        <v>20</v>
      </c>
      <c r="J412">
        <v>15.22</v>
      </c>
      <c r="K412">
        <v>42.68</v>
      </c>
      <c r="L412" t="b">
        <v>1</v>
      </c>
      <c r="M412" s="9">
        <f t="shared" si="6"/>
        <v>38.0625</v>
      </c>
    </row>
    <row r="413" spans="1:13" x14ac:dyDescent="0.45">
      <c r="A413">
        <v>8255</v>
      </c>
      <c r="B413">
        <v>11098873</v>
      </c>
      <c r="C413" t="s">
        <v>1315</v>
      </c>
      <c r="D413" t="s">
        <v>31</v>
      </c>
      <c r="E413">
        <v>594.98</v>
      </c>
      <c r="F413" s="1">
        <v>43481</v>
      </c>
      <c r="G413">
        <v>15000</v>
      </c>
      <c r="H413" t="s">
        <v>38</v>
      </c>
      <c r="I413">
        <v>20</v>
      </c>
      <c r="J413">
        <v>11.9</v>
      </c>
      <c r="K413">
        <v>42.68</v>
      </c>
      <c r="L413" t="b">
        <v>1</v>
      </c>
      <c r="M413" s="9">
        <f t="shared" si="6"/>
        <v>29.749000000000002</v>
      </c>
    </row>
    <row r="414" spans="1:13" x14ac:dyDescent="0.45">
      <c r="A414">
        <v>9298</v>
      </c>
      <c r="B414">
        <v>11098873</v>
      </c>
      <c r="C414" t="s">
        <v>1689</v>
      </c>
      <c r="D414" t="s">
        <v>31</v>
      </c>
      <c r="E414">
        <v>910.4</v>
      </c>
      <c r="F414" s="1">
        <v>43484</v>
      </c>
      <c r="G414">
        <v>15000</v>
      </c>
      <c r="H414" t="s">
        <v>38</v>
      </c>
      <c r="I414">
        <v>20</v>
      </c>
      <c r="J414">
        <v>18.21</v>
      </c>
      <c r="K414">
        <v>42.68</v>
      </c>
      <c r="L414" t="b">
        <v>1</v>
      </c>
      <c r="M414" s="9">
        <f t="shared" si="6"/>
        <v>45.519999999999996</v>
      </c>
    </row>
    <row r="415" spans="1:13" x14ac:dyDescent="0.45">
      <c r="A415">
        <v>7912</v>
      </c>
      <c r="B415">
        <v>11098873</v>
      </c>
      <c r="C415" t="s">
        <v>1182</v>
      </c>
      <c r="D415" t="s">
        <v>31</v>
      </c>
      <c r="E415">
        <v>470.98</v>
      </c>
      <c r="F415" s="1">
        <v>43487</v>
      </c>
      <c r="G415">
        <v>15000</v>
      </c>
      <c r="H415" t="s">
        <v>38</v>
      </c>
      <c r="I415">
        <v>20</v>
      </c>
      <c r="J415">
        <v>9.42</v>
      </c>
      <c r="K415">
        <v>42.68</v>
      </c>
      <c r="L415" t="b">
        <v>1</v>
      </c>
      <c r="M415" s="9">
        <f t="shared" si="6"/>
        <v>23.548999999999999</v>
      </c>
    </row>
    <row r="416" spans="1:13" x14ac:dyDescent="0.45">
      <c r="A416">
        <v>9091</v>
      </c>
      <c r="B416">
        <v>11098873</v>
      </c>
      <c r="C416" t="s">
        <v>1619</v>
      </c>
      <c r="D416" t="s">
        <v>31</v>
      </c>
      <c r="E416">
        <v>858.38</v>
      </c>
      <c r="F416" s="1">
        <v>43490</v>
      </c>
      <c r="G416">
        <v>15000</v>
      </c>
      <c r="H416" t="s">
        <v>38</v>
      </c>
      <c r="I416">
        <v>20</v>
      </c>
      <c r="J416">
        <v>17.170000000000002</v>
      </c>
      <c r="K416">
        <v>42.68</v>
      </c>
      <c r="L416" t="b">
        <v>1</v>
      </c>
      <c r="M416" s="9">
        <f t="shared" si="6"/>
        <v>42.918999999999997</v>
      </c>
    </row>
    <row r="417" spans="1:13" x14ac:dyDescent="0.45">
      <c r="A417">
        <v>6582</v>
      </c>
      <c r="B417">
        <v>11098873</v>
      </c>
      <c r="C417" t="s">
        <v>235</v>
      </c>
      <c r="D417" t="s">
        <v>31</v>
      </c>
      <c r="E417">
        <v>60.43</v>
      </c>
      <c r="F417" s="1">
        <v>43493</v>
      </c>
      <c r="G417">
        <v>15000</v>
      </c>
      <c r="H417" t="s">
        <v>38</v>
      </c>
      <c r="I417">
        <v>20</v>
      </c>
      <c r="J417">
        <v>0.72</v>
      </c>
      <c r="K417">
        <v>42.68</v>
      </c>
      <c r="L417" t="b">
        <v>1</v>
      </c>
      <c r="M417" s="9">
        <f t="shared" si="6"/>
        <v>3.0215000000000001</v>
      </c>
    </row>
    <row r="418" spans="1:13" x14ac:dyDescent="0.45">
      <c r="A418">
        <v>8665</v>
      </c>
      <c r="B418">
        <v>11098873</v>
      </c>
      <c r="C418" t="s">
        <v>1470</v>
      </c>
      <c r="D418" t="s">
        <v>31</v>
      </c>
      <c r="E418">
        <v>723.35</v>
      </c>
      <c r="F418" s="1">
        <v>43493</v>
      </c>
      <c r="G418">
        <v>15000</v>
      </c>
      <c r="H418" t="s">
        <v>38</v>
      </c>
      <c r="I418">
        <v>20</v>
      </c>
      <c r="J418">
        <v>14.47</v>
      </c>
      <c r="K418">
        <v>42.68</v>
      </c>
      <c r="L418" t="b">
        <v>1</v>
      </c>
      <c r="M418" s="9">
        <f t="shared" si="6"/>
        <v>36.167500000000004</v>
      </c>
    </row>
    <row r="419" spans="1:13" x14ac:dyDescent="0.45">
      <c r="A419">
        <v>7749</v>
      </c>
      <c r="B419">
        <v>11098873</v>
      </c>
      <c r="C419" t="s">
        <v>1117</v>
      </c>
      <c r="D419" t="s">
        <v>31</v>
      </c>
      <c r="E419">
        <v>433.01</v>
      </c>
      <c r="F419" s="1">
        <v>43496</v>
      </c>
      <c r="G419">
        <v>15000</v>
      </c>
      <c r="H419" t="s">
        <v>38</v>
      </c>
      <c r="I419">
        <v>20</v>
      </c>
      <c r="J419">
        <v>8.66</v>
      </c>
      <c r="K419">
        <v>42.68</v>
      </c>
      <c r="L419" t="b">
        <v>1</v>
      </c>
      <c r="M419" s="9">
        <f t="shared" si="6"/>
        <v>21.650500000000001</v>
      </c>
    </row>
    <row r="420" spans="1:13" x14ac:dyDescent="0.45">
      <c r="A420">
        <v>9881</v>
      </c>
      <c r="B420">
        <v>11098873</v>
      </c>
      <c r="C420" t="s">
        <v>1913</v>
      </c>
      <c r="D420" t="s">
        <v>31</v>
      </c>
      <c r="E420">
        <v>1163.1600000000001</v>
      </c>
      <c r="F420" s="1">
        <v>43499</v>
      </c>
      <c r="G420">
        <v>15000</v>
      </c>
      <c r="H420" t="s">
        <v>1767</v>
      </c>
      <c r="I420">
        <v>20</v>
      </c>
      <c r="J420">
        <v>23.26</v>
      </c>
      <c r="K420">
        <v>42.68</v>
      </c>
      <c r="L420" t="b">
        <v>1</v>
      </c>
      <c r="M420" s="9">
        <f t="shared" si="6"/>
        <v>58.158000000000001</v>
      </c>
    </row>
    <row r="421" spans="1:13" x14ac:dyDescent="0.45">
      <c r="A421">
        <v>9123</v>
      </c>
      <c r="B421">
        <v>11098873</v>
      </c>
      <c r="C421" t="s">
        <v>1632</v>
      </c>
      <c r="D421" t="s">
        <v>31</v>
      </c>
      <c r="E421">
        <v>864.31</v>
      </c>
      <c r="F421" s="1">
        <v>43502</v>
      </c>
      <c r="G421">
        <v>15000</v>
      </c>
      <c r="H421" t="s">
        <v>38</v>
      </c>
      <c r="I421">
        <v>20</v>
      </c>
      <c r="J421">
        <v>17.29</v>
      </c>
      <c r="K421">
        <v>42.68</v>
      </c>
      <c r="L421" t="b">
        <v>1</v>
      </c>
      <c r="M421" s="9">
        <f t="shared" si="6"/>
        <v>43.215499999999999</v>
      </c>
    </row>
    <row r="422" spans="1:13" x14ac:dyDescent="0.45">
      <c r="A422">
        <v>8825</v>
      </c>
      <c r="B422">
        <v>11098873</v>
      </c>
      <c r="C422" t="s">
        <v>1520</v>
      </c>
      <c r="D422" t="s">
        <v>31</v>
      </c>
      <c r="E422">
        <v>761.13</v>
      </c>
      <c r="F422" s="1">
        <v>43505</v>
      </c>
      <c r="G422">
        <v>15000</v>
      </c>
      <c r="H422" t="s">
        <v>38</v>
      </c>
      <c r="I422">
        <v>20</v>
      </c>
      <c r="J422">
        <v>15.22</v>
      </c>
      <c r="K422">
        <v>42.68</v>
      </c>
      <c r="L422" t="b">
        <v>1</v>
      </c>
      <c r="M422" s="9">
        <f t="shared" si="6"/>
        <v>38.0565</v>
      </c>
    </row>
    <row r="423" spans="1:13" x14ac:dyDescent="0.45">
      <c r="A423">
        <v>9158</v>
      </c>
      <c r="B423">
        <v>11098873</v>
      </c>
      <c r="C423" t="s">
        <v>1641</v>
      </c>
      <c r="D423" t="s">
        <v>31</v>
      </c>
      <c r="E423">
        <v>878.65</v>
      </c>
      <c r="F423" s="1">
        <v>43508</v>
      </c>
      <c r="G423">
        <v>15000</v>
      </c>
      <c r="H423" t="s">
        <v>38</v>
      </c>
      <c r="I423">
        <v>20</v>
      </c>
      <c r="J423">
        <v>17.57</v>
      </c>
      <c r="K423">
        <v>42.68</v>
      </c>
      <c r="L423" t="b">
        <v>1</v>
      </c>
      <c r="M423" s="9">
        <f t="shared" si="6"/>
        <v>43.932499999999997</v>
      </c>
    </row>
    <row r="424" spans="1:13" x14ac:dyDescent="0.45">
      <c r="A424">
        <v>3219</v>
      </c>
      <c r="B424">
        <v>11189150</v>
      </c>
      <c r="C424" t="s">
        <v>1469</v>
      </c>
      <c r="D424" t="s">
        <v>40</v>
      </c>
      <c r="E424">
        <v>723.35</v>
      </c>
      <c r="F424" s="1">
        <v>43472</v>
      </c>
      <c r="G424">
        <v>4000</v>
      </c>
      <c r="H424" t="s">
        <v>38</v>
      </c>
      <c r="I424">
        <v>21</v>
      </c>
      <c r="J424">
        <v>0.46</v>
      </c>
      <c r="K424">
        <v>57.57</v>
      </c>
      <c r="L424" t="b">
        <v>1</v>
      </c>
      <c r="M424" s="9">
        <f t="shared" si="6"/>
        <v>34.445238095238096</v>
      </c>
    </row>
    <row r="425" spans="1:13" x14ac:dyDescent="0.45">
      <c r="A425">
        <v>3215</v>
      </c>
      <c r="B425">
        <v>11189150</v>
      </c>
      <c r="C425" t="s">
        <v>2686</v>
      </c>
      <c r="D425" t="s">
        <v>40</v>
      </c>
      <c r="E425">
        <v>2324.09</v>
      </c>
      <c r="F425" s="1">
        <v>43474</v>
      </c>
      <c r="G425">
        <v>4000</v>
      </c>
      <c r="H425" t="s">
        <v>38</v>
      </c>
      <c r="I425">
        <v>21</v>
      </c>
      <c r="J425">
        <v>0.46</v>
      </c>
      <c r="K425">
        <v>57.57</v>
      </c>
      <c r="L425" t="b">
        <v>1</v>
      </c>
      <c r="M425" s="9">
        <f t="shared" si="6"/>
        <v>110.67095238095239</v>
      </c>
    </row>
    <row r="426" spans="1:13" x14ac:dyDescent="0.45">
      <c r="A426">
        <v>3224</v>
      </c>
      <c r="B426">
        <v>11189150</v>
      </c>
      <c r="C426" t="s">
        <v>1906</v>
      </c>
      <c r="D426" t="s">
        <v>40</v>
      </c>
      <c r="E426">
        <v>1156.3800000000001</v>
      </c>
      <c r="F426" s="1">
        <v>43478</v>
      </c>
      <c r="G426">
        <v>4000</v>
      </c>
      <c r="H426" t="s">
        <v>1767</v>
      </c>
      <c r="I426">
        <v>21</v>
      </c>
      <c r="J426">
        <v>0.46</v>
      </c>
      <c r="K426">
        <v>57.57</v>
      </c>
      <c r="L426" t="b">
        <v>1</v>
      </c>
      <c r="M426" s="9">
        <f t="shared" si="6"/>
        <v>55.065714285714293</v>
      </c>
    </row>
    <row r="427" spans="1:13" x14ac:dyDescent="0.45">
      <c r="A427">
        <v>3221</v>
      </c>
      <c r="B427">
        <v>11189150</v>
      </c>
      <c r="C427" t="s">
        <v>1701</v>
      </c>
      <c r="D427" t="s">
        <v>40</v>
      </c>
      <c r="E427">
        <v>926.26</v>
      </c>
      <c r="F427" s="1">
        <v>43481</v>
      </c>
      <c r="G427">
        <v>4000</v>
      </c>
      <c r="H427" t="s">
        <v>38</v>
      </c>
      <c r="I427">
        <v>21</v>
      </c>
      <c r="J427">
        <v>0.46</v>
      </c>
      <c r="K427">
        <v>57.57</v>
      </c>
      <c r="L427" t="b">
        <v>1</v>
      </c>
      <c r="M427" s="9">
        <f t="shared" si="6"/>
        <v>44.107619047619046</v>
      </c>
    </row>
    <row r="428" spans="1:13" x14ac:dyDescent="0.45">
      <c r="A428">
        <v>3223</v>
      </c>
      <c r="B428">
        <v>11189150</v>
      </c>
      <c r="C428" t="s">
        <v>1777</v>
      </c>
      <c r="D428" t="s">
        <v>40</v>
      </c>
      <c r="E428">
        <v>1009.15</v>
      </c>
      <c r="F428" s="1">
        <v>43484</v>
      </c>
      <c r="G428">
        <v>4000</v>
      </c>
      <c r="H428" t="s">
        <v>1767</v>
      </c>
      <c r="I428">
        <v>21</v>
      </c>
      <c r="J428">
        <v>0.46</v>
      </c>
      <c r="K428">
        <v>57.57</v>
      </c>
      <c r="L428" t="b">
        <v>1</v>
      </c>
      <c r="M428" s="9">
        <f t="shared" si="6"/>
        <v>48.054761904761904</v>
      </c>
    </row>
    <row r="429" spans="1:13" x14ac:dyDescent="0.45">
      <c r="A429">
        <v>3216</v>
      </c>
      <c r="B429">
        <v>11189150</v>
      </c>
      <c r="C429" t="s">
        <v>1366</v>
      </c>
      <c r="D429" t="s">
        <v>40</v>
      </c>
      <c r="E429">
        <v>641.57000000000005</v>
      </c>
      <c r="F429" s="1">
        <v>43487</v>
      </c>
      <c r="G429">
        <v>4000</v>
      </c>
      <c r="H429" t="s">
        <v>38</v>
      </c>
      <c r="I429">
        <v>21</v>
      </c>
      <c r="J429">
        <v>0.46</v>
      </c>
      <c r="K429">
        <v>57.57</v>
      </c>
      <c r="L429" t="b">
        <v>1</v>
      </c>
      <c r="M429" s="9">
        <f t="shared" si="6"/>
        <v>30.550952380952385</v>
      </c>
    </row>
    <row r="430" spans="1:13" x14ac:dyDescent="0.45">
      <c r="A430">
        <v>3218</v>
      </c>
      <c r="B430">
        <v>11189150</v>
      </c>
      <c r="C430" t="s">
        <v>1296</v>
      </c>
      <c r="D430" t="s">
        <v>40</v>
      </c>
      <c r="E430">
        <v>575.67999999999995</v>
      </c>
      <c r="F430" s="1">
        <v>43487</v>
      </c>
      <c r="G430">
        <v>4000</v>
      </c>
      <c r="H430" t="s">
        <v>38</v>
      </c>
      <c r="I430">
        <v>21</v>
      </c>
      <c r="J430">
        <v>0.46</v>
      </c>
      <c r="K430">
        <v>57.57</v>
      </c>
      <c r="L430" t="b">
        <v>1</v>
      </c>
      <c r="M430" s="9">
        <f t="shared" si="6"/>
        <v>27.41333333333333</v>
      </c>
    </row>
    <row r="431" spans="1:13" x14ac:dyDescent="0.45">
      <c r="A431">
        <v>3213</v>
      </c>
      <c r="B431">
        <v>11189150</v>
      </c>
      <c r="C431" t="s">
        <v>2605</v>
      </c>
      <c r="D431" t="s">
        <v>40</v>
      </c>
      <c r="E431">
        <v>2046.16</v>
      </c>
      <c r="F431" s="1">
        <v>43490</v>
      </c>
      <c r="G431">
        <v>4000</v>
      </c>
      <c r="H431" t="s">
        <v>38</v>
      </c>
      <c r="I431">
        <v>21</v>
      </c>
      <c r="J431">
        <v>0.46</v>
      </c>
      <c r="K431">
        <v>57.57</v>
      </c>
      <c r="L431" t="b">
        <v>1</v>
      </c>
      <c r="M431" s="9">
        <f t="shared" si="6"/>
        <v>97.436190476190475</v>
      </c>
    </row>
    <row r="432" spans="1:13" x14ac:dyDescent="0.45">
      <c r="A432">
        <v>3217</v>
      </c>
      <c r="B432">
        <v>11189150</v>
      </c>
      <c r="C432" t="s">
        <v>1236</v>
      </c>
      <c r="D432" t="s">
        <v>40</v>
      </c>
      <c r="E432">
        <v>516</v>
      </c>
      <c r="F432" s="1">
        <v>43496</v>
      </c>
      <c r="G432">
        <v>4000</v>
      </c>
      <c r="H432" t="s">
        <v>38</v>
      </c>
      <c r="I432">
        <v>21</v>
      </c>
      <c r="J432">
        <v>0.46</v>
      </c>
      <c r="K432">
        <v>57.57</v>
      </c>
      <c r="L432" t="b">
        <v>1</v>
      </c>
      <c r="M432" s="9">
        <f t="shared" si="6"/>
        <v>24.571428571428573</v>
      </c>
    </row>
    <row r="433" spans="1:13" x14ac:dyDescent="0.45">
      <c r="A433">
        <v>3214</v>
      </c>
      <c r="B433">
        <v>11189150</v>
      </c>
      <c r="C433" t="s">
        <v>2679</v>
      </c>
      <c r="D433" t="s">
        <v>40</v>
      </c>
      <c r="E433">
        <v>2295.4</v>
      </c>
      <c r="F433" s="1">
        <v>43498</v>
      </c>
      <c r="G433">
        <v>4000</v>
      </c>
      <c r="H433" t="s">
        <v>38</v>
      </c>
      <c r="I433">
        <v>21</v>
      </c>
      <c r="J433">
        <v>0.46</v>
      </c>
      <c r="K433">
        <v>57.57</v>
      </c>
      <c r="L433" t="b">
        <v>1</v>
      </c>
      <c r="M433" s="9">
        <f t="shared" si="6"/>
        <v>109.3047619047619</v>
      </c>
    </row>
    <row r="434" spans="1:13" x14ac:dyDescent="0.45">
      <c r="A434">
        <v>3211</v>
      </c>
      <c r="B434">
        <v>11189150</v>
      </c>
      <c r="C434" t="s">
        <v>172</v>
      </c>
      <c r="D434" t="s">
        <v>40</v>
      </c>
      <c r="E434">
        <v>41.52</v>
      </c>
      <c r="F434" s="1">
        <v>43499</v>
      </c>
      <c r="G434">
        <v>4000</v>
      </c>
      <c r="H434" t="s">
        <v>38</v>
      </c>
      <c r="I434">
        <v>21</v>
      </c>
      <c r="J434">
        <v>0.46</v>
      </c>
      <c r="K434">
        <v>57.57</v>
      </c>
      <c r="L434" t="b">
        <v>1</v>
      </c>
      <c r="M434" s="9">
        <f t="shared" si="6"/>
        <v>1.9771428571428573</v>
      </c>
    </row>
    <row r="435" spans="1:13" x14ac:dyDescent="0.45">
      <c r="A435">
        <v>3220</v>
      </c>
      <c r="B435">
        <v>11189150</v>
      </c>
      <c r="C435" t="s">
        <v>1489</v>
      </c>
      <c r="D435" t="s">
        <v>40</v>
      </c>
      <c r="E435">
        <v>740.61</v>
      </c>
      <c r="F435" s="1">
        <v>43502</v>
      </c>
      <c r="G435">
        <v>4000</v>
      </c>
      <c r="H435" t="s">
        <v>38</v>
      </c>
      <c r="I435">
        <v>21</v>
      </c>
      <c r="J435">
        <v>0.46</v>
      </c>
      <c r="K435">
        <v>57.57</v>
      </c>
      <c r="L435" t="b">
        <v>1</v>
      </c>
      <c r="M435" s="9">
        <f t="shared" si="6"/>
        <v>35.267142857142858</v>
      </c>
    </row>
    <row r="436" spans="1:13" x14ac:dyDescent="0.45">
      <c r="A436">
        <v>3225</v>
      </c>
      <c r="B436">
        <v>11189150</v>
      </c>
      <c r="C436" t="s">
        <v>1915</v>
      </c>
      <c r="D436" t="s">
        <v>40</v>
      </c>
      <c r="E436">
        <v>1166.52</v>
      </c>
      <c r="F436" s="1">
        <v>43505</v>
      </c>
      <c r="G436">
        <v>4000</v>
      </c>
      <c r="H436" t="s">
        <v>1767</v>
      </c>
      <c r="I436">
        <v>21</v>
      </c>
      <c r="J436">
        <v>0.46</v>
      </c>
      <c r="K436">
        <v>57.57</v>
      </c>
      <c r="L436" t="b">
        <v>1</v>
      </c>
      <c r="M436" s="9">
        <f t="shared" si="6"/>
        <v>55.548571428571428</v>
      </c>
    </row>
    <row r="437" spans="1:13" x14ac:dyDescent="0.45">
      <c r="A437">
        <v>3212</v>
      </c>
      <c r="B437">
        <v>11189150</v>
      </c>
      <c r="C437" t="s">
        <v>273</v>
      </c>
      <c r="D437" t="s">
        <v>40</v>
      </c>
      <c r="E437">
        <v>69.239999999999995</v>
      </c>
      <c r="F437" s="1">
        <v>43508</v>
      </c>
      <c r="G437">
        <v>4000</v>
      </c>
      <c r="H437" t="s">
        <v>38</v>
      </c>
      <c r="I437">
        <v>21</v>
      </c>
      <c r="J437">
        <v>0.46</v>
      </c>
      <c r="K437">
        <v>57.57</v>
      </c>
      <c r="L437" t="b">
        <v>1</v>
      </c>
      <c r="M437" s="9">
        <f t="shared" si="6"/>
        <v>3.2971428571428567</v>
      </c>
    </row>
    <row r="438" spans="1:13" x14ac:dyDescent="0.45">
      <c r="A438">
        <v>3222</v>
      </c>
      <c r="B438">
        <v>11189150</v>
      </c>
      <c r="C438" t="s">
        <v>1763</v>
      </c>
      <c r="D438" t="s">
        <v>40</v>
      </c>
      <c r="E438">
        <v>993.91</v>
      </c>
      <c r="F438" s="1">
        <v>43508</v>
      </c>
      <c r="G438">
        <v>4000</v>
      </c>
      <c r="H438" t="s">
        <v>1767</v>
      </c>
      <c r="I438">
        <v>21</v>
      </c>
      <c r="J438">
        <v>0.46</v>
      </c>
      <c r="K438">
        <v>57.57</v>
      </c>
      <c r="L438" t="b">
        <v>1</v>
      </c>
      <c r="M438" s="9">
        <f t="shared" si="6"/>
        <v>47.329047619047614</v>
      </c>
    </row>
    <row r="439" spans="1:13" x14ac:dyDescent="0.45">
      <c r="A439">
        <v>6969</v>
      </c>
      <c r="B439">
        <v>11191961</v>
      </c>
      <c r="C439" t="s">
        <v>1020</v>
      </c>
      <c r="D439" t="s">
        <v>31</v>
      </c>
      <c r="E439">
        <v>368.04</v>
      </c>
      <c r="F439" s="1">
        <v>43466</v>
      </c>
      <c r="G439">
        <v>3000</v>
      </c>
      <c r="H439" t="s">
        <v>38</v>
      </c>
      <c r="I439">
        <v>15</v>
      </c>
      <c r="J439">
        <v>4.37</v>
      </c>
      <c r="K439">
        <v>59.57</v>
      </c>
      <c r="L439" t="b">
        <v>1</v>
      </c>
      <c r="M439" s="9">
        <f t="shared" si="6"/>
        <v>24.536000000000001</v>
      </c>
    </row>
    <row r="440" spans="1:13" x14ac:dyDescent="0.45">
      <c r="A440">
        <v>8568</v>
      </c>
      <c r="B440">
        <v>11191961</v>
      </c>
      <c r="C440" t="s">
        <v>1155</v>
      </c>
      <c r="D440" t="s">
        <v>31</v>
      </c>
      <c r="E440">
        <v>448.4</v>
      </c>
      <c r="F440" s="1">
        <v>43469</v>
      </c>
      <c r="G440">
        <v>3000</v>
      </c>
      <c r="H440" t="s">
        <v>38</v>
      </c>
      <c r="I440">
        <v>15</v>
      </c>
      <c r="J440">
        <v>13.69</v>
      </c>
      <c r="K440">
        <v>59.57</v>
      </c>
      <c r="L440" t="b">
        <v>1</v>
      </c>
      <c r="M440" s="9">
        <f t="shared" si="6"/>
        <v>29.893333333333331</v>
      </c>
    </row>
    <row r="441" spans="1:13" x14ac:dyDescent="0.45">
      <c r="A441">
        <v>9856</v>
      </c>
      <c r="B441">
        <v>11191961</v>
      </c>
      <c r="C441" t="s">
        <v>1821</v>
      </c>
      <c r="D441" t="s">
        <v>31</v>
      </c>
      <c r="E441">
        <v>1040.6600000000001</v>
      </c>
      <c r="F441" s="1">
        <v>43472</v>
      </c>
      <c r="G441">
        <v>3000</v>
      </c>
      <c r="H441" t="s">
        <v>1767</v>
      </c>
      <c r="I441">
        <v>15</v>
      </c>
      <c r="J441">
        <v>23.1</v>
      </c>
      <c r="K441">
        <v>59.57</v>
      </c>
      <c r="L441" t="b">
        <v>1</v>
      </c>
      <c r="M441" s="9">
        <f t="shared" si="6"/>
        <v>69.37733333333334</v>
      </c>
    </row>
    <row r="442" spans="1:13" x14ac:dyDescent="0.45">
      <c r="A442">
        <v>9636</v>
      </c>
      <c r="B442">
        <v>11191961</v>
      </c>
      <c r="C442" t="s">
        <v>1503</v>
      </c>
      <c r="D442" t="s">
        <v>31</v>
      </c>
      <c r="E442">
        <v>752.94</v>
      </c>
      <c r="F442" s="1">
        <v>43475</v>
      </c>
      <c r="G442">
        <v>3000</v>
      </c>
      <c r="H442" t="s">
        <v>1767</v>
      </c>
      <c r="I442">
        <v>15</v>
      </c>
      <c r="J442">
        <v>20.75</v>
      </c>
      <c r="K442">
        <v>59.57</v>
      </c>
      <c r="L442" t="b">
        <v>1</v>
      </c>
      <c r="M442" s="9">
        <f t="shared" si="6"/>
        <v>50.196000000000005</v>
      </c>
    </row>
    <row r="443" spans="1:13" x14ac:dyDescent="0.45">
      <c r="A443">
        <v>8622</v>
      </c>
      <c r="B443">
        <v>11191961</v>
      </c>
      <c r="C443" t="s">
        <v>1168</v>
      </c>
      <c r="D443" t="s">
        <v>31</v>
      </c>
      <c r="E443">
        <v>456.29</v>
      </c>
      <c r="F443" s="1">
        <v>43478</v>
      </c>
      <c r="G443">
        <v>3000</v>
      </c>
      <c r="H443" t="s">
        <v>38</v>
      </c>
      <c r="I443">
        <v>15</v>
      </c>
      <c r="J443">
        <v>14.11</v>
      </c>
      <c r="K443">
        <v>59.57</v>
      </c>
      <c r="L443" t="b">
        <v>1</v>
      </c>
      <c r="M443" s="9">
        <f t="shared" si="6"/>
        <v>30.419333333333334</v>
      </c>
    </row>
    <row r="444" spans="1:13" x14ac:dyDescent="0.45">
      <c r="A444">
        <v>7658</v>
      </c>
      <c r="B444">
        <v>11191961</v>
      </c>
      <c r="C444" t="s">
        <v>1084</v>
      </c>
      <c r="D444" t="s">
        <v>31</v>
      </c>
      <c r="E444">
        <v>414.1</v>
      </c>
      <c r="F444" s="1">
        <v>43484</v>
      </c>
      <c r="G444">
        <v>3000</v>
      </c>
      <c r="H444" t="s">
        <v>38</v>
      </c>
      <c r="I444">
        <v>15</v>
      </c>
      <c r="J444">
        <v>8.16</v>
      </c>
      <c r="K444">
        <v>59.57</v>
      </c>
      <c r="L444" t="b">
        <v>1</v>
      </c>
      <c r="M444" s="9">
        <f t="shared" si="6"/>
        <v>27.606666666666669</v>
      </c>
    </row>
    <row r="445" spans="1:13" x14ac:dyDescent="0.45">
      <c r="A445">
        <v>7399</v>
      </c>
      <c r="B445">
        <v>11191961</v>
      </c>
      <c r="C445" t="s">
        <v>1062</v>
      </c>
      <c r="D445" t="s">
        <v>31</v>
      </c>
      <c r="E445">
        <v>392.35</v>
      </c>
      <c r="F445" s="1">
        <v>43487</v>
      </c>
      <c r="G445">
        <v>3000</v>
      </c>
      <c r="H445" t="s">
        <v>38</v>
      </c>
      <c r="I445">
        <v>15</v>
      </c>
      <c r="J445">
        <v>6.81</v>
      </c>
      <c r="K445">
        <v>59.57</v>
      </c>
      <c r="L445" t="b">
        <v>1</v>
      </c>
      <c r="M445" s="9">
        <f t="shared" si="6"/>
        <v>26.15666666666667</v>
      </c>
    </row>
    <row r="446" spans="1:13" x14ac:dyDescent="0.45">
      <c r="A446">
        <v>6764</v>
      </c>
      <c r="B446">
        <v>11191961</v>
      </c>
      <c r="C446" t="s">
        <v>158</v>
      </c>
      <c r="D446" t="s">
        <v>31</v>
      </c>
      <c r="E446">
        <v>38.1</v>
      </c>
      <c r="F446" s="1">
        <v>43490</v>
      </c>
      <c r="G446">
        <v>3000</v>
      </c>
      <c r="H446" t="s">
        <v>38</v>
      </c>
      <c r="I446">
        <v>15</v>
      </c>
      <c r="J446">
        <v>3.05</v>
      </c>
      <c r="K446">
        <v>59.57</v>
      </c>
      <c r="L446" t="b">
        <v>1</v>
      </c>
      <c r="M446" s="9">
        <f t="shared" si="6"/>
        <v>2.54</v>
      </c>
    </row>
    <row r="447" spans="1:13" x14ac:dyDescent="0.45">
      <c r="A447">
        <v>6851</v>
      </c>
      <c r="B447">
        <v>11191961</v>
      </c>
      <c r="C447" t="s">
        <v>809</v>
      </c>
      <c r="D447" t="s">
        <v>31</v>
      </c>
      <c r="E447">
        <v>239.78</v>
      </c>
      <c r="F447" s="1">
        <v>43490</v>
      </c>
      <c r="G447">
        <v>3000</v>
      </c>
      <c r="H447" t="s">
        <v>38</v>
      </c>
      <c r="I447">
        <v>15</v>
      </c>
      <c r="J447">
        <v>3.72</v>
      </c>
      <c r="K447">
        <v>59.57</v>
      </c>
      <c r="L447" t="b">
        <v>1</v>
      </c>
      <c r="M447" s="9">
        <f t="shared" si="6"/>
        <v>15.985333333333333</v>
      </c>
    </row>
    <row r="448" spans="1:13" x14ac:dyDescent="0.45">
      <c r="A448">
        <v>7997</v>
      </c>
      <c r="B448">
        <v>11191961</v>
      </c>
      <c r="C448" t="s">
        <v>1116</v>
      </c>
      <c r="D448" t="s">
        <v>31</v>
      </c>
      <c r="E448">
        <v>431.42</v>
      </c>
      <c r="F448" s="1">
        <v>43493</v>
      </c>
      <c r="G448">
        <v>3000</v>
      </c>
      <c r="H448" t="s">
        <v>38</v>
      </c>
      <c r="I448">
        <v>15</v>
      </c>
      <c r="J448">
        <v>9.8699999999999992</v>
      </c>
      <c r="K448">
        <v>59.57</v>
      </c>
      <c r="L448" t="b">
        <v>1</v>
      </c>
      <c r="M448" s="9">
        <f t="shared" si="6"/>
        <v>28.761333333333333</v>
      </c>
    </row>
    <row r="449" spans="1:13" x14ac:dyDescent="0.45">
      <c r="A449">
        <v>9410</v>
      </c>
      <c r="B449">
        <v>11191961</v>
      </c>
      <c r="C449" t="s">
        <v>1276</v>
      </c>
      <c r="D449" t="s">
        <v>31</v>
      </c>
      <c r="E449">
        <v>558.54999999999995</v>
      </c>
      <c r="F449" s="1">
        <v>43496</v>
      </c>
      <c r="G449">
        <v>3000</v>
      </c>
      <c r="H449" t="s">
        <v>38</v>
      </c>
      <c r="I449">
        <v>15</v>
      </c>
      <c r="J449">
        <v>19</v>
      </c>
      <c r="K449">
        <v>59.57</v>
      </c>
      <c r="L449" t="b">
        <v>1</v>
      </c>
      <c r="M449" s="9">
        <f t="shared" si="6"/>
        <v>37.236666666666665</v>
      </c>
    </row>
    <row r="450" spans="1:13" x14ac:dyDescent="0.45">
      <c r="A450">
        <v>6837</v>
      </c>
      <c r="B450">
        <v>11191961</v>
      </c>
      <c r="C450" t="s">
        <v>752</v>
      </c>
      <c r="D450" t="s">
        <v>31</v>
      </c>
      <c r="E450">
        <v>222.41</v>
      </c>
      <c r="F450" s="1">
        <v>43499</v>
      </c>
      <c r="G450">
        <v>3000</v>
      </c>
      <c r="H450" t="s">
        <v>38</v>
      </c>
      <c r="I450">
        <v>15</v>
      </c>
      <c r="J450">
        <v>3.52</v>
      </c>
      <c r="K450">
        <v>59.57</v>
      </c>
      <c r="L450" t="b">
        <v>1</v>
      </c>
      <c r="M450" s="9">
        <f t="shared" ref="M450:M513" si="7">E450/I450</f>
        <v>14.827333333333334</v>
      </c>
    </row>
    <row r="451" spans="1:13" x14ac:dyDescent="0.45">
      <c r="A451">
        <v>8780</v>
      </c>
      <c r="B451">
        <v>11191961</v>
      </c>
      <c r="C451" t="s">
        <v>1258</v>
      </c>
      <c r="D451" t="s">
        <v>31</v>
      </c>
      <c r="E451">
        <v>543.09</v>
      </c>
      <c r="F451" s="1">
        <v>43502</v>
      </c>
      <c r="G451">
        <v>3000</v>
      </c>
      <c r="H451" t="s">
        <v>38</v>
      </c>
      <c r="I451">
        <v>15</v>
      </c>
      <c r="J451">
        <v>15.01</v>
      </c>
      <c r="K451">
        <v>59.57</v>
      </c>
      <c r="L451" t="b">
        <v>1</v>
      </c>
      <c r="M451" s="9">
        <f t="shared" si="7"/>
        <v>36.206000000000003</v>
      </c>
    </row>
    <row r="452" spans="1:13" x14ac:dyDescent="0.45">
      <c r="A452">
        <v>6892</v>
      </c>
      <c r="B452">
        <v>11191961</v>
      </c>
      <c r="C452" t="s">
        <v>980</v>
      </c>
      <c r="D452" t="s">
        <v>31</v>
      </c>
      <c r="E452">
        <v>335.83</v>
      </c>
      <c r="F452" s="1">
        <v>43505</v>
      </c>
      <c r="G452">
        <v>3000</v>
      </c>
      <c r="H452" t="s">
        <v>38</v>
      </c>
      <c r="I452">
        <v>15</v>
      </c>
      <c r="J452">
        <v>3.95</v>
      </c>
      <c r="K452">
        <v>59.57</v>
      </c>
      <c r="L452" t="b">
        <v>1</v>
      </c>
      <c r="M452" s="9">
        <f t="shared" si="7"/>
        <v>22.388666666666666</v>
      </c>
    </row>
    <row r="453" spans="1:13" x14ac:dyDescent="0.45">
      <c r="A453">
        <v>9563</v>
      </c>
      <c r="B453">
        <v>11191961</v>
      </c>
      <c r="C453" t="s">
        <v>1373</v>
      </c>
      <c r="D453" t="s">
        <v>31</v>
      </c>
      <c r="E453">
        <v>656.6</v>
      </c>
      <c r="F453" s="1">
        <v>43508</v>
      </c>
      <c r="G453">
        <v>3000</v>
      </c>
      <c r="H453" t="s">
        <v>1767</v>
      </c>
      <c r="I453">
        <v>15</v>
      </c>
      <c r="J453">
        <v>20.32</v>
      </c>
      <c r="K453">
        <v>59.57</v>
      </c>
      <c r="L453" t="b">
        <v>1</v>
      </c>
      <c r="M453" s="9">
        <f t="shared" si="7"/>
        <v>43.773333333333333</v>
      </c>
    </row>
    <row r="454" spans="1:13" x14ac:dyDescent="0.45">
      <c r="A454">
        <v>2867</v>
      </c>
      <c r="B454">
        <v>11232163</v>
      </c>
      <c r="C454" t="s">
        <v>2565</v>
      </c>
      <c r="D454" t="s">
        <v>40</v>
      </c>
      <c r="E454">
        <v>2512.9899999999998</v>
      </c>
      <c r="F454" s="1">
        <v>43466</v>
      </c>
      <c r="G454">
        <v>10000</v>
      </c>
      <c r="H454" t="s">
        <v>1767</v>
      </c>
      <c r="I454">
        <v>24</v>
      </c>
      <c r="J454">
        <v>3.36</v>
      </c>
      <c r="K454">
        <v>51.78</v>
      </c>
      <c r="L454" t="b">
        <v>1</v>
      </c>
      <c r="M454" s="9">
        <f t="shared" si="7"/>
        <v>104.70791666666666</v>
      </c>
    </row>
    <row r="455" spans="1:13" x14ac:dyDescent="0.45">
      <c r="A455">
        <v>2873</v>
      </c>
      <c r="B455">
        <v>11232163</v>
      </c>
      <c r="C455" t="s">
        <v>2302</v>
      </c>
      <c r="D455" t="s">
        <v>40</v>
      </c>
      <c r="E455">
        <v>1663.48</v>
      </c>
      <c r="F455" s="1">
        <v>43466</v>
      </c>
      <c r="G455">
        <v>10000</v>
      </c>
      <c r="H455" t="s">
        <v>1767</v>
      </c>
      <c r="I455">
        <v>24</v>
      </c>
      <c r="J455">
        <v>3.36</v>
      </c>
      <c r="K455">
        <v>51.78</v>
      </c>
      <c r="L455" t="b">
        <v>1</v>
      </c>
      <c r="M455" s="9">
        <f t="shared" si="7"/>
        <v>69.311666666666667</v>
      </c>
    </row>
    <row r="456" spans="1:13" x14ac:dyDescent="0.45">
      <c r="A456">
        <v>2868</v>
      </c>
      <c r="B456">
        <v>11232163</v>
      </c>
      <c r="C456" t="s">
        <v>2567</v>
      </c>
      <c r="D456" t="s">
        <v>40</v>
      </c>
      <c r="E456">
        <v>1968.52</v>
      </c>
      <c r="F456" s="1">
        <v>43474</v>
      </c>
      <c r="G456">
        <v>10000</v>
      </c>
      <c r="H456" t="s">
        <v>1767</v>
      </c>
      <c r="I456">
        <v>24</v>
      </c>
      <c r="J456">
        <v>3.36</v>
      </c>
      <c r="K456">
        <v>51.78</v>
      </c>
      <c r="L456" t="b">
        <v>1</v>
      </c>
      <c r="M456" s="9">
        <f t="shared" si="7"/>
        <v>82.021666666666661</v>
      </c>
    </row>
    <row r="457" spans="1:13" x14ac:dyDescent="0.45">
      <c r="A457">
        <v>2869</v>
      </c>
      <c r="B457">
        <v>11232163</v>
      </c>
      <c r="C457" t="s">
        <v>2746</v>
      </c>
      <c r="D457" t="s">
        <v>40</v>
      </c>
      <c r="E457">
        <v>2947.83</v>
      </c>
      <c r="F457" s="1">
        <v>43482</v>
      </c>
      <c r="G457">
        <v>10000</v>
      </c>
      <c r="H457" t="s">
        <v>1767</v>
      </c>
      <c r="I457">
        <v>24</v>
      </c>
      <c r="J457">
        <v>3.36</v>
      </c>
      <c r="K457">
        <v>51.78</v>
      </c>
      <c r="L457" t="b">
        <v>1</v>
      </c>
      <c r="M457" s="9">
        <f t="shared" si="7"/>
        <v>122.82625</v>
      </c>
    </row>
    <row r="458" spans="1:13" x14ac:dyDescent="0.45">
      <c r="A458">
        <v>2870</v>
      </c>
      <c r="B458">
        <v>11232163</v>
      </c>
      <c r="C458" t="s">
        <v>2630</v>
      </c>
      <c r="D458" t="s">
        <v>40</v>
      </c>
      <c r="E458">
        <v>2130.6799999999998</v>
      </c>
      <c r="F458" s="1">
        <v>43490</v>
      </c>
      <c r="G458">
        <v>10000</v>
      </c>
      <c r="H458" t="s">
        <v>1767</v>
      </c>
      <c r="I458">
        <v>24</v>
      </c>
      <c r="J458">
        <v>3.36</v>
      </c>
      <c r="K458">
        <v>51.78</v>
      </c>
      <c r="L458" t="b">
        <v>1</v>
      </c>
      <c r="M458" s="9">
        <f t="shared" si="7"/>
        <v>88.778333333333322</v>
      </c>
    </row>
    <row r="459" spans="1:13" x14ac:dyDescent="0.45">
      <c r="A459">
        <v>2874</v>
      </c>
      <c r="B459">
        <v>11232163</v>
      </c>
      <c r="C459" t="s">
        <v>2302</v>
      </c>
      <c r="D459" t="s">
        <v>40</v>
      </c>
      <c r="E459">
        <v>1663.48</v>
      </c>
      <c r="F459" s="1">
        <v>43496</v>
      </c>
      <c r="G459">
        <v>10000</v>
      </c>
      <c r="H459" t="s">
        <v>1767</v>
      </c>
      <c r="I459">
        <v>24</v>
      </c>
      <c r="J459">
        <v>3.36</v>
      </c>
      <c r="K459">
        <v>51.78</v>
      </c>
      <c r="L459" t="b">
        <v>1</v>
      </c>
      <c r="M459" s="9">
        <f t="shared" si="7"/>
        <v>69.311666666666667</v>
      </c>
    </row>
    <row r="460" spans="1:13" x14ac:dyDescent="0.45">
      <c r="A460">
        <v>2871</v>
      </c>
      <c r="B460">
        <v>11232163</v>
      </c>
      <c r="C460" t="s">
        <v>2546</v>
      </c>
      <c r="D460" t="s">
        <v>40</v>
      </c>
      <c r="E460">
        <v>2995.85</v>
      </c>
      <c r="F460" s="1">
        <v>43498</v>
      </c>
      <c r="G460">
        <v>10000</v>
      </c>
      <c r="H460" t="s">
        <v>1767</v>
      </c>
      <c r="I460">
        <v>24</v>
      </c>
      <c r="J460">
        <v>3.36</v>
      </c>
      <c r="K460">
        <v>51.78</v>
      </c>
      <c r="L460" t="b">
        <v>1</v>
      </c>
      <c r="M460" s="9">
        <f t="shared" si="7"/>
        <v>124.82708333333333</v>
      </c>
    </row>
    <row r="461" spans="1:13" x14ac:dyDescent="0.45">
      <c r="A461">
        <v>2875</v>
      </c>
      <c r="B461">
        <v>11232163</v>
      </c>
      <c r="C461" t="s">
        <v>2377</v>
      </c>
      <c r="D461" t="s">
        <v>40</v>
      </c>
      <c r="E461">
        <v>1796.26</v>
      </c>
      <c r="F461" s="1">
        <v>43501</v>
      </c>
      <c r="G461">
        <v>10000</v>
      </c>
      <c r="H461" t="s">
        <v>1767</v>
      </c>
      <c r="I461">
        <v>24</v>
      </c>
      <c r="J461">
        <v>3.36</v>
      </c>
      <c r="K461">
        <v>51.78</v>
      </c>
      <c r="L461" t="b">
        <v>1</v>
      </c>
      <c r="M461" s="9">
        <f t="shared" si="7"/>
        <v>74.844166666666666</v>
      </c>
    </row>
    <row r="462" spans="1:13" x14ac:dyDescent="0.45">
      <c r="A462">
        <v>2872</v>
      </c>
      <c r="B462">
        <v>11232163</v>
      </c>
      <c r="C462" t="s">
        <v>2791</v>
      </c>
      <c r="D462" t="s">
        <v>40</v>
      </c>
      <c r="E462">
        <v>2995.85</v>
      </c>
      <c r="F462" s="1">
        <v>43506</v>
      </c>
      <c r="G462">
        <v>10000</v>
      </c>
      <c r="H462" t="s">
        <v>1767</v>
      </c>
      <c r="I462">
        <v>24</v>
      </c>
      <c r="J462">
        <v>3.36</v>
      </c>
      <c r="K462">
        <v>51.78</v>
      </c>
      <c r="L462" t="b">
        <v>1</v>
      </c>
      <c r="M462" s="9">
        <f t="shared" si="7"/>
        <v>124.82708333333333</v>
      </c>
    </row>
    <row r="463" spans="1:13" x14ac:dyDescent="0.45">
      <c r="A463">
        <v>2006</v>
      </c>
      <c r="B463">
        <v>11248098</v>
      </c>
      <c r="C463" t="s">
        <v>2343</v>
      </c>
      <c r="D463" t="s">
        <v>40</v>
      </c>
      <c r="E463">
        <v>1736.69</v>
      </c>
      <c r="F463" s="1">
        <v>43466</v>
      </c>
      <c r="G463">
        <v>4000</v>
      </c>
      <c r="H463" t="s">
        <v>1767</v>
      </c>
      <c r="I463">
        <v>23</v>
      </c>
      <c r="J463">
        <v>4.1399999999999997</v>
      </c>
      <c r="K463">
        <v>52.44</v>
      </c>
      <c r="L463" t="b">
        <v>1</v>
      </c>
      <c r="M463" s="9">
        <f t="shared" si="7"/>
        <v>75.50826086956522</v>
      </c>
    </row>
    <row r="464" spans="1:13" x14ac:dyDescent="0.45">
      <c r="A464">
        <v>1999</v>
      </c>
      <c r="B464">
        <v>11248098</v>
      </c>
      <c r="C464" t="s">
        <v>2098</v>
      </c>
      <c r="D464" t="s">
        <v>40</v>
      </c>
      <c r="E464">
        <v>1320.01</v>
      </c>
      <c r="F464" s="1">
        <v>43471</v>
      </c>
      <c r="G464">
        <v>4000</v>
      </c>
      <c r="H464" t="s">
        <v>1767</v>
      </c>
      <c r="I464">
        <v>23</v>
      </c>
      <c r="J464">
        <v>4.1399999999999997</v>
      </c>
      <c r="K464">
        <v>52.44</v>
      </c>
      <c r="L464" t="b">
        <v>1</v>
      </c>
      <c r="M464" s="9">
        <f t="shared" si="7"/>
        <v>57.391739130434779</v>
      </c>
    </row>
    <row r="465" spans="1:13" x14ac:dyDescent="0.45">
      <c r="A465">
        <v>2002</v>
      </c>
      <c r="B465">
        <v>11248098</v>
      </c>
      <c r="C465" t="s">
        <v>2150</v>
      </c>
      <c r="D465" t="s">
        <v>40</v>
      </c>
      <c r="E465">
        <v>1385.76</v>
      </c>
      <c r="F465" s="1">
        <v>43471</v>
      </c>
      <c r="G465">
        <v>4000</v>
      </c>
      <c r="H465" t="s">
        <v>1767</v>
      </c>
      <c r="I465">
        <v>23</v>
      </c>
      <c r="J465">
        <v>4.1399999999999997</v>
      </c>
      <c r="K465">
        <v>52.44</v>
      </c>
      <c r="L465" t="b">
        <v>1</v>
      </c>
      <c r="M465" s="9">
        <f t="shared" si="7"/>
        <v>60.250434782608693</v>
      </c>
    </row>
    <row r="466" spans="1:13" x14ac:dyDescent="0.45">
      <c r="A466">
        <v>2001</v>
      </c>
      <c r="B466">
        <v>11248098</v>
      </c>
      <c r="C466" t="s">
        <v>2143</v>
      </c>
      <c r="D466" t="s">
        <v>40</v>
      </c>
      <c r="E466">
        <v>1362.99</v>
      </c>
      <c r="F466" s="1">
        <v>43481</v>
      </c>
      <c r="G466">
        <v>4000</v>
      </c>
      <c r="H466" t="s">
        <v>1767</v>
      </c>
      <c r="I466">
        <v>23</v>
      </c>
      <c r="J466">
        <v>4.1399999999999997</v>
      </c>
      <c r="K466">
        <v>52.44</v>
      </c>
      <c r="L466" t="b">
        <v>1</v>
      </c>
      <c r="M466" s="9">
        <f t="shared" si="7"/>
        <v>59.260434782608698</v>
      </c>
    </row>
    <row r="467" spans="1:13" x14ac:dyDescent="0.45">
      <c r="A467">
        <v>2000</v>
      </c>
      <c r="B467">
        <v>11248098</v>
      </c>
      <c r="C467" t="s">
        <v>2082</v>
      </c>
      <c r="D467" t="s">
        <v>40</v>
      </c>
      <c r="E467">
        <v>1307.6500000000001</v>
      </c>
      <c r="F467" s="1">
        <v>43486</v>
      </c>
      <c r="G467">
        <v>4000</v>
      </c>
      <c r="H467" t="s">
        <v>1767</v>
      </c>
      <c r="I467">
        <v>23</v>
      </c>
      <c r="J467">
        <v>4.1399999999999997</v>
      </c>
      <c r="K467">
        <v>52.44</v>
      </c>
      <c r="L467" t="b">
        <v>1</v>
      </c>
      <c r="M467" s="9">
        <f t="shared" si="7"/>
        <v>56.854347826086958</v>
      </c>
    </row>
    <row r="468" spans="1:13" x14ac:dyDescent="0.45">
      <c r="A468">
        <v>2005</v>
      </c>
      <c r="B468">
        <v>11248098</v>
      </c>
      <c r="C468" t="s">
        <v>2259</v>
      </c>
      <c r="D468" t="s">
        <v>40</v>
      </c>
      <c r="E468">
        <v>1583.89</v>
      </c>
      <c r="F468" s="1">
        <v>43486</v>
      </c>
      <c r="G468">
        <v>4000</v>
      </c>
      <c r="H468" t="s">
        <v>1767</v>
      </c>
      <c r="I468">
        <v>23</v>
      </c>
      <c r="J468">
        <v>4.1399999999999997</v>
      </c>
      <c r="K468">
        <v>52.44</v>
      </c>
      <c r="L468" t="b">
        <v>1</v>
      </c>
      <c r="M468" s="9">
        <f t="shared" si="7"/>
        <v>68.864782608695663</v>
      </c>
    </row>
    <row r="469" spans="1:13" x14ac:dyDescent="0.45">
      <c r="A469">
        <v>1998</v>
      </c>
      <c r="B469">
        <v>11248098</v>
      </c>
      <c r="C469" t="s">
        <v>2052</v>
      </c>
      <c r="D469" t="s">
        <v>40</v>
      </c>
      <c r="E469">
        <v>1259.42</v>
      </c>
      <c r="F469" s="1">
        <v>43506</v>
      </c>
      <c r="G469">
        <v>4000</v>
      </c>
      <c r="H469" t="s">
        <v>1767</v>
      </c>
      <c r="I469">
        <v>23</v>
      </c>
      <c r="J469">
        <v>4.1399999999999997</v>
      </c>
      <c r="K469">
        <v>52.44</v>
      </c>
      <c r="L469" t="b">
        <v>1</v>
      </c>
      <c r="M469" s="9">
        <f t="shared" si="7"/>
        <v>54.757391304347827</v>
      </c>
    </row>
    <row r="470" spans="1:13" x14ac:dyDescent="0.45">
      <c r="A470">
        <v>2003</v>
      </c>
      <c r="B470">
        <v>11248098</v>
      </c>
      <c r="C470" t="s">
        <v>2168</v>
      </c>
      <c r="D470" t="s">
        <v>40</v>
      </c>
      <c r="E470">
        <v>1424.09</v>
      </c>
      <c r="F470" s="1">
        <v>43506</v>
      </c>
      <c r="G470">
        <v>4000</v>
      </c>
      <c r="H470" t="s">
        <v>1767</v>
      </c>
      <c r="I470">
        <v>23</v>
      </c>
      <c r="J470">
        <v>4.1399999999999997</v>
      </c>
      <c r="K470">
        <v>52.44</v>
      </c>
      <c r="L470" t="b">
        <v>1</v>
      </c>
      <c r="M470" s="9">
        <f t="shared" si="7"/>
        <v>61.916956521739124</v>
      </c>
    </row>
    <row r="471" spans="1:13" x14ac:dyDescent="0.45">
      <c r="A471">
        <v>2004</v>
      </c>
      <c r="B471">
        <v>11248098</v>
      </c>
      <c r="C471" t="s">
        <v>2224</v>
      </c>
      <c r="D471" t="s">
        <v>40</v>
      </c>
      <c r="E471">
        <v>1537.77</v>
      </c>
      <c r="F471" s="1">
        <v>43506</v>
      </c>
      <c r="G471">
        <v>4000</v>
      </c>
      <c r="H471" t="s">
        <v>1767</v>
      </c>
      <c r="I471">
        <v>23</v>
      </c>
      <c r="J471">
        <v>4.1399999999999997</v>
      </c>
      <c r="K471">
        <v>52.44</v>
      </c>
      <c r="L471" t="b">
        <v>1</v>
      </c>
      <c r="M471" s="9">
        <f t="shared" si="7"/>
        <v>66.859565217391307</v>
      </c>
    </row>
    <row r="472" spans="1:13" x14ac:dyDescent="0.45">
      <c r="A472">
        <v>8072</v>
      </c>
      <c r="B472">
        <v>11257008</v>
      </c>
      <c r="C472" t="s">
        <v>1584</v>
      </c>
      <c r="D472" t="s">
        <v>31</v>
      </c>
      <c r="E472">
        <v>827.24</v>
      </c>
      <c r="F472" s="1">
        <v>43466</v>
      </c>
      <c r="G472">
        <v>10000</v>
      </c>
      <c r="H472" t="s">
        <v>38</v>
      </c>
      <c r="I472">
        <v>21</v>
      </c>
      <c r="J472">
        <v>10.41</v>
      </c>
      <c r="K472">
        <v>60.46</v>
      </c>
      <c r="L472" t="b">
        <v>1</v>
      </c>
      <c r="M472" s="9">
        <f t="shared" si="7"/>
        <v>39.392380952380954</v>
      </c>
    </row>
    <row r="473" spans="1:13" x14ac:dyDescent="0.45">
      <c r="A473">
        <v>9428</v>
      </c>
      <c r="B473">
        <v>11257008</v>
      </c>
      <c r="C473" t="s">
        <v>1835</v>
      </c>
      <c r="D473" t="s">
        <v>31</v>
      </c>
      <c r="E473">
        <v>1062.45</v>
      </c>
      <c r="F473" s="1">
        <v>43469</v>
      </c>
      <c r="G473">
        <v>10000</v>
      </c>
      <c r="H473" t="s">
        <v>38</v>
      </c>
      <c r="I473">
        <v>21</v>
      </c>
      <c r="J473">
        <v>19.22</v>
      </c>
      <c r="K473">
        <v>60.46</v>
      </c>
      <c r="L473" t="b">
        <v>1</v>
      </c>
      <c r="M473" s="9">
        <f t="shared" si="7"/>
        <v>50.592857142857142</v>
      </c>
    </row>
    <row r="474" spans="1:13" x14ac:dyDescent="0.45">
      <c r="A474">
        <v>8900</v>
      </c>
      <c r="B474">
        <v>11257008</v>
      </c>
      <c r="C474" t="s">
        <v>1656</v>
      </c>
      <c r="D474" t="s">
        <v>31</v>
      </c>
      <c r="E474">
        <v>887.59</v>
      </c>
      <c r="F474" s="1">
        <v>43472</v>
      </c>
      <c r="G474">
        <v>10000</v>
      </c>
      <c r="H474" t="s">
        <v>38</v>
      </c>
      <c r="I474">
        <v>21</v>
      </c>
      <c r="J474">
        <v>15.73</v>
      </c>
      <c r="K474">
        <v>60.46</v>
      </c>
      <c r="L474" t="b">
        <v>1</v>
      </c>
      <c r="M474" s="9">
        <f t="shared" si="7"/>
        <v>42.266190476190481</v>
      </c>
    </row>
    <row r="475" spans="1:13" x14ac:dyDescent="0.45">
      <c r="A475">
        <v>6724</v>
      </c>
      <c r="B475">
        <v>11257008</v>
      </c>
      <c r="C475" t="s">
        <v>872</v>
      </c>
      <c r="D475" t="s">
        <v>31</v>
      </c>
      <c r="E475">
        <v>270.14999999999998</v>
      </c>
      <c r="F475" s="1">
        <v>43475</v>
      </c>
      <c r="G475">
        <v>10000</v>
      </c>
      <c r="H475" t="s">
        <v>38</v>
      </c>
      <c r="I475">
        <v>21</v>
      </c>
      <c r="J475">
        <v>2.4500000000000002</v>
      </c>
      <c r="K475">
        <v>60.46</v>
      </c>
      <c r="L475" t="b">
        <v>1</v>
      </c>
      <c r="M475" s="9">
        <f t="shared" si="7"/>
        <v>12.864285714285714</v>
      </c>
    </row>
    <row r="476" spans="1:13" x14ac:dyDescent="0.45">
      <c r="A476">
        <v>9507</v>
      </c>
      <c r="B476">
        <v>11257008</v>
      </c>
      <c r="C476" t="s">
        <v>1852</v>
      </c>
      <c r="D476" t="s">
        <v>31</v>
      </c>
      <c r="E476">
        <v>1094.75</v>
      </c>
      <c r="F476" s="1">
        <v>43478</v>
      </c>
      <c r="G476">
        <v>10000</v>
      </c>
      <c r="H476" t="s">
        <v>1767</v>
      </c>
      <c r="I476">
        <v>21</v>
      </c>
      <c r="J476">
        <v>20</v>
      </c>
      <c r="K476">
        <v>60.46</v>
      </c>
      <c r="L476" t="b">
        <v>1</v>
      </c>
      <c r="M476" s="9">
        <f t="shared" si="7"/>
        <v>52.13095238095238</v>
      </c>
    </row>
    <row r="477" spans="1:13" x14ac:dyDescent="0.45">
      <c r="A477">
        <v>6946</v>
      </c>
      <c r="B477">
        <v>11257008</v>
      </c>
      <c r="C477" t="s">
        <v>1345</v>
      </c>
      <c r="D477" t="s">
        <v>31</v>
      </c>
      <c r="E477">
        <v>625.71</v>
      </c>
      <c r="F477" s="1">
        <v>43481</v>
      </c>
      <c r="G477">
        <v>10000</v>
      </c>
      <c r="H477" t="s">
        <v>38</v>
      </c>
      <c r="I477">
        <v>21</v>
      </c>
      <c r="J477">
        <v>4.2300000000000004</v>
      </c>
      <c r="K477">
        <v>60.46</v>
      </c>
      <c r="L477" t="b">
        <v>1</v>
      </c>
      <c r="M477" s="9">
        <f t="shared" si="7"/>
        <v>29.795714285714286</v>
      </c>
    </row>
    <row r="478" spans="1:13" x14ac:dyDescent="0.45">
      <c r="A478">
        <v>7623</v>
      </c>
      <c r="B478">
        <v>11257008</v>
      </c>
      <c r="C478" t="s">
        <v>1479</v>
      </c>
      <c r="D478" t="s">
        <v>31</v>
      </c>
      <c r="E478">
        <v>728.4</v>
      </c>
      <c r="F478" s="1">
        <v>43484</v>
      </c>
      <c r="G478">
        <v>10000</v>
      </c>
      <c r="H478" t="s">
        <v>38</v>
      </c>
      <c r="I478">
        <v>21</v>
      </c>
      <c r="J478">
        <v>8.0500000000000007</v>
      </c>
      <c r="K478">
        <v>60.46</v>
      </c>
      <c r="L478" t="b">
        <v>1</v>
      </c>
      <c r="M478" s="9">
        <f t="shared" si="7"/>
        <v>34.685714285714283</v>
      </c>
    </row>
    <row r="479" spans="1:13" x14ac:dyDescent="0.45">
      <c r="A479">
        <v>8422</v>
      </c>
      <c r="B479">
        <v>11257008</v>
      </c>
      <c r="C479" t="s">
        <v>1624</v>
      </c>
      <c r="D479" t="s">
        <v>31</v>
      </c>
      <c r="E479">
        <v>860.48</v>
      </c>
      <c r="F479" s="1">
        <v>43487</v>
      </c>
      <c r="G479">
        <v>10000</v>
      </c>
      <c r="H479" t="s">
        <v>38</v>
      </c>
      <c r="I479">
        <v>21</v>
      </c>
      <c r="J479">
        <v>13.15</v>
      </c>
      <c r="K479">
        <v>60.46</v>
      </c>
      <c r="L479" t="b">
        <v>1</v>
      </c>
      <c r="M479" s="9">
        <f t="shared" si="7"/>
        <v>40.975238095238097</v>
      </c>
    </row>
    <row r="480" spans="1:13" x14ac:dyDescent="0.45">
      <c r="A480">
        <v>7321</v>
      </c>
      <c r="B480">
        <v>11257008</v>
      </c>
      <c r="C480" t="s">
        <v>1408</v>
      </c>
      <c r="D480" t="s">
        <v>31</v>
      </c>
      <c r="E480">
        <v>672.64</v>
      </c>
      <c r="F480" s="1">
        <v>43490</v>
      </c>
      <c r="G480">
        <v>10000</v>
      </c>
      <c r="H480" t="s">
        <v>38</v>
      </c>
      <c r="I480">
        <v>21</v>
      </c>
      <c r="J480">
        <v>6.29</v>
      </c>
      <c r="K480">
        <v>60.46</v>
      </c>
      <c r="L480" t="b">
        <v>1</v>
      </c>
      <c r="M480" s="9">
        <f t="shared" si="7"/>
        <v>32.030476190476193</v>
      </c>
    </row>
    <row r="481" spans="1:13" x14ac:dyDescent="0.45">
      <c r="A481">
        <v>8914</v>
      </c>
      <c r="B481">
        <v>11257008</v>
      </c>
      <c r="C481" t="s">
        <v>1831</v>
      </c>
      <c r="D481" t="s">
        <v>31</v>
      </c>
      <c r="E481">
        <v>1052.8800000000001</v>
      </c>
      <c r="F481" s="1">
        <v>43493</v>
      </c>
      <c r="G481">
        <v>10000</v>
      </c>
      <c r="H481" t="s">
        <v>38</v>
      </c>
      <c r="I481">
        <v>21</v>
      </c>
      <c r="J481">
        <v>15.81</v>
      </c>
      <c r="K481">
        <v>60.46</v>
      </c>
      <c r="L481" t="b">
        <v>1</v>
      </c>
      <c r="M481" s="9">
        <f t="shared" si="7"/>
        <v>50.137142857142862</v>
      </c>
    </row>
    <row r="482" spans="1:13" x14ac:dyDescent="0.45">
      <c r="A482">
        <v>6774</v>
      </c>
      <c r="B482">
        <v>11257008</v>
      </c>
      <c r="C482" t="s">
        <v>1137</v>
      </c>
      <c r="D482" t="s">
        <v>31</v>
      </c>
      <c r="E482">
        <v>444.02</v>
      </c>
      <c r="F482" s="1">
        <v>43496</v>
      </c>
      <c r="G482">
        <v>10000</v>
      </c>
      <c r="H482" t="s">
        <v>38</v>
      </c>
      <c r="I482">
        <v>21</v>
      </c>
      <c r="J482">
        <v>3.11</v>
      </c>
      <c r="K482">
        <v>60.46</v>
      </c>
      <c r="L482" t="b">
        <v>1</v>
      </c>
      <c r="M482" s="9">
        <f t="shared" si="7"/>
        <v>21.143809523809523</v>
      </c>
    </row>
    <row r="483" spans="1:13" x14ac:dyDescent="0.45">
      <c r="A483">
        <v>6687</v>
      </c>
      <c r="B483">
        <v>11257008</v>
      </c>
      <c r="C483" t="s">
        <v>484</v>
      </c>
      <c r="D483" t="s">
        <v>31</v>
      </c>
      <c r="E483">
        <v>126.47</v>
      </c>
      <c r="F483" s="1">
        <v>43499</v>
      </c>
      <c r="G483">
        <v>10000</v>
      </c>
      <c r="H483" t="s">
        <v>38</v>
      </c>
      <c r="I483">
        <v>21</v>
      </c>
      <c r="J483">
        <v>2.15</v>
      </c>
      <c r="K483">
        <v>60.46</v>
      </c>
      <c r="L483" t="b">
        <v>1</v>
      </c>
      <c r="M483" s="9">
        <f t="shared" si="7"/>
        <v>6.0223809523809519</v>
      </c>
    </row>
    <row r="484" spans="1:13" x14ac:dyDescent="0.45">
      <c r="A484">
        <v>6854</v>
      </c>
      <c r="B484">
        <v>11257008</v>
      </c>
      <c r="C484" t="s">
        <v>1184</v>
      </c>
      <c r="D484" t="s">
        <v>31</v>
      </c>
      <c r="E484">
        <v>471.42</v>
      </c>
      <c r="F484" s="1">
        <v>43502</v>
      </c>
      <c r="G484">
        <v>10000</v>
      </c>
      <c r="H484" t="s">
        <v>38</v>
      </c>
      <c r="I484">
        <v>21</v>
      </c>
      <c r="J484">
        <v>3.73</v>
      </c>
      <c r="K484">
        <v>60.46</v>
      </c>
      <c r="L484" t="b">
        <v>1</v>
      </c>
      <c r="M484" s="9">
        <f t="shared" si="7"/>
        <v>22.44857142857143</v>
      </c>
    </row>
    <row r="485" spans="1:13" x14ac:dyDescent="0.45">
      <c r="A485">
        <v>8118</v>
      </c>
      <c r="B485">
        <v>11257008</v>
      </c>
      <c r="C485" t="s">
        <v>1607</v>
      </c>
      <c r="D485" t="s">
        <v>31</v>
      </c>
      <c r="E485">
        <v>851.6</v>
      </c>
      <c r="F485" s="1">
        <v>43505</v>
      </c>
      <c r="G485">
        <v>10000</v>
      </c>
      <c r="H485" t="s">
        <v>38</v>
      </c>
      <c r="I485">
        <v>21</v>
      </c>
      <c r="J485">
        <v>10.87</v>
      </c>
      <c r="K485">
        <v>60.46</v>
      </c>
      <c r="L485" t="b">
        <v>1</v>
      </c>
      <c r="M485" s="9">
        <f t="shared" si="7"/>
        <v>40.55238095238095</v>
      </c>
    </row>
    <row r="486" spans="1:13" x14ac:dyDescent="0.45">
      <c r="A486">
        <v>6773</v>
      </c>
      <c r="B486">
        <v>11257008</v>
      </c>
      <c r="C486" t="s">
        <v>917</v>
      </c>
      <c r="D486" t="s">
        <v>31</v>
      </c>
      <c r="E486">
        <v>289.42</v>
      </c>
      <c r="F486" s="1">
        <v>43508</v>
      </c>
      <c r="G486">
        <v>10000</v>
      </c>
      <c r="H486" t="s">
        <v>38</v>
      </c>
      <c r="I486">
        <v>21</v>
      </c>
      <c r="J486">
        <v>3.11</v>
      </c>
      <c r="K486">
        <v>60.46</v>
      </c>
      <c r="L486" t="b">
        <v>1</v>
      </c>
      <c r="M486" s="9">
        <f t="shared" si="7"/>
        <v>13.781904761904762</v>
      </c>
    </row>
    <row r="487" spans="1:13" x14ac:dyDescent="0.45">
      <c r="A487">
        <v>3747</v>
      </c>
      <c r="B487">
        <v>11275725</v>
      </c>
      <c r="C487" t="s">
        <v>3051</v>
      </c>
      <c r="D487" t="s">
        <v>40</v>
      </c>
      <c r="E487">
        <v>5946.92</v>
      </c>
      <c r="F487" s="1">
        <v>43466</v>
      </c>
      <c r="G487">
        <v>3000</v>
      </c>
      <c r="H487" t="s">
        <v>1767</v>
      </c>
      <c r="I487">
        <v>25</v>
      </c>
      <c r="J487">
        <v>0.46</v>
      </c>
      <c r="K487">
        <v>62.51</v>
      </c>
      <c r="L487" t="b">
        <v>1</v>
      </c>
      <c r="M487" s="9">
        <f t="shared" si="7"/>
        <v>237.8768</v>
      </c>
    </row>
    <row r="488" spans="1:13" x14ac:dyDescent="0.45">
      <c r="A488">
        <v>3751</v>
      </c>
      <c r="B488">
        <v>11275725</v>
      </c>
      <c r="C488" t="s">
        <v>2793</v>
      </c>
      <c r="D488" t="s">
        <v>40</v>
      </c>
      <c r="E488">
        <v>3408.52</v>
      </c>
      <c r="F488" s="1">
        <v>43466</v>
      </c>
      <c r="G488">
        <v>3000</v>
      </c>
      <c r="H488" t="s">
        <v>1767</v>
      </c>
      <c r="I488">
        <v>25</v>
      </c>
      <c r="J488">
        <v>0.46</v>
      </c>
      <c r="K488">
        <v>62.51</v>
      </c>
      <c r="L488" t="b">
        <v>1</v>
      </c>
      <c r="M488" s="9">
        <f t="shared" si="7"/>
        <v>136.3408</v>
      </c>
    </row>
    <row r="489" spans="1:13" x14ac:dyDescent="0.45">
      <c r="A489">
        <v>3749</v>
      </c>
      <c r="B489">
        <v>11275725</v>
      </c>
      <c r="C489" t="s">
        <v>3330</v>
      </c>
      <c r="D489" t="s">
        <v>40</v>
      </c>
      <c r="E489">
        <v>7816.32</v>
      </c>
      <c r="F489" s="1">
        <v>43480</v>
      </c>
      <c r="G489">
        <v>3000</v>
      </c>
      <c r="H489" t="s">
        <v>1767</v>
      </c>
      <c r="I489">
        <v>25</v>
      </c>
      <c r="J489">
        <v>0.46</v>
      </c>
      <c r="K489">
        <v>62.51</v>
      </c>
      <c r="L489" t="b">
        <v>1</v>
      </c>
      <c r="M489" s="9">
        <f t="shared" si="7"/>
        <v>312.65280000000001</v>
      </c>
    </row>
    <row r="490" spans="1:13" x14ac:dyDescent="0.45">
      <c r="A490">
        <v>3752</v>
      </c>
      <c r="B490">
        <v>11275725</v>
      </c>
      <c r="C490" t="s">
        <v>2805</v>
      </c>
      <c r="D490" t="s">
        <v>40</v>
      </c>
      <c r="E490">
        <v>4539.0600000000004</v>
      </c>
      <c r="F490" s="1">
        <v>43490</v>
      </c>
      <c r="G490">
        <v>3000</v>
      </c>
      <c r="H490" t="s">
        <v>1767</v>
      </c>
      <c r="I490">
        <v>25</v>
      </c>
      <c r="J490">
        <v>0.46</v>
      </c>
      <c r="K490">
        <v>62.51</v>
      </c>
      <c r="L490" t="b">
        <v>1</v>
      </c>
      <c r="M490" s="9">
        <f t="shared" si="7"/>
        <v>181.56240000000003</v>
      </c>
    </row>
    <row r="491" spans="1:13" x14ac:dyDescent="0.45">
      <c r="A491">
        <v>3748</v>
      </c>
      <c r="B491">
        <v>11275725</v>
      </c>
      <c r="C491" t="s">
        <v>3165</v>
      </c>
      <c r="D491" t="s">
        <v>40</v>
      </c>
      <c r="E491">
        <v>6499.22</v>
      </c>
      <c r="F491" s="1">
        <v>43494</v>
      </c>
      <c r="G491">
        <v>3000</v>
      </c>
      <c r="H491" t="s">
        <v>1767</v>
      </c>
      <c r="I491">
        <v>25</v>
      </c>
      <c r="J491">
        <v>0.46</v>
      </c>
      <c r="K491">
        <v>62.51</v>
      </c>
      <c r="L491" t="b">
        <v>1</v>
      </c>
      <c r="M491" s="9">
        <f t="shared" si="7"/>
        <v>259.96879999999999</v>
      </c>
    </row>
    <row r="492" spans="1:13" x14ac:dyDescent="0.45">
      <c r="A492">
        <v>3750</v>
      </c>
      <c r="B492">
        <v>11275725</v>
      </c>
      <c r="C492" t="s">
        <v>2728</v>
      </c>
      <c r="D492" t="s">
        <v>40</v>
      </c>
      <c r="E492">
        <v>2448.19</v>
      </c>
      <c r="F492" s="1">
        <v>43506</v>
      </c>
      <c r="G492">
        <v>3000</v>
      </c>
      <c r="H492" t="s">
        <v>1767</v>
      </c>
      <c r="I492">
        <v>25</v>
      </c>
      <c r="J492">
        <v>0.46</v>
      </c>
      <c r="K492">
        <v>62.51</v>
      </c>
      <c r="L492" t="b">
        <v>1</v>
      </c>
      <c r="M492" s="9">
        <f t="shared" si="7"/>
        <v>97.927599999999998</v>
      </c>
    </row>
    <row r="493" spans="1:13" x14ac:dyDescent="0.45">
      <c r="A493">
        <v>4621</v>
      </c>
      <c r="B493">
        <v>11316377</v>
      </c>
      <c r="C493" t="s">
        <v>1592</v>
      </c>
      <c r="D493" t="s">
        <v>31</v>
      </c>
      <c r="E493">
        <v>833.74</v>
      </c>
      <c r="F493" s="1">
        <v>43466</v>
      </c>
      <c r="G493">
        <v>15000</v>
      </c>
      <c r="H493" t="s">
        <v>38</v>
      </c>
      <c r="I493">
        <v>19</v>
      </c>
      <c r="J493">
        <v>24.05</v>
      </c>
      <c r="K493">
        <v>45.14</v>
      </c>
      <c r="L493" t="b">
        <v>1</v>
      </c>
      <c r="M493" s="9">
        <f t="shared" si="7"/>
        <v>43.881052631578946</v>
      </c>
    </row>
    <row r="494" spans="1:13" x14ac:dyDescent="0.45">
      <c r="A494">
        <v>4612</v>
      </c>
      <c r="B494">
        <v>11316377</v>
      </c>
      <c r="C494" t="s">
        <v>834</v>
      </c>
      <c r="D494" t="s">
        <v>31</v>
      </c>
      <c r="E494">
        <v>253.99</v>
      </c>
      <c r="F494" s="1">
        <v>43469</v>
      </c>
      <c r="G494">
        <v>15000</v>
      </c>
      <c r="H494" t="s">
        <v>38</v>
      </c>
      <c r="I494">
        <v>19</v>
      </c>
      <c r="J494">
        <v>24.05</v>
      </c>
      <c r="K494">
        <v>45.14</v>
      </c>
      <c r="L494" t="b">
        <v>1</v>
      </c>
      <c r="M494" s="9">
        <f t="shared" si="7"/>
        <v>13.367894736842105</v>
      </c>
    </row>
    <row r="495" spans="1:13" x14ac:dyDescent="0.45">
      <c r="A495">
        <v>4625</v>
      </c>
      <c r="B495">
        <v>11316377</v>
      </c>
      <c r="C495" t="s">
        <v>1861</v>
      </c>
      <c r="D495" t="s">
        <v>31</v>
      </c>
      <c r="E495">
        <v>1103.0999999999999</v>
      </c>
      <c r="F495" s="1">
        <v>43469</v>
      </c>
      <c r="G495">
        <v>15000</v>
      </c>
      <c r="H495" t="s">
        <v>1767</v>
      </c>
      <c r="I495">
        <v>19</v>
      </c>
      <c r="J495">
        <v>24.05</v>
      </c>
      <c r="K495">
        <v>45.14</v>
      </c>
      <c r="L495" t="b">
        <v>1</v>
      </c>
      <c r="M495" s="9">
        <f t="shared" si="7"/>
        <v>58.057894736842101</v>
      </c>
    </row>
    <row r="496" spans="1:13" x14ac:dyDescent="0.45">
      <c r="A496">
        <v>4614</v>
      </c>
      <c r="B496">
        <v>11316377</v>
      </c>
      <c r="C496" t="s">
        <v>1148</v>
      </c>
      <c r="D496" t="s">
        <v>31</v>
      </c>
      <c r="E496">
        <v>447</v>
      </c>
      <c r="F496" s="1">
        <v>43472</v>
      </c>
      <c r="G496">
        <v>15000</v>
      </c>
      <c r="H496" t="s">
        <v>38</v>
      </c>
      <c r="I496">
        <v>19</v>
      </c>
      <c r="J496">
        <v>24.05</v>
      </c>
      <c r="K496">
        <v>45.14</v>
      </c>
      <c r="L496" t="b">
        <v>1</v>
      </c>
      <c r="M496" s="9">
        <f t="shared" si="7"/>
        <v>23.526315789473685</v>
      </c>
    </row>
    <row r="497" spans="1:13" x14ac:dyDescent="0.45">
      <c r="A497">
        <v>4619</v>
      </c>
      <c r="B497">
        <v>11316377</v>
      </c>
      <c r="C497" t="s">
        <v>1526</v>
      </c>
      <c r="D497" t="s">
        <v>31</v>
      </c>
      <c r="E497">
        <v>768.78</v>
      </c>
      <c r="F497" s="1">
        <v>43475</v>
      </c>
      <c r="G497">
        <v>15000</v>
      </c>
      <c r="H497" t="s">
        <v>38</v>
      </c>
      <c r="I497">
        <v>19</v>
      </c>
      <c r="J497">
        <v>24.05</v>
      </c>
      <c r="K497">
        <v>45.14</v>
      </c>
      <c r="L497" t="b">
        <v>1</v>
      </c>
      <c r="M497" s="9">
        <f t="shared" si="7"/>
        <v>40.462105263157895</v>
      </c>
    </row>
    <row r="498" spans="1:13" x14ac:dyDescent="0.45">
      <c r="A498">
        <v>4613</v>
      </c>
      <c r="B498">
        <v>11316377</v>
      </c>
      <c r="C498" t="s">
        <v>932</v>
      </c>
      <c r="D498" t="s">
        <v>31</v>
      </c>
      <c r="E498">
        <v>296.62</v>
      </c>
      <c r="F498" s="1">
        <v>43478</v>
      </c>
      <c r="G498">
        <v>15000</v>
      </c>
      <c r="H498" t="s">
        <v>38</v>
      </c>
      <c r="I498">
        <v>19</v>
      </c>
      <c r="J498">
        <v>24.05</v>
      </c>
      <c r="K498">
        <v>45.14</v>
      </c>
      <c r="L498" t="b">
        <v>1</v>
      </c>
      <c r="M498" s="9">
        <f t="shared" si="7"/>
        <v>15.611578947368422</v>
      </c>
    </row>
    <row r="499" spans="1:13" x14ac:dyDescent="0.45">
      <c r="A499">
        <v>4624</v>
      </c>
      <c r="B499">
        <v>11316377</v>
      </c>
      <c r="C499" t="s">
        <v>1741</v>
      </c>
      <c r="D499" t="s">
        <v>31</v>
      </c>
      <c r="E499">
        <v>966.04</v>
      </c>
      <c r="F499" s="1">
        <v>43481</v>
      </c>
      <c r="G499">
        <v>15000</v>
      </c>
      <c r="H499" t="s">
        <v>1767</v>
      </c>
      <c r="I499">
        <v>19</v>
      </c>
      <c r="J499">
        <v>24.05</v>
      </c>
      <c r="K499">
        <v>45.14</v>
      </c>
      <c r="L499" t="b">
        <v>1</v>
      </c>
      <c r="M499" s="9">
        <f t="shared" si="7"/>
        <v>50.844210526315784</v>
      </c>
    </row>
    <row r="500" spans="1:13" x14ac:dyDescent="0.45">
      <c r="A500">
        <v>4623</v>
      </c>
      <c r="B500">
        <v>11316377</v>
      </c>
      <c r="C500" t="s">
        <v>1695</v>
      </c>
      <c r="D500" t="s">
        <v>31</v>
      </c>
      <c r="E500">
        <v>914.29</v>
      </c>
      <c r="F500" s="1">
        <v>43484</v>
      </c>
      <c r="G500">
        <v>15000</v>
      </c>
      <c r="H500" t="s">
        <v>38</v>
      </c>
      <c r="I500">
        <v>19</v>
      </c>
      <c r="J500">
        <v>24.05</v>
      </c>
      <c r="K500">
        <v>45.14</v>
      </c>
      <c r="L500" t="b">
        <v>1</v>
      </c>
      <c r="M500" s="9">
        <f t="shared" si="7"/>
        <v>48.120526315789469</v>
      </c>
    </row>
    <row r="501" spans="1:13" x14ac:dyDescent="0.45">
      <c r="A501">
        <v>4616</v>
      </c>
      <c r="B501">
        <v>11316377</v>
      </c>
      <c r="C501" t="s">
        <v>1240</v>
      </c>
      <c r="D501" t="s">
        <v>31</v>
      </c>
      <c r="E501">
        <v>517.1</v>
      </c>
      <c r="F501" s="1">
        <v>43487</v>
      </c>
      <c r="G501">
        <v>15000</v>
      </c>
      <c r="H501" t="s">
        <v>38</v>
      </c>
      <c r="I501">
        <v>19</v>
      </c>
      <c r="J501">
        <v>24.05</v>
      </c>
      <c r="K501">
        <v>45.14</v>
      </c>
      <c r="L501" t="b">
        <v>1</v>
      </c>
      <c r="M501" s="9">
        <f t="shared" si="7"/>
        <v>27.215789473684211</v>
      </c>
    </row>
    <row r="502" spans="1:13" x14ac:dyDescent="0.45">
      <c r="A502">
        <v>4622</v>
      </c>
      <c r="B502">
        <v>11316377</v>
      </c>
      <c r="C502" t="s">
        <v>1616</v>
      </c>
      <c r="D502" t="s">
        <v>31</v>
      </c>
      <c r="E502">
        <v>858.19</v>
      </c>
      <c r="F502" s="1">
        <v>43490</v>
      </c>
      <c r="G502">
        <v>15000</v>
      </c>
      <c r="H502" t="s">
        <v>38</v>
      </c>
      <c r="I502">
        <v>19</v>
      </c>
      <c r="J502">
        <v>24.05</v>
      </c>
      <c r="K502">
        <v>45.14</v>
      </c>
      <c r="L502" t="b">
        <v>1</v>
      </c>
      <c r="M502" s="9">
        <f t="shared" si="7"/>
        <v>45.167894736842108</v>
      </c>
    </row>
    <row r="503" spans="1:13" x14ac:dyDescent="0.45">
      <c r="A503">
        <v>4618</v>
      </c>
      <c r="B503">
        <v>11316377</v>
      </c>
      <c r="C503" t="s">
        <v>1495</v>
      </c>
      <c r="D503" t="s">
        <v>31</v>
      </c>
      <c r="E503">
        <v>746.53</v>
      </c>
      <c r="F503" s="1">
        <v>43493</v>
      </c>
      <c r="G503">
        <v>15000</v>
      </c>
      <c r="H503" t="s">
        <v>38</v>
      </c>
      <c r="I503">
        <v>19</v>
      </c>
      <c r="J503">
        <v>24.05</v>
      </c>
      <c r="K503">
        <v>45.14</v>
      </c>
      <c r="L503" t="b">
        <v>1</v>
      </c>
      <c r="M503" s="9">
        <f t="shared" si="7"/>
        <v>39.291052631578943</v>
      </c>
    </row>
    <row r="504" spans="1:13" x14ac:dyDescent="0.45">
      <c r="A504">
        <v>4611</v>
      </c>
      <c r="B504">
        <v>11316377</v>
      </c>
      <c r="C504" t="s">
        <v>245</v>
      </c>
      <c r="D504" t="s">
        <v>31</v>
      </c>
      <c r="E504">
        <v>66.17</v>
      </c>
      <c r="F504" s="1">
        <v>43496</v>
      </c>
      <c r="G504">
        <v>15000</v>
      </c>
      <c r="H504" t="s">
        <v>38</v>
      </c>
      <c r="I504">
        <v>19</v>
      </c>
      <c r="J504">
        <v>24.05</v>
      </c>
      <c r="K504">
        <v>45.14</v>
      </c>
      <c r="L504" t="b">
        <v>1</v>
      </c>
      <c r="M504" s="9">
        <f t="shared" si="7"/>
        <v>3.4826315789473683</v>
      </c>
    </row>
    <row r="505" spans="1:13" x14ac:dyDescent="0.45">
      <c r="A505">
        <v>4620</v>
      </c>
      <c r="B505">
        <v>11316377</v>
      </c>
      <c r="C505" t="s">
        <v>1549</v>
      </c>
      <c r="D505" t="s">
        <v>31</v>
      </c>
      <c r="E505">
        <v>790.65</v>
      </c>
      <c r="F505" s="1">
        <v>43499</v>
      </c>
      <c r="G505">
        <v>15000</v>
      </c>
      <c r="H505" t="s">
        <v>38</v>
      </c>
      <c r="I505">
        <v>19</v>
      </c>
      <c r="J505">
        <v>24.05</v>
      </c>
      <c r="K505">
        <v>45.14</v>
      </c>
      <c r="L505" t="b">
        <v>1</v>
      </c>
      <c r="M505" s="9">
        <f t="shared" si="7"/>
        <v>41.613157894736844</v>
      </c>
    </row>
    <row r="506" spans="1:13" x14ac:dyDescent="0.45">
      <c r="A506">
        <v>4615</v>
      </c>
      <c r="B506">
        <v>11316377</v>
      </c>
      <c r="C506" t="s">
        <v>1234</v>
      </c>
      <c r="D506" t="s">
        <v>31</v>
      </c>
      <c r="E506">
        <v>512.74</v>
      </c>
      <c r="F506" s="1">
        <v>43502</v>
      </c>
      <c r="G506">
        <v>15000</v>
      </c>
      <c r="H506" t="s">
        <v>38</v>
      </c>
      <c r="I506">
        <v>19</v>
      </c>
      <c r="J506">
        <v>24.05</v>
      </c>
      <c r="K506">
        <v>45.14</v>
      </c>
      <c r="L506" t="b">
        <v>1</v>
      </c>
      <c r="M506" s="9">
        <f t="shared" si="7"/>
        <v>26.986315789473686</v>
      </c>
    </row>
    <row r="507" spans="1:13" x14ac:dyDescent="0.45">
      <c r="A507">
        <v>4617</v>
      </c>
      <c r="B507">
        <v>11316377</v>
      </c>
      <c r="C507" t="s">
        <v>1486</v>
      </c>
      <c r="D507" t="s">
        <v>31</v>
      </c>
      <c r="E507">
        <v>740.08</v>
      </c>
      <c r="F507" s="1">
        <v>43508</v>
      </c>
      <c r="G507">
        <v>15000</v>
      </c>
      <c r="H507" t="s">
        <v>38</v>
      </c>
      <c r="I507">
        <v>19</v>
      </c>
      <c r="J507">
        <v>24.05</v>
      </c>
      <c r="K507">
        <v>45.14</v>
      </c>
      <c r="L507" t="b">
        <v>1</v>
      </c>
      <c r="M507" s="9">
        <f t="shared" si="7"/>
        <v>38.951578947368425</v>
      </c>
    </row>
    <row r="508" spans="1:13" x14ac:dyDescent="0.45">
      <c r="A508">
        <v>2807</v>
      </c>
      <c r="B508">
        <v>11321137</v>
      </c>
      <c r="C508" t="s">
        <v>798</v>
      </c>
      <c r="D508" t="s">
        <v>31</v>
      </c>
      <c r="E508">
        <v>235.89</v>
      </c>
      <c r="F508" s="1">
        <v>43466</v>
      </c>
      <c r="G508">
        <v>3000</v>
      </c>
      <c r="H508" t="s">
        <v>38</v>
      </c>
      <c r="I508">
        <v>19</v>
      </c>
      <c r="J508">
        <v>36.35</v>
      </c>
      <c r="K508">
        <v>43.94</v>
      </c>
      <c r="L508" t="b">
        <v>1</v>
      </c>
      <c r="M508" s="9">
        <f t="shared" si="7"/>
        <v>12.415263157894737</v>
      </c>
    </row>
    <row r="509" spans="1:13" x14ac:dyDescent="0.45">
      <c r="A509">
        <v>2817</v>
      </c>
      <c r="B509">
        <v>11321137</v>
      </c>
      <c r="C509" t="s">
        <v>1558</v>
      </c>
      <c r="D509" t="s">
        <v>31</v>
      </c>
      <c r="E509">
        <v>792.6</v>
      </c>
      <c r="F509" s="1">
        <v>43469</v>
      </c>
      <c r="G509">
        <v>3000</v>
      </c>
      <c r="H509" t="s">
        <v>38</v>
      </c>
      <c r="I509">
        <v>19</v>
      </c>
      <c r="J509">
        <v>36.35</v>
      </c>
      <c r="K509">
        <v>43.94</v>
      </c>
      <c r="L509" t="b">
        <v>1</v>
      </c>
      <c r="M509" s="9">
        <f t="shared" si="7"/>
        <v>41.715789473684211</v>
      </c>
    </row>
    <row r="510" spans="1:13" x14ac:dyDescent="0.45">
      <c r="A510">
        <v>2816</v>
      </c>
      <c r="B510">
        <v>11321137</v>
      </c>
      <c r="C510" t="s">
        <v>1485</v>
      </c>
      <c r="D510" t="s">
        <v>31</v>
      </c>
      <c r="E510">
        <v>740.01</v>
      </c>
      <c r="F510" s="1">
        <v>43472</v>
      </c>
      <c r="G510">
        <v>3000</v>
      </c>
      <c r="H510" t="s">
        <v>38</v>
      </c>
      <c r="I510">
        <v>19</v>
      </c>
      <c r="J510">
        <v>36.35</v>
      </c>
      <c r="K510">
        <v>43.94</v>
      </c>
      <c r="L510" t="b">
        <v>1</v>
      </c>
      <c r="M510" s="9">
        <f t="shared" si="7"/>
        <v>38.947894736842102</v>
      </c>
    </row>
    <row r="511" spans="1:13" x14ac:dyDescent="0.45">
      <c r="A511">
        <v>2821</v>
      </c>
      <c r="B511">
        <v>11321137</v>
      </c>
      <c r="C511" t="s">
        <v>1830</v>
      </c>
      <c r="D511" t="s">
        <v>31</v>
      </c>
      <c r="E511">
        <v>1052.25</v>
      </c>
      <c r="F511" s="1">
        <v>43475</v>
      </c>
      <c r="G511">
        <v>3000</v>
      </c>
      <c r="H511" t="s">
        <v>1767</v>
      </c>
      <c r="I511">
        <v>19</v>
      </c>
      <c r="J511">
        <v>36.35</v>
      </c>
      <c r="K511">
        <v>43.94</v>
      </c>
      <c r="L511" t="b">
        <v>1</v>
      </c>
      <c r="M511" s="9">
        <f t="shared" si="7"/>
        <v>55.381578947368418</v>
      </c>
    </row>
    <row r="512" spans="1:13" x14ac:dyDescent="0.45">
      <c r="A512">
        <v>2815</v>
      </c>
      <c r="B512">
        <v>11321137</v>
      </c>
      <c r="C512" t="s">
        <v>1414</v>
      </c>
      <c r="D512" t="s">
        <v>31</v>
      </c>
      <c r="E512">
        <v>673.92</v>
      </c>
      <c r="F512" s="1">
        <v>43478</v>
      </c>
      <c r="G512">
        <v>3000</v>
      </c>
      <c r="H512" t="s">
        <v>38</v>
      </c>
      <c r="I512">
        <v>19</v>
      </c>
      <c r="J512">
        <v>36.35</v>
      </c>
      <c r="K512">
        <v>43.94</v>
      </c>
      <c r="L512" t="b">
        <v>1</v>
      </c>
      <c r="M512" s="9">
        <f t="shared" si="7"/>
        <v>35.469473684210527</v>
      </c>
    </row>
    <row r="513" spans="1:13" x14ac:dyDescent="0.45">
      <c r="A513">
        <v>2809</v>
      </c>
      <c r="B513">
        <v>11321137</v>
      </c>
      <c r="C513" t="s">
        <v>927</v>
      </c>
      <c r="D513" t="s">
        <v>31</v>
      </c>
      <c r="E513">
        <v>295.99</v>
      </c>
      <c r="F513" s="1">
        <v>43481</v>
      </c>
      <c r="G513">
        <v>3000</v>
      </c>
      <c r="H513" t="s">
        <v>38</v>
      </c>
      <c r="I513">
        <v>19</v>
      </c>
      <c r="J513">
        <v>36.35</v>
      </c>
      <c r="K513">
        <v>43.94</v>
      </c>
      <c r="L513" t="b">
        <v>1</v>
      </c>
      <c r="M513" s="9">
        <f t="shared" si="7"/>
        <v>15.57842105263158</v>
      </c>
    </row>
    <row r="514" spans="1:13" x14ac:dyDescent="0.45">
      <c r="A514">
        <v>2811</v>
      </c>
      <c r="B514">
        <v>11321137</v>
      </c>
      <c r="C514" t="s">
        <v>1175</v>
      </c>
      <c r="D514" t="s">
        <v>31</v>
      </c>
      <c r="E514">
        <v>465.05</v>
      </c>
      <c r="F514" s="1">
        <v>43484</v>
      </c>
      <c r="G514">
        <v>3000</v>
      </c>
      <c r="H514" t="s">
        <v>38</v>
      </c>
      <c r="I514">
        <v>19</v>
      </c>
      <c r="J514">
        <v>36.35</v>
      </c>
      <c r="K514">
        <v>43.94</v>
      </c>
      <c r="L514" t="b">
        <v>1</v>
      </c>
      <c r="M514" s="9">
        <f t="shared" ref="M514:M577" si="8">E514/I514</f>
        <v>24.476315789473684</v>
      </c>
    </row>
    <row r="515" spans="1:13" x14ac:dyDescent="0.45">
      <c r="A515">
        <v>2812</v>
      </c>
      <c r="B515">
        <v>11321137</v>
      </c>
      <c r="C515" t="s">
        <v>1204</v>
      </c>
      <c r="D515" t="s">
        <v>31</v>
      </c>
      <c r="E515">
        <v>480.16</v>
      </c>
      <c r="F515" s="1">
        <v>43487</v>
      </c>
      <c r="G515">
        <v>3000</v>
      </c>
      <c r="H515" t="s">
        <v>38</v>
      </c>
      <c r="I515">
        <v>19</v>
      </c>
      <c r="J515">
        <v>36.35</v>
      </c>
      <c r="K515">
        <v>43.94</v>
      </c>
      <c r="L515" t="b">
        <v>1</v>
      </c>
      <c r="M515" s="9">
        <f t="shared" si="8"/>
        <v>25.271578947368422</v>
      </c>
    </row>
    <row r="516" spans="1:13" x14ac:dyDescent="0.45">
      <c r="A516">
        <v>2810</v>
      </c>
      <c r="B516">
        <v>11321137</v>
      </c>
      <c r="C516" t="s">
        <v>1075</v>
      </c>
      <c r="D516" t="s">
        <v>31</v>
      </c>
      <c r="E516">
        <v>406.64</v>
      </c>
      <c r="F516" s="1">
        <v>43490</v>
      </c>
      <c r="G516">
        <v>3000</v>
      </c>
      <c r="H516" t="s">
        <v>38</v>
      </c>
      <c r="I516">
        <v>19</v>
      </c>
      <c r="J516">
        <v>36.35</v>
      </c>
      <c r="K516">
        <v>43.94</v>
      </c>
      <c r="L516" t="b">
        <v>1</v>
      </c>
      <c r="M516" s="9">
        <f t="shared" si="8"/>
        <v>21.402105263157893</v>
      </c>
    </row>
    <row r="517" spans="1:13" x14ac:dyDescent="0.45">
      <c r="A517">
        <v>2818</v>
      </c>
      <c r="B517">
        <v>11321137</v>
      </c>
      <c r="C517" t="s">
        <v>1582</v>
      </c>
      <c r="D517" t="s">
        <v>31</v>
      </c>
      <c r="E517">
        <v>819.08</v>
      </c>
      <c r="F517" s="1">
        <v>43493</v>
      </c>
      <c r="G517">
        <v>3000</v>
      </c>
      <c r="H517" t="s">
        <v>38</v>
      </c>
      <c r="I517">
        <v>19</v>
      </c>
      <c r="J517">
        <v>36.35</v>
      </c>
      <c r="K517">
        <v>43.94</v>
      </c>
      <c r="L517" t="b">
        <v>1</v>
      </c>
      <c r="M517" s="9">
        <f t="shared" si="8"/>
        <v>43.109473684210528</v>
      </c>
    </row>
    <row r="518" spans="1:13" x14ac:dyDescent="0.45">
      <c r="A518">
        <v>2820</v>
      </c>
      <c r="B518">
        <v>11321137</v>
      </c>
      <c r="C518" t="s">
        <v>1801</v>
      </c>
      <c r="D518" t="s">
        <v>31</v>
      </c>
      <c r="E518">
        <v>1023.91</v>
      </c>
      <c r="F518" s="1">
        <v>43496</v>
      </c>
      <c r="G518">
        <v>3000</v>
      </c>
      <c r="H518" t="s">
        <v>38</v>
      </c>
      <c r="I518">
        <v>19</v>
      </c>
      <c r="J518">
        <v>36.35</v>
      </c>
      <c r="K518">
        <v>43.94</v>
      </c>
      <c r="L518" t="b">
        <v>1</v>
      </c>
      <c r="M518" s="9">
        <f t="shared" si="8"/>
        <v>53.89</v>
      </c>
    </row>
    <row r="519" spans="1:13" x14ac:dyDescent="0.45">
      <c r="A519">
        <v>2808</v>
      </c>
      <c r="B519">
        <v>11321137</v>
      </c>
      <c r="C519" t="s">
        <v>898</v>
      </c>
      <c r="D519" t="s">
        <v>31</v>
      </c>
      <c r="E519">
        <v>283.16000000000003</v>
      </c>
      <c r="F519" s="1">
        <v>43499</v>
      </c>
      <c r="G519">
        <v>3000</v>
      </c>
      <c r="H519" t="s">
        <v>38</v>
      </c>
      <c r="I519">
        <v>19</v>
      </c>
      <c r="J519">
        <v>36.35</v>
      </c>
      <c r="K519">
        <v>43.94</v>
      </c>
      <c r="L519" t="b">
        <v>1</v>
      </c>
      <c r="M519" s="9">
        <f t="shared" si="8"/>
        <v>14.903157894736843</v>
      </c>
    </row>
    <row r="520" spans="1:13" x14ac:dyDescent="0.45">
      <c r="A520">
        <v>2819</v>
      </c>
      <c r="B520">
        <v>11321137</v>
      </c>
      <c r="C520" t="s">
        <v>1763</v>
      </c>
      <c r="D520" t="s">
        <v>31</v>
      </c>
      <c r="E520">
        <v>993.91</v>
      </c>
      <c r="F520" s="1">
        <v>43502</v>
      </c>
      <c r="G520">
        <v>3000</v>
      </c>
      <c r="H520" t="s">
        <v>38</v>
      </c>
      <c r="I520">
        <v>19</v>
      </c>
      <c r="J520">
        <v>36.35</v>
      </c>
      <c r="K520">
        <v>43.94</v>
      </c>
      <c r="L520" t="b">
        <v>1</v>
      </c>
      <c r="M520" s="9">
        <f t="shared" si="8"/>
        <v>52.311052631578946</v>
      </c>
    </row>
    <row r="521" spans="1:13" x14ac:dyDescent="0.45">
      <c r="A521">
        <v>2813</v>
      </c>
      <c r="B521">
        <v>11321137</v>
      </c>
      <c r="C521" t="s">
        <v>1240</v>
      </c>
      <c r="D521" t="s">
        <v>31</v>
      </c>
      <c r="E521">
        <v>517.1</v>
      </c>
      <c r="F521" s="1">
        <v>43505</v>
      </c>
      <c r="G521">
        <v>3000</v>
      </c>
      <c r="H521" t="s">
        <v>38</v>
      </c>
      <c r="I521">
        <v>19</v>
      </c>
      <c r="J521">
        <v>36.35</v>
      </c>
      <c r="K521">
        <v>43.94</v>
      </c>
      <c r="L521" t="b">
        <v>1</v>
      </c>
      <c r="M521" s="9">
        <f t="shared" si="8"/>
        <v>27.215789473684211</v>
      </c>
    </row>
    <row r="522" spans="1:13" x14ac:dyDescent="0.45">
      <c r="A522">
        <v>2814</v>
      </c>
      <c r="B522">
        <v>11321137</v>
      </c>
      <c r="C522" t="s">
        <v>1257</v>
      </c>
      <c r="D522" t="s">
        <v>31</v>
      </c>
      <c r="E522">
        <v>538.87</v>
      </c>
      <c r="F522" s="1">
        <v>43508</v>
      </c>
      <c r="G522">
        <v>3000</v>
      </c>
      <c r="H522" t="s">
        <v>38</v>
      </c>
      <c r="I522">
        <v>19</v>
      </c>
      <c r="J522">
        <v>36.35</v>
      </c>
      <c r="K522">
        <v>43.94</v>
      </c>
      <c r="L522" t="b">
        <v>1</v>
      </c>
      <c r="M522" s="9">
        <f t="shared" si="8"/>
        <v>28.361578947368422</v>
      </c>
    </row>
    <row r="523" spans="1:13" x14ac:dyDescent="0.45">
      <c r="A523">
        <v>8458</v>
      </c>
      <c r="B523">
        <v>11346582</v>
      </c>
      <c r="C523" t="s">
        <v>1458</v>
      </c>
      <c r="D523" t="s">
        <v>31</v>
      </c>
      <c r="E523">
        <v>713.2</v>
      </c>
      <c r="F523" s="1">
        <v>43466</v>
      </c>
      <c r="G523">
        <v>6000</v>
      </c>
      <c r="H523" t="s">
        <v>38</v>
      </c>
      <c r="I523">
        <v>21</v>
      </c>
      <c r="J523">
        <v>13.28</v>
      </c>
      <c r="K523">
        <v>57.43</v>
      </c>
      <c r="L523" t="b">
        <v>1</v>
      </c>
      <c r="M523" s="9">
        <f t="shared" si="8"/>
        <v>33.961904761904762</v>
      </c>
    </row>
    <row r="524" spans="1:13" x14ac:dyDescent="0.45">
      <c r="A524">
        <v>9280</v>
      </c>
      <c r="B524">
        <v>11346582</v>
      </c>
      <c r="C524" t="s">
        <v>1798</v>
      </c>
      <c r="D524" t="s">
        <v>31</v>
      </c>
      <c r="E524">
        <v>1019.41</v>
      </c>
      <c r="F524" s="1">
        <v>43469</v>
      </c>
      <c r="G524">
        <v>6000</v>
      </c>
      <c r="H524" t="s">
        <v>38</v>
      </c>
      <c r="I524">
        <v>21</v>
      </c>
      <c r="J524">
        <v>18.13</v>
      </c>
      <c r="K524">
        <v>57.43</v>
      </c>
      <c r="L524" t="b">
        <v>1</v>
      </c>
      <c r="M524" s="9">
        <f t="shared" si="8"/>
        <v>48.543333333333329</v>
      </c>
    </row>
    <row r="525" spans="1:13" x14ac:dyDescent="0.45">
      <c r="A525">
        <v>7578</v>
      </c>
      <c r="B525">
        <v>11346582</v>
      </c>
      <c r="C525" t="s">
        <v>1276</v>
      </c>
      <c r="D525" t="s">
        <v>31</v>
      </c>
      <c r="E525">
        <v>558.54999999999995</v>
      </c>
      <c r="F525" s="1">
        <v>43472</v>
      </c>
      <c r="G525">
        <v>6000</v>
      </c>
      <c r="H525" t="s">
        <v>38</v>
      </c>
      <c r="I525">
        <v>21</v>
      </c>
      <c r="J525">
        <v>7.69</v>
      </c>
      <c r="K525">
        <v>57.43</v>
      </c>
      <c r="L525" t="b">
        <v>1</v>
      </c>
      <c r="M525" s="9">
        <f t="shared" si="8"/>
        <v>26.597619047619045</v>
      </c>
    </row>
    <row r="526" spans="1:13" x14ac:dyDescent="0.45">
      <c r="A526">
        <v>7467</v>
      </c>
      <c r="B526">
        <v>11346582</v>
      </c>
      <c r="C526" t="s">
        <v>1262</v>
      </c>
      <c r="D526" t="s">
        <v>31</v>
      </c>
      <c r="E526">
        <v>546.44000000000005</v>
      </c>
      <c r="F526" s="1">
        <v>43475</v>
      </c>
      <c r="G526">
        <v>6000</v>
      </c>
      <c r="H526" t="s">
        <v>38</v>
      </c>
      <c r="I526">
        <v>21</v>
      </c>
      <c r="J526">
        <v>7.21</v>
      </c>
      <c r="K526">
        <v>57.43</v>
      </c>
      <c r="L526" t="b">
        <v>1</v>
      </c>
      <c r="M526" s="9">
        <f t="shared" si="8"/>
        <v>26.020952380952384</v>
      </c>
    </row>
    <row r="527" spans="1:13" x14ac:dyDescent="0.45">
      <c r="A527">
        <v>6916</v>
      </c>
      <c r="B527">
        <v>11346582</v>
      </c>
      <c r="C527" t="s">
        <v>1047</v>
      </c>
      <c r="D527" t="s">
        <v>31</v>
      </c>
      <c r="E527">
        <v>380.84</v>
      </c>
      <c r="F527" s="1">
        <v>43478</v>
      </c>
      <c r="G527">
        <v>6000</v>
      </c>
      <c r="H527" t="s">
        <v>38</v>
      </c>
      <c r="I527">
        <v>21</v>
      </c>
      <c r="J527">
        <v>4.1399999999999997</v>
      </c>
      <c r="K527">
        <v>57.43</v>
      </c>
      <c r="L527" t="b">
        <v>1</v>
      </c>
      <c r="M527" s="9">
        <f t="shared" si="8"/>
        <v>18.135238095238094</v>
      </c>
    </row>
    <row r="528" spans="1:13" x14ac:dyDescent="0.45">
      <c r="A528">
        <v>8473</v>
      </c>
      <c r="B528">
        <v>11346582</v>
      </c>
      <c r="C528" t="s">
        <v>1542</v>
      </c>
      <c r="D528" t="s">
        <v>31</v>
      </c>
      <c r="E528">
        <v>779.81</v>
      </c>
      <c r="F528" s="1">
        <v>43481</v>
      </c>
      <c r="G528">
        <v>6000</v>
      </c>
      <c r="H528" t="s">
        <v>38</v>
      </c>
      <c r="I528">
        <v>21</v>
      </c>
      <c r="J528">
        <v>13.34</v>
      </c>
      <c r="K528">
        <v>57.43</v>
      </c>
      <c r="L528" t="b">
        <v>1</v>
      </c>
      <c r="M528" s="9">
        <f t="shared" si="8"/>
        <v>37.133809523809518</v>
      </c>
    </row>
    <row r="529" spans="1:13" x14ac:dyDescent="0.45">
      <c r="A529">
        <v>8006</v>
      </c>
      <c r="B529">
        <v>11346582</v>
      </c>
      <c r="C529" t="s">
        <v>1452</v>
      </c>
      <c r="D529" t="s">
        <v>31</v>
      </c>
      <c r="E529">
        <v>705.5</v>
      </c>
      <c r="F529" s="1">
        <v>43484</v>
      </c>
      <c r="G529">
        <v>6000</v>
      </c>
      <c r="H529" t="s">
        <v>38</v>
      </c>
      <c r="I529">
        <v>21</v>
      </c>
      <c r="J529">
        <v>9.8800000000000008</v>
      </c>
      <c r="K529">
        <v>57.43</v>
      </c>
      <c r="L529" t="b">
        <v>1</v>
      </c>
      <c r="M529" s="9">
        <f t="shared" si="8"/>
        <v>33.595238095238095</v>
      </c>
    </row>
    <row r="530" spans="1:13" x14ac:dyDescent="0.45">
      <c r="A530">
        <v>7776</v>
      </c>
      <c r="B530">
        <v>11346582</v>
      </c>
      <c r="C530" t="s">
        <v>1364</v>
      </c>
      <c r="D530" t="s">
        <v>31</v>
      </c>
      <c r="E530">
        <v>641.57000000000005</v>
      </c>
      <c r="F530" s="1">
        <v>43487</v>
      </c>
      <c r="G530">
        <v>6000</v>
      </c>
      <c r="H530" t="s">
        <v>38</v>
      </c>
      <c r="I530">
        <v>21</v>
      </c>
      <c r="J530">
        <v>8.8000000000000007</v>
      </c>
      <c r="K530">
        <v>57.43</v>
      </c>
      <c r="L530" t="b">
        <v>1</v>
      </c>
      <c r="M530" s="9">
        <f t="shared" si="8"/>
        <v>30.550952380952385</v>
      </c>
    </row>
    <row r="531" spans="1:13" x14ac:dyDescent="0.45">
      <c r="A531">
        <v>7967</v>
      </c>
      <c r="B531">
        <v>11346582</v>
      </c>
      <c r="C531" t="s">
        <v>1419</v>
      </c>
      <c r="D531" t="s">
        <v>31</v>
      </c>
      <c r="E531">
        <v>675.95</v>
      </c>
      <c r="F531" s="1">
        <v>43490</v>
      </c>
      <c r="G531">
        <v>6000</v>
      </c>
      <c r="H531" t="s">
        <v>38</v>
      </c>
      <c r="I531">
        <v>21</v>
      </c>
      <c r="J531">
        <v>9.58</v>
      </c>
      <c r="K531">
        <v>57.43</v>
      </c>
      <c r="L531" t="b">
        <v>1</v>
      </c>
      <c r="M531" s="9">
        <f t="shared" si="8"/>
        <v>32.188095238095244</v>
      </c>
    </row>
    <row r="532" spans="1:13" x14ac:dyDescent="0.45">
      <c r="A532">
        <v>8512</v>
      </c>
      <c r="B532">
        <v>11346582</v>
      </c>
      <c r="C532" t="s">
        <v>1579</v>
      </c>
      <c r="D532" t="s">
        <v>31</v>
      </c>
      <c r="E532">
        <v>816.72</v>
      </c>
      <c r="F532" s="1">
        <v>43493</v>
      </c>
      <c r="G532">
        <v>6000</v>
      </c>
      <c r="H532" t="s">
        <v>38</v>
      </c>
      <c r="I532">
        <v>21</v>
      </c>
      <c r="J532">
        <v>13.47</v>
      </c>
      <c r="K532">
        <v>57.43</v>
      </c>
      <c r="L532" t="b">
        <v>1</v>
      </c>
      <c r="M532" s="9">
        <f t="shared" si="8"/>
        <v>38.89142857142857</v>
      </c>
    </row>
    <row r="533" spans="1:13" x14ac:dyDescent="0.45">
      <c r="A533">
        <v>9749</v>
      </c>
      <c r="B533">
        <v>11346582</v>
      </c>
      <c r="C533" t="s">
        <v>1911</v>
      </c>
      <c r="D533" t="s">
        <v>31</v>
      </c>
      <c r="E533">
        <v>1163.1600000000001</v>
      </c>
      <c r="F533" s="1">
        <v>43496</v>
      </c>
      <c r="G533">
        <v>6000</v>
      </c>
      <c r="H533" t="s">
        <v>1767</v>
      </c>
      <c r="I533">
        <v>21</v>
      </c>
      <c r="J533">
        <v>21.97</v>
      </c>
      <c r="K533">
        <v>57.43</v>
      </c>
      <c r="L533" t="b">
        <v>1</v>
      </c>
      <c r="M533" s="9">
        <f t="shared" si="8"/>
        <v>55.388571428571431</v>
      </c>
    </row>
    <row r="534" spans="1:13" x14ac:dyDescent="0.45">
      <c r="A534">
        <v>8696</v>
      </c>
      <c r="B534">
        <v>11346582</v>
      </c>
      <c r="C534" t="s">
        <v>1791</v>
      </c>
      <c r="D534" t="s">
        <v>31</v>
      </c>
      <c r="E534">
        <v>1016.34</v>
      </c>
      <c r="F534" s="1">
        <v>43499</v>
      </c>
      <c r="G534">
        <v>6000</v>
      </c>
      <c r="H534" t="s">
        <v>38</v>
      </c>
      <c r="I534">
        <v>21</v>
      </c>
      <c r="J534">
        <v>14.55</v>
      </c>
      <c r="K534">
        <v>57.43</v>
      </c>
      <c r="L534" t="b">
        <v>1</v>
      </c>
      <c r="M534" s="9">
        <f t="shared" si="8"/>
        <v>48.39714285714286</v>
      </c>
    </row>
    <row r="535" spans="1:13" x14ac:dyDescent="0.45">
      <c r="A535">
        <v>8587</v>
      </c>
      <c r="B535">
        <v>11346582</v>
      </c>
      <c r="C535" t="s">
        <v>1626</v>
      </c>
      <c r="D535" t="s">
        <v>31</v>
      </c>
      <c r="E535">
        <v>863.47</v>
      </c>
      <c r="F535" s="1">
        <v>43502</v>
      </c>
      <c r="G535">
        <v>6000</v>
      </c>
      <c r="H535" t="s">
        <v>38</v>
      </c>
      <c r="I535">
        <v>21</v>
      </c>
      <c r="J535">
        <v>13.79</v>
      </c>
      <c r="K535">
        <v>57.43</v>
      </c>
      <c r="L535" t="b">
        <v>1</v>
      </c>
      <c r="M535" s="9">
        <f t="shared" si="8"/>
        <v>41.117619047619051</v>
      </c>
    </row>
    <row r="536" spans="1:13" x14ac:dyDescent="0.45">
      <c r="A536">
        <v>7445</v>
      </c>
      <c r="B536">
        <v>11346582</v>
      </c>
      <c r="C536" t="s">
        <v>1204</v>
      </c>
      <c r="D536" t="s">
        <v>31</v>
      </c>
      <c r="E536">
        <v>480.16</v>
      </c>
      <c r="F536" s="1">
        <v>43505</v>
      </c>
      <c r="G536">
        <v>6000</v>
      </c>
      <c r="H536" t="s">
        <v>38</v>
      </c>
      <c r="I536">
        <v>21</v>
      </c>
      <c r="J536">
        <v>7.01</v>
      </c>
      <c r="K536">
        <v>57.43</v>
      </c>
      <c r="L536" t="b">
        <v>1</v>
      </c>
      <c r="M536" s="9">
        <f t="shared" si="8"/>
        <v>22.864761904761906</v>
      </c>
    </row>
    <row r="537" spans="1:13" x14ac:dyDescent="0.45">
      <c r="A537">
        <v>7043</v>
      </c>
      <c r="B537">
        <v>11346582</v>
      </c>
      <c r="C537" t="s">
        <v>1084</v>
      </c>
      <c r="D537" t="s">
        <v>31</v>
      </c>
      <c r="E537">
        <v>414.1</v>
      </c>
      <c r="F537" s="1">
        <v>43508</v>
      </c>
      <c r="G537">
        <v>6000</v>
      </c>
      <c r="H537" t="s">
        <v>38</v>
      </c>
      <c r="I537">
        <v>21</v>
      </c>
      <c r="J537">
        <v>4.72</v>
      </c>
      <c r="K537">
        <v>57.43</v>
      </c>
      <c r="L537" t="b">
        <v>1</v>
      </c>
      <c r="M537" s="9">
        <f t="shared" si="8"/>
        <v>19.719047619047622</v>
      </c>
    </row>
    <row r="538" spans="1:13" x14ac:dyDescent="0.45">
      <c r="A538">
        <v>11281</v>
      </c>
      <c r="B538">
        <v>11362115</v>
      </c>
      <c r="C538" t="s">
        <v>323</v>
      </c>
      <c r="D538" t="s">
        <v>31</v>
      </c>
      <c r="E538">
        <v>89.4</v>
      </c>
      <c r="F538" s="1">
        <v>43472</v>
      </c>
      <c r="G538">
        <v>10000</v>
      </c>
      <c r="H538" t="s">
        <v>1767</v>
      </c>
      <c r="I538">
        <v>17</v>
      </c>
      <c r="J538">
        <v>171.14</v>
      </c>
      <c r="K538">
        <v>63.18</v>
      </c>
      <c r="L538" t="b">
        <v>1</v>
      </c>
      <c r="M538" s="9">
        <f t="shared" si="8"/>
        <v>5.2588235294117647</v>
      </c>
    </row>
    <row r="539" spans="1:13" x14ac:dyDescent="0.45">
      <c r="A539">
        <v>434</v>
      </c>
      <c r="B539">
        <v>11362951</v>
      </c>
      <c r="C539" t="s">
        <v>1093</v>
      </c>
      <c r="D539" t="s">
        <v>31</v>
      </c>
      <c r="E539">
        <v>416.87</v>
      </c>
      <c r="F539" s="1">
        <v>43466</v>
      </c>
      <c r="G539">
        <v>6000</v>
      </c>
      <c r="H539" t="s">
        <v>38</v>
      </c>
      <c r="I539">
        <v>15</v>
      </c>
      <c r="J539">
        <v>117.7</v>
      </c>
      <c r="K539">
        <v>48.62</v>
      </c>
      <c r="L539" t="b">
        <v>1</v>
      </c>
      <c r="M539" s="9">
        <f t="shared" si="8"/>
        <v>27.791333333333334</v>
      </c>
    </row>
    <row r="540" spans="1:13" x14ac:dyDescent="0.45">
      <c r="A540">
        <v>439</v>
      </c>
      <c r="B540">
        <v>11362951</v>
      </c>
      <c r="C540" t="s">
        <v>1275</v>
      </c>
      <c r="D540" t="s">
        <v>31</v>
      </c>
      <c r="E540">
        <v>557.54999999999995</v>
      </c>
      <c r="F540" s="1">
        <v>43469</v>
      </c>
      <c r="G540">
        <v>6000</v>
      </c>
      <c r="H540" t="s">
        <v>38</v>
      </c>
      <c r="I540">
        <v>15</v>
      </c>
      <c r="J540">
        <v>117.7</v>
      </c>
      <c r="K540">
        <v>48.62</v>
      </c>
      <c r="L540" t="b">
        <v>1</v>
      </c>
      <c r="M540" s="9">
        <f t="shared" si="8"/>
        <v>37.169999999999995</v>
      </c>
    </row>
    <row r="541" spans="1:13" x14ac:dyDescent="0.45">
      <c r="A541">
        <v>440</v>
      </c>
      <c r="B541">
        <v>11362951</v>
      </c>
      <c r="C541" t="s">
        <v>1340</v>
      </c>
      <c r="D541" t="s">
        <v>31</v>
      </c>
      <c r="E541">
        <v>622.23</v>
      </c>
      <c r="F541" s="1">
        <v>43472</v>
      </c>
      <c r="G541">
        <v>6000</v>
      </c>
      <c r="H541" t="s">
        <v>38</v>
      </c>
      <c r="I541">
        <v>15</v>
      </c>
      <c r="J541">
        <v>117.7</v>
      </c>
      <c r="K541">
        <v>48.62</v>
      </c>
      <c r="L541" t="b">
        <v>1</v>
      </c>
      <c r="M541" s="9">
        <f t="shared" si="8"/>
        <v>41.481999999999999</v>
      </c>
    </row>
    <row r="542" spans="1:13" x14ac:dyDescent="0.45">
      <c r="A542">
        <v>442</v>
      </c>
      <c r="B542">
        <v>11362951</v>
      </c>
      <c r="C542" t="s">
        <v>1718</v>
      </c>
      <c r="D542" t="s">
        <v>31</v>
      </c>
      <c r="E542">
        <v>944.02</v>
      </c>
      <c r="F542" s="1">
        <v>43475</v>
      </c>
      <c r="G542">
        <v>6000</v>
      </c>
      <c r="H542" t="s">
        <v>38</v>
      </c>
      <c r="I542">
        <v>15</v>
      </c>
      <c r="J542">
        <v>117.7</v>
      </c>
      <c r="K542">
        <v>48.62</v>
      </c>
      <c r="L542" t="b">
        <v>1</v>
      </c>
      <c r="M542" s="9">
        <f t="shared" si="8"/>
        <v>62.934666666666665</v>
      </c>
    </row>
    <row r="543" spans="1:13" x14ac:dyDescent="0.45">
      <c r="A543">
        <v>438</v>
      </c>
      <c r="B543">
        <v>11362951</v>
      </c>
      <c r="C543" t="s">
        <v>1245</v>
      </c>
      <c r="D543" t="s">
        <v>31</v>
      </c>
      <c r="E543">
        <v>522.76</v>
      </c>
      <c r="F543" s="1">
        <v>43478</v>
      </c>
      <c r="G543">
        <v>6000</v>
      </c>
      <c r="H543" t="s">
        <v>38</v>
      </c>
      <c r="I543">
        <v>15</v>
      </c>
      <c r="J543">
        <v>117.7</v>
      </c>
      <c r="K543">
        <v>48.62</v>
      </c>
      <c r="L543" t="b">
        <v>1</v>
      </c>
      <c r="M543" s="9">
        <f t="shared" si="8"/>
        <v>34.850666666666669</v>
      </c>
    </row>
    <row r="544" spans="1:13" x14ac:dyDescent="0.45">
      <c r="A544">
        <v>430</v>
      </c>
      <c r="B544">
        <v>11362951</v>
      </c>
      <c r="C544" t="s">
        <v>532</v>
      </c>
      <c r="D544" t="s">
        <v>31</v>
      </c>
      <c r="E544">
        <v>152.27000000000001</v>
      </c>
      <c r="F544" s="1">
        <v>43481</v>
      </c>
      <c r="G544">
        <v>6000</v>
      </c>
      <c r="H544" t="s">
        <v>38</v>
      </c>
      <c r="I544">
        <v>15</v>
      </c>
      <c r="J544">
        <v>117.7</v>
      </c>
      <c r="K544">
        <v>48.62</v>
      </c>
      <c r="L544" t="b">
        <v>1</v>
      </c>
      <c r="M544" s="9">
        <f t="shared" si="8"/>
        <v>10.151333333333334</v>
      </c>
    </row>
    <row r="545" spans="1:13" x14ac:dyDescent="0.45">
      <c r="A545">
        <v>429</v>
      </c>
      <c r="B545">
        <v>11362951</v>
      </c>
      <c r="C545" t="s">
        <v>651</v>
      </c>
      <c r="D545" t="s">
        <v>31</v>
      </c>
      <c r="E545">
        <v>193.12</v>
      </c>
      <c r="F545" s="1">
        <v>43484</v>
      </c>
      <c r="G545">
        <v>6000</v>
      </c>
      <c r="H545" t="s">
        <v>38</v>
      </c>
      <c r="I545">
        <v>15</v>
      </c>
      <c r="J545">
        <v>117.7</v>
      </c>
      <c r="K545">
        <v>48.62</v>
      </c>
      <c r="L545" t="b">
        <v>1</v>
      </c>
      <c r="M545" s="9">
        <f t="shared" si="8"/>
        <v>12.874666666666666</v>
      </c>
    </row>
    <row r="546" spans="1:13" x14ac:dyDescent="0.45">
      <c r="A546">
        <v>431</v>
      </c>
      <c r="B546">
        <v>11362951</v>
      </c>
      <c r="C546" t="s">
        <v>659</v>
      </c>
      <c r="D546" t="s">
        <v>31</v>
      </c>
      <c r="E546">
        <v>193.12</v>
      </c>
      <c r="F546" s="1">
        <v>43484</v>
      </c>
      <c r="G546">
        <v>6000</v>
      </c>
      <c r="H546" t="s">
        <v>38</v>
      </c>
      <c r="I546">
        <v>15</v>
      </c>
      <c r="J546">
        <v>117.7</v>
      </c>
      <c r="K546">
        <v>48.62</v>
      </c>
      <c r="L546" t="b">
        <v>1</v>
      </c>
      <c r="M546" s="9">
        <f t="shared" si="8"/>
        <v>12.874666666666666</v>
      </c>
    </row>
    <row r="547" spans="1:13" x14ac:dyDescent="0.45">
      <c r="A547">
        <v>435</v>
      </c>
      <c r="B547">
        <v>11362951</v>
      </c>
      <c r="C547" t="s">
        <v>1111</v>
      </c>
      <c r="D547" t="s">
        <v>31</v>
      </c>
      <c r="E547">
        <v>429.54</v>
      </c>
      <c r="F547" s="1">
        <v>43487</v>
      </c>
      <c r="G547">
        <v>6000</v>
      </c>
      <c r="H547" t="s">
        <v>38</v>
      </c>
      <c r="I547">
        <v>15</v>
      </c>
      <c r="J547">
        <v>117.7</v>
      </c>
      <c r="K547">
        <v>48.62</v>
      </c>
      <c r="L547" t="b">
        <v>1</v>
      </c>
      <c r="M547" s="9">
        <f t="shared" si="8"/>
        <v>28.636000000000003</v>
      </c>
    </row>
    <row r="548" spans="1:13" x14ac:dyDescent="0.45">
      <c r="A548">
        <v>436</v>
      </c>
      <c r="B548">
        <v>11362951</v>
      </c>
      <c r="C548" t="s">
        <v>1221</v>
      </c>
      <c r="D548" t="s">
        <v>31</v>
      </c>
      <c r="E548">
        <v>500.85</v>
      </c>
      <c r="F548" s="1">
        <v>43493</v>
      </c>
      <c r="G548">
        <v>6000</v>
      </c>
      <c r="H548" t="s">
        <v>38</v>
      </c>
      <c r="I548">
        <v>15</v>
      </c>
      <c r="J548">
        <v>117.7</v>
      </c>
      <c r="K548">
        <v>48.62</v>
      </c>
      <c r="L548" t="b">
        <v>1</v>
      </c>
      <c r="M548" s="9">
        <f t="shared" si="8"/>
        <v>33.39</v>
      </c>
    </row>
    <row r="549" spans="1:13" x14ac:dyDescent="0.45">
      <c r="A549">
        <v>441</v>
      </c>
      <c r="B549">
        <v>11362951</v>
      </c>
      <c r="C549" t="s">
        <v>1455</v>
      </c>
      <c r="D549" t="s">
        <v>31</v>
      </c>
      <c r="E549">
        <v>710.27</v>
      </c>
      <c r="F549" s="1">
        <v>43496</v>
      </c>
      <c r="G549">
        <v>6000</v>
      </c>
      <c r="H549" t="s">
        <v>38</v>
      </c>
      <c r="I549">
        <v>15</v>
      </c>
      <c r="J549">
        <v>117.7</v>
      </c>
      <c r="K549">
        <v>48.62</v>
      </c>
      <c r="L549" t="b">
        <v>1</v>
      </c>
      <c r="M549" s="9">
        <f t="shared" si="8"/>
        <v>47.351333333333329</v>
      </c>
    </row>
    <row r="550" spans="1:13" x14ac:dyDescent="0.45">
      <c r="A550">
        <v>432</v>
      </c>
      <c r="B550">
        <v>11362951</v>
      </c>
      <c r="C550" t="s">
        <v>902</v>
      </c>
      <c r="D550" t="s">
        <v>31</v>
      </c>
      <c r="E550">
        <v>283.97000000000003</v>
      </c>
      <c r="F550" s="1">
        <v>43499</v>
      </c>
      <c r="G550">
        <v>6000</v>
      </c>
      <c r="H550" t="s">
        <v>38</v>
      </c>
      <c r="I550">
        <v>15</v>
      </c>
      <c r="J550">
        <v>117.7</v>
      </c>
      <c r="K550">
        <v>48.62</v>
      </c>
      <c r="L550" t="b">
        <v>1</v>
      </c>
      <c r="M550" s="9">
        <f t="shared" si="8"/>
        <v>18.931333333333335</v>
      </c>
    </row>
    <row r="551" spans="1:13" x14ac:dyDescent="0.45">
      <c r="A551">
        <v>443</v>
      </c>
      <c r="B551">
        <v>11362951</v>
      </c>
      <c r="C551" t="s">
        <v>1759</v>
      </c>
      <c r="D551" t="s">
        <v>31</v>
      </c>
      <c r="E551">
        <v>989.85</v>
      </c>
      <c r="F551" s="1">
        <v>43502</v>
      </c>
      <c r="G551">
        <v>6000</v>
      </c>
      <c r="H551" t="s">
        <v>38</v>
      </c>
      <c r="I551">
        <v>15</v>
      </c>
      <c r="J551">
        <v>117.7</v>
      </c>
      <c r="K551">
        <v>48.62</v>
      </c>
      <c r="L551" t="b">
        <v>1</v>
      </c>
      <c r="M551" s="9">
        <f t="shared" si="8"/>
        <v>65.989999999999995</v>
      </c>
    </row>
    <row r="552" spans="1:13" x14ac:dyDescent="0.45">
      <c r="A552">
        <v>437</v>
      </c>
      <c r="B552">
        <v>11362951</v>
      </c>
      <c r="C552" t="s">
        <v>1228</v>
      </c>
      <c r="D552" t="s">
        <v>31</v>
      </c>
      <c r="E552">
        <v>503.24</v>
      </c>
      <c r="F552" s="1">
        <v>43505</v>
      </c>
      <c r="G552">
        <v>6000</v>
      </c>
      <c r="H552" t="s">
        <v>38</v>
      </c>
      <c r="I552">
        <v>15</v>
      </c>
      <c r="J552">
        <v>117.7</v>
      </c>
      <c r="K552">
        <v>48.62</v>
      </c>
      <c r="L552" t="b">
        <v>1</v>
      </c>
      <c r="M552" s="9">
        <f t="shared" si="8"/>
        <v>33.549333333333337</v>
      </c>
    </row>
    <row r="553" spans="1:13" x14ac:dyDescent="0.45">
      <c r="A553">
        <v>433</v>
      </c>
      <c r="B553">
        <v>11362951</v>
      </c>
      <c r="C553" t="s">
        <v>1038</v>
      </c>
      <c r="D553" t="s">
        <v>31</v>
      </c>
      <c r="E553">
        <v>378.61</v>
      </c>
      <c r="F553" s="1">
        <v>43508</v>
      </c>
      <c r="G553">
        <v>6000</v>
      </c>
      <c r="H553" t="s">
        <v>38</v>
      </c>
      <c r="I553">
        <v>15</v>
      </c>
      <c r="J553">
        <v>117.7</v>
      </c>
      <c r="K553">
        <v>48.62</v>
      </c>
      <c r="L553" t="b">
        <v>1</v>
      </c>
      <c r="M553" s="9">
        <f t="shared" si="8"/>
        <v>25.240666666666666</v>
      </c>
    </row>
    <row r="554" spans="1:13" x14ac:dyDescent="0.45">
      <c r="A554">
        <v>3262</v>
      </c>
      <c r="B554">
        <v>11370323</v>
      </c>
      <c r="C554" t="s">
        <v>1990</v>
      </c>
      <c r="D554" t="s">
        <v>40</v>
      </c>
      <c r="E554">
        <v>1227</v>
      </c>
      <c r="F554" s="1">
        <v>43471</v>
      </c>
      <c r="G554">
        <v>4000</v>
      </c>
      <c r="H554" t="s">
        <v>1767</v>
      </c>
      <c r="I554">
        <v>23</v>
      </c>
      <c r="J554">
        <v>1.32</v>
      </c>
      <c r="K554">
        <v>60.79</v>
      </c>
      <c r="L554" t="b">
        <v>1</v>
      </c>
      <c r="M554" s="9">
        <f t="shared" si="8"/>
        <v>53.347826086956523</v>
      </c>
    </row>
    <row r="555" spans="1:13" x14ac:dyDescent="0.45">
      <c r="A555">
        <v>3269</v>
      </c>
      <c r="B555">
        <v>11370323</v>
      </c>
      <c r="C555" t="s">
        <v>2366</v>
      </c>
      <c r="D555" t="s">
        <v>40</v>
      </c>
      <c r="E555">
        <v>1782.66</v>
      </c>
      <c r="F555" s="1">
        <v>43471</v>
      </c>
      <c r="G555">
        <v>4000</v>
      </c>
      <c r="H555" t="s">
        <v>1767</v>
      </c>
      <c r="I555">
        <v>23</v>
      </c>
      <c r="J555">
        <v>1.32</v>
      </c>
      <c r="K555">
        <v>60.79</v>
      </c>
      <c r="L555" t="b">
        <v>1</v>
      </c>
      <c r="M555" s="9">
        <f t="shared" si="8"/>
        <v>77.506956521739127</v>
      </c>
    </row>
    <row r="556" spans="1:13" x14ac:dyDescent="0.45">
      <c r="A556">
        <v>3267</v>
      </c>
      <c r="B556">
        <v>11370323</v>
      </c>
      <c r="C556" t="s">
        <v>2287</v>
      </c>
      <c r="D556" t="s">
        <v>40</v>
      </c>
      <c r="E556">
        <v>1638.63</v>
      </c>
      <c r="F556" s="1">
        <v>43481</v>
      </c>
      <c r="G556">
        <v>4000</v>
      </c>
      <c r="H556" t="s">
        <v>1767</v>
      </c>
      <c r="I556">
        <v>23</v>
      </c>
      <c r="J556">
        <v>1.32</v>
      </c>
      <c r="K556">
        <v>60.79</v>
      </c>
      <c r="L556" t="b">
        <v>1</v>
      </c>
      <c r="M556" s="9">
        <f t="shared" si="8"/>
        <v>71.244782608695658</v>
      </c>
    </row>
    <row r="557" spans="1:13" x14ac:dyDescent="0.45">
      <c r="A557">
        <v>3263</v>
      </c>
      <c r="B557">
        <v>11370323</v>
      </c>
      <c r="C557" t="s">
        <v>2052</v>
      </c>
      <c r="D557" t="s">
        <v>40</v>
      </c>
      <c r="E557">
        <v>1259.42</v>
      </c>
      <c r="F557" s="1">
        <v>43486</v>
      </c>
      <c r="G557">
        <v>4000</v>
      </c>
      <c r="H557" t="s">
        <v>1767</v>
      </c>
      <c r="I557">
        <v>23</v>
      </c>
      <c r="J557">
        <v>1.32</v>
      </c>
      <c r="K557">
        <v>60.79</v>
      </c>
      <c r="L557" t="b">
        <v>1</v>
      </c>
      <c r="M557" s="9">
        <f t="shared" si="8"/>
        <v>54.757391304347827</v>
      </c>
    </row>
    <row r="558" spans="1:13" x14ac:dyDescent="0.45">
      <c r="A558">
        <v>3268</v>
      </c>
      <c r="B558">
        <v>11370323</v>
      </c>
      <c r="C558" t="s">
        <v>2285</v>
      </c>
      <c r="D558" t="s">
        <v>40</v>
      </c>
      <c r="E558">
        <v>1637.16</v>
      </c>
      <c r="F558" s="1">
        <v>43486</v>
      </c>
      <c r="G558">
        <v>4000</v>
      </c>
      <c r="H558" t="s">
        <v>1767</v>
      </c>
      <c r="I558">
        <v>23</v>
      </c>
      <c r="J558">
        <v>1.32</v>
      </c>
      <c r="K558">
        <v>60.79</v>
      </c>
      <c r="L558" t="b">
        <v>1</v>
      </c>
      <c r="M558" s="9">
        <f t="shared" si="8"/>
        <v>71.180869565217392</v>
      </c>
    </row>
    <row r="559" spans="1:13" x14ac:dyDescent="0.45">
      <c r="A559">
        <v>3265</v>
      </c>
      <c r="B559">
        <v>11370323</v>
      </c>
      <c r="C559" t="s">
        <v>1066</v>
      </c>
      <c r="D559" t="s">
        <v>40</v>
      </c>
      <c r="E559">
        <v>400.78</v>
      </c>
      <c r="F559" s="1">
        <v>43493</v>
      </c>
      <c r="G559">
        <v>4000</v>
      </c>
      <c r="H559" t="s">
        <v>1767</v>
      </c>
      <c r="I559">
        <v>23</v>
      </c>
      <c r="J559">
        <v>1.32</v>
      </c>
      <c r="K559">
        <v>60.79</v>
      </c>
      <c r="L559" t="b">
        <v>1</v>
      </c>
      <c r="M559" s="9">
        <f t="shared" si="8"/>
        <v>17.425217391304347</v>
      </c>
    </row>
    <row r="560" spans="1:13" x14ac:dyDescent="0.45">
      <c r="A560">
        <v>3270</v>
      </c>
      <c r="B560">
        <v>11370323</v>
      </c>
      <c r="C560" t="s">
        <v>2372</v>
      </c>
      <c r="D560" t="s">
        <v>40</v>
      </c>
      <c r="E560">
        <v>1793.17</v>
      </c>
      <c r="F560" s="1">
        <v>43501</v>
      </c>
      <c r="G560">
        <v>4000</v>
      </c>
      <c r="H560" t="s">
        <v>1767</v>
      </c>
      <c r="I560">
        <v>23</v>
      </c>
      <c r="J560">
        <v>1.32</v>
      </c>
      <c r="K560">
        <v>60.79</v>
      </c>
      <c r="L560" t="b">
        <v>1</v>
      </c>
      <c r="M560" s="9">
        <f t="shared" si="8"/>
        <v>77.963913043478257</v>
      </c>
    </row>
    <row r="561" spans="1:13" x14ac:dyDescent="0.45">
      <c r="A561">
        <v>3266</v>
      </c>
      <c r="B561">
        <v>11370323</v>
      </c>
      <c r="C561" t="s">
        <v>1127</v>
      </c>
      <c r="D561" t="s">
        <v>40</v>
      </c>
      <c r="E561">
        <v>439.84</v>
      </c>
      <c r="F561" s="1">
        <v>43502</v>
      </c>
      <c r="G561">
        <v>4000</v>
      </c>
      <c r="H561" t="s">
        <v>1767</v>
      </c>
      <c r="I561">
        <v>23</v>
      </c>
      <c r="J561">
        <v>1.32</v>
      </c>
      <c r="K561">
        <v>60.79</v>
      </c>
      <c r="L561" t="b">
        <v>1</v>
      </c>
      <c r="M561" s="9">
        <f t="shared" si="8"/>
        <v>19.123478260869565</v>
      </c>
    </row>
    <row r="562" spans="1:13" x14ac:dyDescent="0.45">
      <c r="A562">
        <v>3264</v>
      </c>
      <c r="B562">
        <v>11370323</v>
      </c>
      <c r="C562" t="s">
        <v>2131</v>
      </c>
      <c r="D562" t="s">
        <v>40</v>
      </c>
      <c r="E562">
        <v>1355.44</v>
      </c>
      <c r="F562" s="1">
        <v>43506</v>
      </c>
      <c r="G562">
        <v>4000</v>
      </c>
      <c r="H562" t="s">
        <v>1767</v>
      </c>
      <c r="I562">
        <v>23</v>
      </c>
      <c r="J562">
        <v>1.32</v>
      </c>
      <c r="K562">
        <v>60.79</v>
      </c>
      <c r="L562" t="b">
        <v>1</v>
      </c>
      <c r="M562" s="9">
        <f t="shared" si="8"/>
        <v>58.932173913043478</v>
      </c>
    </row>
    <row r="563" spans="1:13" x14ac:dyDescent="0.45">
      <c r="A563">
        <v>3474</v>
      </c>
      <c r="B563">
        <v>11402175</v>
      </c>
      <c r="C563" t="s">
        <v>3326</v>
      </c>
      <c r="D563" t="s">
        <v>40</v>
      </c>
      <c r="E563">
        <v>7773.21</v>
      </c>
      <c r="F563" s="1">
        <v>43466</v>
      </c>
      <c r="G563">
        <v>15000</v>
      </c>
      <c r="H563" t="s">
        <v>1767</v>
      </c>
      <c r="I563">
        <v>27</v>
      </c>
      <c r="J563">
        <v>38.65</v>
      </c>
      <c r="K563">
        <v>57.51</v>
      </c>
      <c r="L563" t="b">
        <v>1</v>
      </c>
      <c r="M563" s="9">
        <f t="shared" si="8"/>
        <v>287.89666666666665</v>
      </c>
    </row>
    <row r="564" spans="1:13" x14ac:dyDescent="0.45">
      <c r="A564">
        <v>3475</v>
      </c>
      <c r="B564">
        <v>11402175</v>
      </c>
      <c r="C564" t="s">
        <v>3355</v>
      </c>
      <c r="D564" t="s">
        <v>40</v>
      </c>
      <c r="E564">
        <v>8242.24</v>
      </c>
      <c r="F564" s="1">
        <v>43480</v>
      </c>
      <c r="G564">
        <v>15000</v>
      </c>
      <c r="H564" t="s">
        <v>1767</v>
      </c>
      <c r="I564">
        <v>27</v>
      </c>
      <c r="J564">
        <v>38.65</v>
      </c>
      <c r="K564">
        <v>57.51</v>
      </c>
      <c r="L564" t="b">
        <v>1</v>
      </c>
      <c r="M564" s="9">
        <f t="shared" si="8"/>
        <v>305.26814814814816</v>
      </c>
    </row>
    <row r="565" spans="1:13" x14ac:dyDescent="0.45">
      <c r="A565">
        <v>3473</v>
      </c>
      <c r="B565">
        <v>11402175</v>
      </c>
      <c r="C565" t="s">
        <v>2873</v>
      </c>
      <c r="D565" t="s">
        <v>40</v>
      </c>
      <c r="E565">
        <v>5275.52</v>
      </c>
      <c r="F565" s="1">
        <v>43494</v>
      </c>
      <c r="G565">
        <v>15000</v>
      </c>
      <c r="H565" t="s">
        <v>1767</v>
      </c>
      <c r="I565">
        <v>27</v>
      </c>
      <c r="J565">
        <v>38.65</v>
      </c>
      <c r="K565">
        <v>57.51</v>
      </c>
      <c r="L565" t="b">
        <v>1</v>
      </c>
      <c r="M565" s="9">
        <f t="shared" si="8"/>
        <v>195.38962962962964</v>
      </c>
    </row>
    <row r="566" spans="1:13" x14ac:dyDescent="0.45">
      <c r="A566">
        <v>754</v>
      </c>
      <c r="B566">
        <v>11486762</v>
      </c>
      <c r="C566" t="s">
        <v>3392</v>
      </c>
      <c r="D566" t="s">
        <v>31</v>
      </c>
      <c r="E566">
        <v>8465.7199999999993</v>
      </c>
      <c r="F566" s="1">
        <v>43466</v>
      </c>
      <c r="G566">
        <v>15000</v>
      </c>
      <c r="H566" t="s">
        <v>38</v>
      </c>
      <c r="I566">
        <v>17</v>
      </c>
      <c r="J566">
        <v>118.82</v>
      </c>
      <c r="K566">
        <v>58.34</v>
      </c>
      <c r="L566" t="b">
        <v>1</v>
      </c>
      <c r="M566" s="9">
        <f t="shared" si="8"/>
        <v>497.98352941176466</v>
      </c>
    </row>
    <row r="567" spans="1:13" x14ac:dyDescent="0.45">
      <c r="A567">
        <v>758</v>
      </c>
      <c r="B567">
        <v>11486762</v>
      </c>
      <c r="C567" t="s">
        <v>1081</v>
      </c>
      <c r="D567" t="s">
        <v>31</v>
      </c>
      <c r="E567">
        <v>408.98</v>
      </c>
      <c r="F567" s="1">
        <v>43466</v>
      </c>
      <c r="G567">
        <v>15000</v>
      </c>
      <c r="H567" t="s">
        <v>38</v>
      </c>
      <c r="I567">
        <v>17</v>
      </c>
      <c r="J567">
        <v>118.82</v>
      </c>
      <c r="K567">
        <v>58.34</v>
      </c>
      <c r="L567" t="b">
        <v>1</v>
      </c>
      <c r="M567" s="9">
        <f t="shared" si="8"/>
        <v>24.05764705882353</v>
      </c>
    </row>
    <row r="568" spans="1:13" x14ac:dyDescent="0.45">
      <c r="A568">
        <v>763</v>
      </c>
      <c r="B568">
        <v>11486762</v>
      </c>
      <c r="C568" t="s">
        <v>1380</v>
      </c>
      <c r="D568" t="s">
        <v>31</v>
      </c>
      <c r="E568">
        <v>659.26</v>
      </c>
      <c r="F568" s="1">
        <v>43469</v>
      </c>
      <c r="G568">
        <v>15000</v>
      </c>
      <c r="H568" t="s">
        <v>38</v>
      </c>
      <c r="I568">
        <v>17</v>
      </c>
      <c r="J568">
        <v>118.82</v>
      </c>
      <c r="K568">
        <v>58.34</v>
      </c>
      <c r="L568" t="b">
        <v>1</v>
      </c>
      <c r="M568" s="9">
        <f t="shared" si="8"/>
        <v>38.78</v>
      </c>
    </row>
    <row r="569" spans="1:13" x14ac:dyDescent="0.45">
      <c r="A569">
        <v>765</v>
      </c>
      <c r="B569">
        <v>11486762</v>
      </c>
      <c r="C569" t="s">
        <v>1483</v>
      </c>
      <c r="D569" t="s">
        <v>31</v>
      </c>
      <c r="E569">
        <v>737.9</v>
      </c>
      <c r="F569" s="1">
        <v>43472</v>
      </c>
      <c r="G569">
        <v>15000</v>
      </c>
      <c r="H569" t="s">
        <v>38</v>
      </c>
      <c r="I569">
        <v>17</v>
      </c>
      <c r="J569">
        <v>118.82</v>
      </c>
      <c r="K569">
        <v>58.34</v>
      </c>
      <c r="L569" t="b">
        <v>1</v>
      </c>
      <c r="M569" s="9">
        <f t="shared" si="8"/>
        <v>43.405882352941177</v>
      </c>
    </row>
    <row r="570" spans="1:13" x14ac:dyDescent="0.45">
      <c r="A570">
        <v>767</v>
      </c>
      <c r="B570">
        <v>11486762</v>
      </c>
      <c r="C570" t="s">
        <v>1571</v>
      </c>
      <c r="D570" t="s">
        <v>31</v>
      </c>
      <c r="E570">
        <v>806.87</v>
      </c>
      <c r="F570" s="1">
        <v>43475</v>
      </c>
      <c r="G570">
        <v>15000</v>
      </c>
      <c r="H570" t="s">
        <v>1767</v>
      </c>
      <c r="I570">
        <v>17</v>
      </c>
      <c r="J570">
        <v>118.82</v>
      </c>
      <c r="K570">
        <v>58.34</v>
      </c>
      <c r="L570" t="b">
        <v>1</v>
      </c>
      <c r="M570" s="9">
        <f t="shared" si="8"/>
        <v>47.462941176470586</v>
      </c>
    </row>
    <row r="571" spans="1:13" x14ac:dyDescent="0.45">
      <c r="A571">
        <v>761</v>
      </c>
      <c r="B571">
        <v>11486762</v>
      </c>
      <c r="C571" t="s">
        <v>1144</v>
      </c>
      <c r="D571" t="s">
        <v>31</v>
      </c>
      <c r="E571">
        <v>445.41</v>
      </c>
      <c r="F571" s="1">
        <v>43478</v>
      </c>
      <c r="G571">
        <v>15000</v>
      </c>
      <c r="H571" t="s">
        <v>38</v>
      </c>
      <c r="I571">
        <v>17</v>
      </c>
      <c r="J571">
        <v>118.82</v>
      </c>
      <c r="K571">
        <v>58.34</v>
      </c>
      <c r="L571" t="b">
        <v>1</v>
      </c>
      <c r="M571" s="9">
        <f t="shared" si="8"/>
        <v>26.20058823529412</v>
      </c>
    </row>
    <row r="572" spans="1:13" x14ac:dyDescent="0.45">
      <c r="A572">
        <v>760</v>
      </c>
      <c r="B572">
        <v>11486762</v>
      </c>
      <c r="C572" t="s">
        <v>1119</v>
      </c>
      <c r="D572" t="s">
        <v>31</v>
      </c>
      <c r="E572">
        <v>434.61</v>
      </c>
      <c r="F572" s="1">
        <v>43481</v>
      </c>
      <c r="G572">
        <v>15000</v>
      </c>
      <c r="H572" t="s">
        <v>38</v>
      </c>
      <c r="I572">
        <v>17</v>
      </c>
      <c r="J572">
        <v>118.82</v>
      </c>
      <c r="K572">
        <v>58.34</v>
      </c>
      <c r="L572" t="b">
        <v>1</v>
      </c>
      <c r="M572" s="9">
        <f t="shared" si="8"/>
        <v>25.56529411764706</v>
      </c>
    </row>
    <row r="573" spans="1:13" x14ac:dyDescent="0.45">
      <c r="A573">
        <v>757</v>
      </c>
      <c r="B573">
        <v>11486762</v>
      </c>
      <c r="C573" t="s">
        <v>1039</v>
      </c>
      <c r="D573" t="s">
        <v>31</v>
      </c>
      <c r="E573">
        <v>379.11</v>
      </c>
      <c r="F573" s="1">
        <v>43484</v>
      </c>
      <c r="G573">
        <v>15000</v>
      </c>
      <c r="H573" t="s">
        <v>38</v>
      </c>
      <c r="I573">
        <v>17</v>
      </c>
      <c r="J573">
        <v>118.82</v>
      </c>
      <c r="K573">
        <v>58.34</v>
      </c>
      <c r="L573" t="b">
        <v>1</v>
      </c>
      <c r="M573" s="9">
        <f t="shared" si="8"/>
        <v>22.300588235294118</v>
      </c>
    </row>
    <row r="574" spans="1:13" x14ac:dyDescent="0.45">
      <c r="A574">
        <v>759</v>
      </c>
      <c r="B574">
        <v>11486762</v>
      </c>
      <c r="C574" t="s">
        <v>1109</v>
      </c>
      <c r="D574" t="s">
        <v>31</v>
      </c>
      <c r="E574">
        <v>429.1</v>
      </c>
      <c r="F574" s="1">
        <v>43487</v>
      </c>
      <c r="G574">
        <v>15000</v>
      </c>
      <c r="H574" t="s">
        <v>38</v>
      </c>
      <c r="I574">
        <v>17</v>
      </c>
      <c r="J574">
        <v>118.82</v>
      </c>
      <c r="K574">
        <v>58.34</v>
      </c>
      <c r="L574" t="b">
        <v>1</v>
      </c>
      <c r="M574" s="9">
        <f t="shared" si="8"/>
        <v>25.241176470588236</v>
      </c>
    </row>
    <row r="575" spans="1:13" x14ac:dyDescent="0.45">
      <c r="A575">
        <v>756</v>
      </c>
      <c r="B575">
        <v>11486762</v>
      </c>
      <c r="C575" t="s">
        <v>1000</v>
      </c>
      <c r="D575" t="s">
        <v>31</v>
      </c>
      <c r="E575">
        <v>355.61</v>
      </c>
      <c r="F575" s="1">
        <v>43493</v>
      </c>
      <c r="G575">
        <v>15000</v>
      </c>
      <c r="H575" t="s">
        <v>38</v>
      </c>
      <c r="I575">
        <v>17</v>
      </c>
      <c r="J575">
        <v>118.82</v>
      </c>
      <c r="K575">
        <v>58.34</v>
      </c>
      <c r="L575" t="b">
        <v>1</v>
      </c>
      <c r="M575" s="9">
        <f t="shared" si="8"/>
        <v>20.918235294117647</v>
      </c>
    </row>
    <row r="576" spans="1:13" x14ac:dyDescent="0.45">
      <c r="A576">
        <v>762</v>
      </c>
      <c r="B576">
        <v>11486762</v>
      </c>
      <c r="C576" t="s">
        <v>1340</v>
      </c>
      <c r="D576" t="s">
        <v>31</v>
      </c>
      <c r="E576">
        <v>622.23</v>
      </c>
      <c r="F576" s="1">
        <v>43496</v>
      </c>
      <c r="G576">
        <v>15000</v>
      </c>
      <c r="H576" t="s">
        <v>38</v>
      </c>
      <c r="I576">
        <v>17</v>
      </c>
      <c r="J576">
        <v>118.82</v>
      </c>
      <c r="K576">
        <v>58.34</v>
      </c>
      <c r="L576" t="b">
        <v>1</v>
      </c>
      <c r="M576" s="9">
        <f t="shared" si="8"/>
        <v>36.601764705882353</v>
      </c>
    </row>
    <row r="577" spans="1:13" x14ac:dyDescent="0.45">
      <c r="A577">
        <v>755</v>
      </c>
      <c r="B577">
        <v>11486762</v>
      </c>
      <c r="C577" t="s">
        <v>916</v>
      </c>
      <c r="D577" t="s">
        <v>31</v>
      </c>
      <c r="E577">
        <v>287.49</v>
      </c>
      <c r="F577" s="1">
        <v>43499</v>
      </c>
      <c r="G577">
        <v>15000</v>
      </c>
      <c r="H577" t="s">
        <v>38</v>
      </c>
      <c r="I577">
        <v>17</v>
      </c>
      <c r="J577">
        <v>118.82</v>
      </c>
      <c r="K577">
        <v>58.34</v>
      </c>
      <c r="L577" t="b">
        <v>1</v>
      </c>
      <c r="M577" s="9">
        <f t="shared" si="8"/>
        <v>16.911176470588234</v>
      </c>
    </row>
    <row r="578" spans="1:13" x14ac:dyDescent="0.45">
      <c r="A578">
        <v>766</v>
      </c>
      <c r="B578">
        <v>11486762</v>
      </c>
      <c r="C578" t="s">
        <v>1535</v>
      </c>
      <c r="D578" t="s">
        <v>31</v>
      </c>
      <c r="E578">
        <v>776.33</v>
      </c>
      <c r="F578" s="1">
        <v>43502</v>
      </c>
      <c r="G578">
        <v>15000</v>
      </c>
      <c r="H578" t="s">
        <v>1767</v>
      </c>
      <c r="I578">
        <v>17</v>
      </c>
      <c r="J578">
        <v>118.82</v>
      </c>
      <c r="K578">
        <v>58.34</v>
      </c>
      <c r="L578" t="b">
        <v>1</v>
      </c>
      <c r="M578" s="9">
        <f t="shared" ref="M578:M641" si="9">E578/I578</f>
        <v>45.666470588235299</v>
      </c>
    </row>
    <row r="579" spans="1:13" x14ac:dyDescent="0.45">
      <c r="A579">
        <v>768</v>
      </c>
      <c r="B579">
        <v>11486762</v>
      </c>
      <c r="C579" t="s">
        <v>1775</v>
      </c>
      <c r="D579" t="s">
        <v>31</v>
      </c>
      <c r="E579">
        <v>1007.3</v>
      </c>
      <c r="F579" s="1">
        <v>43505</v>
      </c>
      <c r="G579">
        <v>15000</v>
      </c>
      <c r="H579" t="s">
        <v>1767</v>
      </c>
      <c r="I579">
        <v>17</v>
      </c>
      <c r="J579">
        <v>118.82</v>
      </c>
      <c r="K579">
        <v>58.34</v>
      </c>
      <c r="L579" t="b">
        <v>1</v>
      </c>
      <c r="M579" s="9">
        <f t="shared" si="9"/>
        <v>59.252941176470586</v>
      </c>
    </row>
    <row r="580" spans="1:13" x14ac:dyDescent="0.45">
      <c r="A580">
        <v>764</v>
      </c>
      <c r="B580">
        <v>11486762</v>
      </c>
      <c r="C580" t="s">
        <v>1451</v>
      </c>
      <c r="D580" t="s">
        <v>31</v>
      </c>
      <c r="E580">
        <v>705.5</v>
      </c>
      <c r="F580" s="1">
        <v>43508</v>
      </c>
      <c r="G580">
        <v>15000</v>
      </c>
      <c r="H580" t="s">
        <v>38</v>
      </c>
      <c r="I580">
        <v>17</v>
      </c>
      <c r="J580">
        <v>118.82</v>
      </c>
      <c r="K580">
        <v>58.34</v>
      </c>
      <c r="L580" t="b">
        <v>1</v>
      </c>
      <c r="M580" s="9">
        <f t="shared" si="9"/>
        <v>41.5</v>
      </c>
    </row>
    <row r="581" spans="1:13" x14ac:dyDescent="0.45">
      <c r="A581">
        <v>8882</v>
      </c>
      <c r="B581">
        <v>11490614</v>
      </c>
      <c r="C581" t="s">
        <v>1643</v>
      </c>
      <c r="D581" t="s">
        <v>31</v>
      </c>
      <c r="E581">
        <v>878.33</v>
      </c>
      <c r="F581" s="1">
        <v>43466</v>
      </c>
      <c r="G581">
        <v>3000</v>
      </c>
      <c r="H581" t="s">
        <v>38</v>
      </c>
      <c r="I581">
        <v>19</v>
      </c>
      <c r="J581">
        <v>15.54</v>
      </c>
      <c r="K581">
        <v>57.49</v>
      </c>
      <c r="L581" t="b">
        <v>1</v>
      </c>
      <c r="M581" s="9">
        <f t="shared" si="9"/>
        <v>46.22789473684211</v>
      </c>
    </row>
    <row r="582" spans="1:13" x14ac:dyDescent="0.45">
      <c r="A582">
        <v>8167</v>
      </c>
      <c r="B582">
        <v>11490614</v>
      </c>
      <c r="C582" t="s">
        <v>1461</v>
      </c>
      <c r="D582" t="s">
        <v>31</v>
      </c>
      <c r="E582">
        <v>717.3</v>
      </c>
      <c r="F582" s="1">
        <v>43469</v>
      </c>
      <c r="G582">
        <v>3000</v>
      </c>
      <c r="H582" t="s">
        <v>38</v>
      </c>
      <c r="I582">
        <v>19</v>
      </c>
      <c r="J582">
        <v>11.18</v>
      </c>
      <c r="K582">
        <v>57.49</v>
      </c>
      <c r="L582" t="b">
        <v>1</v>
      </c>
      <c r="M582" s="9">
        <f t="shared" si="9"/>
        <v>37.752631578947366</v>
      </c>
    </row>
    <row r="583" spans="1:13" x14ac:dyDescent="0.45">
      <c r="A583">
        <v>6780</v>
      </c>
      <c r="B583">
        <v>11490614</v>
      </c>
      <c r="C583" t="s">
        <v>339</v>
      </c>
      <c r="D583" t="s">
        <v>31</v>
      </c>
      <c r="E583">
        <v>93.45</v>
      </c>
      <c r="F583" s="1">
        <v>43472</v>
      </c>
      <c r="G583">
        <v>3000</v>
      </c>
      <c r="H583" t="s">
        <v>38</v>
      </c>
      <c r="I583">
        <v>19</v>
      </c>
      <c r="J583">
        <v>3.13</v>
      </c>
      <c r="K583">
        <v>57.49</v>
      </c>
      <c r="L583" t="b">
        <v>1</v>
      </c>
      <c r="M583" s="9">
        <f t="shared" si="9"/>
        <v>4.9184210526315795</v>
      </c>
    </row>
    <row r="584" spans="1:13" x14ac:dyDescent="0.45">
      <c r="A584">
        <v>7789</v>
      </c>
      <c r="B584">
        <v>11490614</v>
      </c>
      <c r="C584" t="s">
        <v>1068</v>
      </c>
      <c r="D584" t="s">
        <v>31</v>
      </c>
      <c r="E584">
        <v>402.53</v>
      </c>
      <c r="F584" s="1">
        <v>43472</v>
      </c>
      <c r="G584">
        <v>3000</v>
      </c>
      <c r="H584" t="s">
        <v>38</v>
      </c>
      <c r="I584">
        <v>19</v>
      </c>
      <c r="J584">
        <v>8.81</v>
      </c>
      <c r="K584">
        <v>57.49</v>
      </c>
      <c r="L584" t="b">
        <v>1</v>
      </c>
      <c r="M584" s="9">
        <f t="shared" si="9"/>
        <v>21.18578947368421</v>
      </c>
    </row>
    <row r="585" spans="1:13" x14ac:dyDescent="0.45">
      <c r="A585">
        <v>7052</v>
      </c>
      <c r="B585">
        <v>11490614</v>
      </c>
      <c r="C585" t="s">
        <v>1060</v>
      </c>
      <c r="D585" t="s">
        <v>31</v>
      </c>
      <c r="E585">
        <v>392.65</v>
      </c>
      <c r="F585" s="1">
        <v>43478</v>
      </c>
      <c r="G585">
        <v>3000</v>
      </c>
      <c r="H585" t="s">
        <v>38</v>
      </c>
      <c r="I585">
        <v>19</v>
      </c>
      <c r="J585">
        <v>4.7300000000000004</v>
      </c>
      <c r="K585">
        <v>57.49</v>
      </c>
      <c r="L585" t="b">
        <v>1</v>
      </c>
      <c r="M585" s="9">
        <f t="shared" si="9"/>
        <v>20.66578947368421</v>
      </c>
    </row>
    <row r="586" spans="1:13" x14ac:dyDescent="0.45">
      <c r="A586">
        <v>7051</v>
      </c>
      <c r="B586">
        <v>11490614</v>
      </c>
      <c r="C586" t="s">
        <v>1031</v>
      </c>
      <c r="D586" t="s">
        <v>31</v>
      </c>
      <c r="E586">
        <v>373.8</v>
      </c>
      <c r="F586" s="1">
        <v>43481</v>
      </c>
      <c r="G586">
        <v>3000</v>
      </c>
      <c r="H586" t="s">
        <v>38</v>
      </c>
      <c r="I586">
        <v>19</v>
      </c>
      <c r="J586">
        <v>4.7300000000000004</v>
      </c>
      <c r="K586">
        <v>57.49</v>
      </c>
      <c r="L586" t="b">
        <v>1</v>
      </c>
      <c r="M586" s="9">
        <f t="shared" si="9"/>
        <v>19.673684210526318</v>
      </c>
    </row>
    <row r="587" spans="1:13" x14ac:dyDescent="0.45">
      <c r="A587">
        <v>7946</v>
      </c>
      <c r="B587">
        <v>11490614</v>
      </c>
      <c r="C587" t="s">
        <v>1142</v>
      </c>
      <c r="D587" t="s">
        <v>31</v>
      </c>
      <c r="E587">
        <v>445.74</v>
      </c>
      <c r="F587" s="1">
        <v>43484</v>
      </c>
      <c r="G587">
        <v>3000</v>
      </c>
      <c r="H587" t="s">
        <v>38</v>
      </c>
      <c r="I587">
        <v>19</v>
      </c>
      <c r="J587">
        <v>9.51</v>
      </c>
      <c r="K587">
        <v>57.49</v>
      </c>
      <c r="L587" t="b">
        <v>1</v>
      </c>
      <c r="M587" s="9">
        <f t="shared" si="9"/>
        <v>23.46</v>
      </c>
    </row>
    <row r="588" spans="1:13" x14ac:dyDescent="0.45">
      <c r="A588">
        <v>9431</v>
      </c>
      <c r="B588">
        <v>11490614</v>
      </c>
      <c r="C588" t="s">
        <v>1784</v>
      </c>
      <c r="D588" t="s">
        <v>31</v>
      </c>
      <c r="E588">
        <v>1012.99</v>
      </c>
      <c r="F588" s="1">
        <v>43487</v>
      </c>
      <c r="G588">
        <v>3000</v>
      </c>
      <c r="H588" t="s">
        <v>38</v>
      </c>
      <c r="I588">
        <v>19</v>
      </c>
      <c r="J588">
        <v>19.22</v>
      </c>
      <c r="K588">
        <v>57.49</v>
      </c>
      <c r="L588" t="b">
        <v>1</v>
      </c>
      <c r="M588" s="9">
        <f t="shared" si="9"/>
        <v>53.315263157894741</v>
      </c>
    </row>
    <row r="589" spans="1:13" x14ac:dyDescent="0.45">
      <c r="A589">
        <v>7964</v>
      </c>
      <c r="B589">
        <v>11490614</v>
      </c>
      <c r="C589" t="s">
        <v>1202</v>
      </c>
      <c r="D589" t="s">
        <v>31</v>
      </c>
      <c r="E589">
        <v>479.11</v>
      </c>
      <c r="F589" s="1">
        <v>43490</v>
      </c>
      <c r="G589">
        <v>3000</v>
      </c>
      <c r="H589" t="s">
        <v>38</v>
      </c>
      <c r="I589">
        <v>19</v>
      </c>
      <c r="J589">
        <v>9.56</v>
      </c>
      <c r="K589">
        <v>57.49</v>
      </c>
      <c r="L589" t="b">
        <v>1</v>
      </c>
      <c r="M589" s="9">
        <f t="shared" si="9"/>
        <v>25.216315789473686</v>
      </c>
    </row>
    <row r="590" spans="1:13" x14ac:dyDescent="0.45">
      <c r="A590">
        <v>6980</v>
      </c>
      <c r="B590">
        <v>11490614</v>
      </c>
      <c r="C590" t="s">
        <v>986</v>
      </c>
      <c r="D590" t="s">
        <v>31</v>
      </c>
      <c r="E590">
        <v>341.93</v>
      </c>
      <c r="F590" s="1">
        <v>43493</v>
      </c>
      <c r="G590">
        <v>3000</v>
      </c>
      <c r="H590" t="s">
        <v>38</v>
      </c>
      <c r="I590">
        <v>19</v>
      </c>
      <c r="J590">
        <v>4.41</v>
      </c>
      <c r="K590">
        <v>57.49</v>
      </c>
      <c r="L590" t="b">
        <v>1</v>
      </c>
      <c r="M590" s="9">
        <f t="shared" si="9"/>
        <v>17.996315789473684</v>
      </c>
    </row>
    <row r="591" spans="1:13" x14ac:dyDescent="0.45">
      <c r="A591">
        <v>8683</v>
      </c>
      <c r="B591">
        <v>11490614</v>
      </c>
      <c r="C591" t="s">
        <v>1622</v>
      </c>
      <c r="D591" t="s">
        <v>31</v>
      </c>
      <c r="E591">
        <v>860.1</v>
      </c>
      <c r="F591" s="1">
        <v>43496</v>
      </c>
      <c r="G591">
        <v>3000</v>
      </c>
      <c r="H591" t="s">
        <v>38</v>
      </c>
      <c r="I591">
        <v>19</v>
      </c>
      <c r="J591">
        <v>14.53</v>
      </c>
      <c r="K591">
        <v>57.49</v>
      </c>
      <c r="L591" t="b">
        <v>1</v>
      </c>
      <c r="M591" s="9">
        <f t="shared" si="9"/>
        <v>45.268421052631581</v>
      </c>
    </row>
    <row r="592" spans="1:13" x14ac:dyDescent="0.45">
      <c r="A592">
        <v>8293</v>
      </c>
      <c r="B592">
        <v>11490614</v>
      </c>
      <c r="C592" t="s">
        <v>1543</v>
      </c>
      <c r="D592" t="s">
        <v>31</v>
      </c>
      <c r="E592">
        <v>781.41</v>
      </c>
      <c r="F592" s="1">
        <v>43499</v>
      </c>
      <c r="G592">
        <v>3000</v>
      </c>
      <c r="H592" t="s">
        <v>38</v>
      </c>
      <c r="I592">
        <v>19</v>
      </c>
      <c r="J592">
        <v>12.26</v>
      </c>
      <c r="K592">
        <v>57.49</v>
      </c>
      <c r="L592" t="b">
        <v>1</v>
      </c>
      <c r="M592" s="9">
        <f t="shared" si="9"/>
        <v>41.126842105263158</v>
      </c>
    </row>
    <row r="593" spans="1:13" x14ac:dyDescent="0.45">
      <c r="A593">
        <v>9731</v>
      </c>
      <c r="B593">
        <v>11490614</v>
      </c>
      <c r="C593" t="s">
        <v>1846</v>
      </c>
      <c r="D593" t="s">
        <v>31</v>
      </c>
      <c r="E593">
        <v>1077.52</v>
      </c>
      <c r="F593" s="1">
        <v>43502</v>
      </c>
      <c r="G593">
        <v>3000</v>
      </c>
      <c r="H593" t="s">
        <v>1767</v>
      </c>
      <c r="I593">
        <v>19</v>
      </c>
      <c r="J593">
        <v>21.9</v>
      </c>
      <c r="K593">
        <v>57.49</v>
      </c>
      <c r="L593" t="b">
        <v>1</v>
      </c>
      <c r="M593" s="9">
        <f t="shared" si="9"/>
        <v>56.711578947368423</v>
      </c>
    </row>
    <row r="594" spans="1:13" x14ac:dyDescent="0.45">
      <c r="A594">
        <v>8155</v>
      </c>
      <c r="B594">
        <v>11490614</v>
      </c>
      <c r="C594" t="s">
        <v>1308</v>
      </c>
      <c r="D594" t="s">
        <v>31</v>
      </c>
      <c r="E594">
        <v>585.34</v>
      </c>
      <c r="F594" s="1">
        <v>43505</v>
      </c>
      <c r="G594">
        <v>3000</v>
      </c>
      <c r="H594" t="s">
        <v>38</v>
      </c>
      <c r="I594">
        <v>19</v>
      </c>
      <c r="J594">
        <v>11.15</v>
      </c>
      <c r="K594">
        <v>57.49</v>
      </c>
      <c r="L594" t="b">
        <v>1</v>
      </c>
      <c r="M594" s="9">
        <f t="shared" si="9"/>
        <v>30.807368421052633</v>
      </c>
    </row>
    <row r="595" spans="1:13" x14ac:dyDescent="0.45">
      <c r="A595">
        <v>8142</v>
      </c>
      <c r="B595">
        <v>11490614</v>
      </c>
      <c r="C595" t="s">
        <v>1282</v>
      </c>
      <c r="D595" t="s">
        <v>31</v>
      </c>
      <c r="E595">
        <v>558.82000000000005</v>
      </c>
      <c r="F595" s="1">
        <v>43508</v>
      </c>
      <c r="G595">
        <v>3000</v>
      </c>
      <c r="H595" t="s">
        <v>38</v>
      </c>
      <c r="I595">
        <v>19</v>
      </c>
      <c r="J595">
        <v>11.09</v>
      </c>
      <c r="K595">
        <v>57.49</v>
      </c>
      <c r="L595" t="b">
        <v>1</v>
      </c>
      <c r="M595" s="9">
        <f t="shared" si="9"/>
        <v>29.411578947368422</v>
      </c>
    </row>
    <row r="596" spans="1:13" x14ac:dyDescent="0.45">
      <c r="A596">
        <v>11232</v>
      </c>
      <c r="B596">
        <v>11500876</v>
      </c>
      <c r="C596" t="s">
        <v>2684</v>
      </c>
      <c r="D596" t="s">
        <v>40</v>
      </c>
      <c r="E596">
        <v>2324.2199999999998</v>
      </c>
      <c r="F596" s="1">
        <v>43466</v>
      </c>
      <c r="G596">
        <v>20000</v>
      </c>
      <c r="H596" t="s">
        <v>1767</v>
      </c>
      <c r="I596">
        <v>25</v>
      </c>
      <c r="J596">
        <v>150.18</v>
      </c>
      <c r="K596">
        <v>56.59</v>
      </c>
      <c r="L596" t="b">
        <v>1</v>
      </c>
      <c r="M596" s="9">
        <f t="shared" si="9"/>
        <v>92.968799999999987</v>
      </c>
    </row>
    <row r="597" spans="1:13" x14ac:dyDescent="0.45">
      <c r="A597">
        <v>11245</v>
      </c>
      <c r="B597">
        <v>11500876</v>
      </c>
      <c r="C597" t="s">
        <v>2731</v>
      </c>
      <c r="D597" t="s">
        <v>40</v>
      </c>
      <c r="E597">
        <v>2456.9299999999998</v>
      </c>
      <c r="F597" s="1">
        <v>43474</v>
      </c>
      <c r="G597">
        <v>20000</v>
      </c>
      <c r="H597" t="s">
        <v>1767</v>
      </c>
      <c r="I597">
        <v>25</v>
      </c>
      <c r="J597">
        <v>155.83000000000001</v>
      </c>
      <c r="K597">
        <v>56.59</v>
      </c>
      <c r="L597" t="b">
        <v>1</v>
      </c>
      <c r="M597" s="9">
        <f t="shared" si="9"/>
        <v>98.277199999999993</v>
      </c>
    </row>
    <row r="598" spans="1:13" x14ac:dyDescent="0.45">
      <c r="A598">
        <v>11043</v>
      </c>
      <c r="B598">
        <v>11500876</v>
      </c>
      <c r="C598" t="s">
        <v>2634</v>
      </c>
      <c r="D598" t="s">
        <v>40</v>
      </c>
      <c r="E598">
        <v>2135.85</v>
      </c>
      <c r="F598" s="1">
        <v>43482</v>
      </c>
      <c r="G598">
        <v>20000</v>
      </c>
      <c r="H598" t="s">
        <v>1767</v>
      </c>
      <c r="I598">
        <v>25</v>
      </c>
      <c r="J598">
        <v>107.99</v>
      </c>
      <c r="K598">
        <v>56.59</v>
      </c>
      <c r="L598" t="b">
        <v>1</v>
      </c>
      <c r="M598" s="9">
        <f t="shared" si="9"/>
        <v>85.433999999999997</v>
      </c>
    </row>
    <row r="599" spans="1:13" x14ac:dyDescent="0.45">
      <c r="A599">
        <v>2166</v>
      </c>
      <c r="B599">
        <v>11548897</v>
      </c>
      <c r="C599" t="s">
        <v>2823</v>
      </c>
      <c r="D599" t="s">
        <v>40</v>
      </c>
      <c r="E599">
        <v>5044.79</v>
      </c>
      <c r="F599" s="1">
        <v>43480</v>
      </c>
      <c r="G599">
        <v>15000</v>
      </c>
      <c r="H599" t="s">
        <v>1767</v>
      </c>
      <c r="I599">
        <v>24</v>
      </c>
      <c r="J599">
        <v>0.76</v>
      </c>
      <c r="K599">
        <v>58.42</v>
      </c>
      <c r="L599" t="b">
        <v>1</v>
      </c>
      <c r="M599" s="9">
        <f t="shared" si="9"/>
        <v>210.19958333333332</v>
      </c>
    </row>
    <row r="600" spans="1:13" x14ac:dyDescent="0.45">
      <c r="A600">
        <v>2167</v>
      </c>
      <c r="B600">
        <v>11548897</v>
      </c>
      <c r="C600" t="s">
        <v>3120</v>
      </c>
      <c r="D600" t="s">
        <v>40</v>
      </c>
      <c r="E600">
        <v>6249.25</v>
      </c>
      <c r="F600" s="1">
        <v>43494</v>
      </c>
      <c r="G600">
        <v>15000</v>
      </c>
      <c r="H600" t="s">
        <v>1767</v>
      </c>
      <c r="I600">
        <v>24</v>
      </c>
      <c r="J600">
        <v>0.76</v>
      </c>
      <c r="K600">
        <v>58.42</v>
      </c>
      <c r="L600" t="b">
        <v>1</v>
      </c>
      <c r="M600" s="9">
        <f t="shared" si="9"/>
        <v>260.38541666666669</v>
      </c>
    </row>
    <row r="601" spans="1:13" x14ac:dyDescent="0.45">
      <c r="A601">
        <v>3797</v>
      </c>
      <c r="B601">
        <v>11564121</v>
      </c>
      <c r="C601" t="s">
        <v>1042</v>
      </c>
      <c r="D601" t="s">
        <v>31</v>
      </c>
      <c r="E601">
        <v>381.12</v>
      </c>
      <c r="F601" s="1">
        <v>43466</v>
      </c>
      <c r="G601">
        <v>4000</v>
      </c>
      <c r="H601" t="s">
        <v>38</v>
      </c>
      <c r="I601">
        <v>19</v>
      </c>
      <c r="J601">
        <v>27.11</v>
      </c>
      <c r="K601">
        <v>51.87</v>
      </c>
      <c r="L601" t="b">
        <v>1</v>
      </c>
      <c r="M601" s="9">
        <f t="shared" si="9"/>
        <v>20.058947368421052</v>
      </c>
    </row>
    <row r="602" spans="1:13" x14ac:dyDescent="0.45">
      <c r="A602">
        <v>3801</v>
      </c>
      <c r="B602">
        <v>11564121</v>
      </c>
      <c r="C602" t="s">
        <v>1621</v>
      </c>
      <c r="D602" t="s">
        <v>31</v>
      </c>
      <c r="E602">
        <v>859</v>
      </c>
      <c r="F602" s="1">
        <v>43469</v>
      </c>
      <c r="G602">
        <v>4000</v>
      </c>
      <c r="H602" t="s">
        <v>38</v>
      </c>
      <c r="I602">
        <v>19</v>
      </c>
      <c r="J602">
        <v>27.11</v>
      </c>
      <c r="K602">
        <v>51.87</v>
      </c>
      <c r="L602" t="b">
        <v>1</v>
      </c>
      <c r="M602" s="9">
        <f t="shared" si="9"/>
        <v>45.210526315789473</v>
      </c>
    </row>
    <row r="603" spans="1:13" x14ac:dyDescent="0.45">
      <c r="A603">
        <v>3794</v>
      </c>
      <c r="B603">
        <v>11564121</v>
      </c>
      <c r="C603" t="s">
        <v>985</v>
      </c>
      <c r="D603" t="s">
        <v>31</v>
      </c>
      <c r="E603">
        <v>342.19</v>
      </c>
      <c r="F603" s="1">
        <v>43472</v>
      </c>
      <c r="G603">
        <v>4000</v>
      </c>
      <c r="H603" t="s">
        <v>38</v>
      </c>
      <c r="I603">
        <v>19</v>
      </c>
      <c r="J603">
        <v>27.11</v>
      </c>
      <c r="K603">
        <v>51.87</v>
      </c>
      <c r="L603" t="b">
        <v>1</v>
      </c>
      <c r="M603" s="9">
        <f t="shared" si="9"/>
        <v>18.010000000000002</v>
      </c>
    </row>
    <row r="604" spans="1:13" x14ac:dyDescent="0.45">
      <c r="A604">
        <v>3808</v>
      </c>
      <c r="B604">
        <v>11564121</v>
      </c>
      <c r="C604" t="s">
        <v>1785</v>
      </c>
      <c r="D604" t="s">
        <v>31</v>
      </c>
      <c r="E604">
        <v>1013.27</v>
      </c>
      <c r="F604" s="1">
        <v>43472</v>
      </c>
      <c r="G604">
        <v>4000</v>
      </c>
      <c r="H604" t="s">
        <v>1767</v>
      </c>
      <c r="I604">
        <v>19</v>
      </c>
      <c r="J604">
        <v>27.11</v>
      </c>
      <c r="K604">
        <v>51.87</v>
      </c>
      <c r="L604" t="b">
        <v>1</v>
      </c>
      <c r="M604" s="9">
        <f t="shared" si="9"/>
        <v>53.33</v>
      </c>
    </row>
    <row r="605" spans="1:13" x14ac:dyDescent="0.45">
      <c r="A605">
        <v>3796</v>
      </c>
      <c r="B605">
        <v>11564121</v>
      </c>
      <c r="C605" t="s">
        <v>834</v>
      </c>
      <c r="D605" t="s">
        <v>31</v>
      </c>
      <c r="E605">
        <v>253.99</v>
      </c>
      <c r="F605" s="1">
        <v>43475</v>
      </c>
      <c r="G605">
        <v>4000</v>
      </c>
      <c r="H605" t="s">
        <v>38</v>
      </c>
      <c r="I605">
        <v>19</v>
      </c>
      <c r="J605">
        <v>27.11</v>
      </c>
      <c r="K605">
        <v>51.87</v>
      </c>
      <c r="L605" t="b">
        <v>1</v>
      </c>
      <c r="M605" s="9">
        <f t="shared" si="9"/>
        <v>13.367894736842105</v>
      </c>
    </row>
    <row r="606" spans="1:13" x14ac:dyDescent="0.45">
      <c r="A606">
        <v>3798</v>
      </c>
      <c r="B606">
        <v>11564121</v>
      </c>
      <c r="C606" t="s">
        <v>1097</v>
      </c>
      <c r="D606" t="s">
        <v>31</v>
      </c>
      <c r="E606">
        <v>419.75</v>
      </c>
      <c r="F606" s="1">
        <v>43478</v>
      </c>
      <c r="G606">
        <v>4000</v>
      </c>
      <c r="H606" t="s">
        <v>38</v>
      </c>
      <c r="I606">
        <v>19</v>
      </c>
      <c r="J606">
        <v>27.11</v>
      </c>
      <c r="K606">
        <v>51.87</v>
      </c>
      <c r="L606" t="b">
        <v>1</v>
      </c>
      <c r="M606" s="9">
        <f t="shared" si="9"/>
        <v>22.092105263157894</v>
      </c>
    </row>
    <row r="607" spans="1:13" x14ac:dyDescent="0.45">
      <c r="A607">
        <v>3806</v>
      </c>
      <c r="B607">
        <v>11564121</v>
      </c>
      <c r="C607" t="s">
        <v>1771</v>
      </c>
      <c r="D607" t="s">
        <v>31</v>
      </c>
      <c r="E607">
        <v>1006.61</v>
      </c>
      <c r="F607" s="1">
        <v>43481</v>
      </c>
      <c r="G607">
        <v>4000</v>
      </c>
      <c r="H607" t="s">
        <v>1767</v>
      </c>
      <c r="I607">
        <v>19</v>
      </c>
      <c r="J607">
        <v>27.11</v>
      </c>
      <c r="K607">
        <v>51.87</v>
      </c>
      <c r="L607" t="b">
        <v>1</v>
      </c>
      <c r="M607" s="9">
        <f t="shared" si="9"/>
        <v>52.979473684210525</v>
      </c>
    </row>
    <row r="608" spans="1:13" x14ac:dyDescent="0.45">
      <c r="A608">
        <v>3805</v>
      </c>
      <c r="B608">
        <v>11564121</v>
      </c>
      <c r="C608" t="s">
        <v>1729</v>
      </c>
      <c r="D608" t="s">
        <v>31</v>
      </c>
      <c r="E608">
        <v>952.33</v>
      </c>
      <c r="F608" s="1">
        <v>43484</v>
      </c>
      <c r="G608">
        <v>4000</v>
      </c>
      <c r="H608" t="s">
        <v>38</v>
      </c>
      <c r="I608">
        <v>19</v>
      </c>
      <c r="J608">
        <v>27.11</v>
      </c>
      <c r="K608">
        <v>51.87</v>
      </c>
      <c r="L608" t="b">
        <v>1</v>
      </c>
      <c r="M608" s="9">
        <f t="shared" si="9"/>
        <v>50.12263157894737</v>
      </c>
    </row>
    <row r="609" spans="1:13" x14ac:dyDescent="0.45">
      <c r="A609">
        <v>3807</v>
      </c>
      <c r="B609">
        <v>11564121</v>
      </c>
      <c r="C609" t="s">
        <v>1780</v>
      </c>
      <c r="D609" t="s">
        <v>31</v>
      </c>
      <c r="E609">
        <v>1012.1</v>
      </c>
      <c r="F609" s="1">
        <v>43487</v>
      </c>
      <c r="G609">
        <v>4000</v>
      </c>
      <c r="H609" t="s">
        <v>1767</v>
      </c>
      <c r="I609">
        <v>19</v>
      </c>
      <c r="J609">
        <v>27.11</v>
      </c>
      <c r="K609">
        <v>51.87</v>
      </c>
      <c r="L609" t="b">
        <v>1</v>
      </c>
      <c r="M609" s="9">
        <f t="shared" si="9"/>
        <v>53.268421052631581</v>
      </c>
    </row>
    <row r="610" spans="1:13" x14ac:dyDescent="0.45">
      <c r="A610">
        <v>3804</v>
      </c>
      <c r="B610">
        <v>11564121</v>
      </c>
      <c r="C610" t="s">
        <v>1681</v>
      </c>
      <c r="D610" t="s">
        <v>31</v>
      </c>
      <c r="E610">
        <v>905.45</v>
      </c>
      <c r="F610" s="1">
        <v>43490</v>
      </c>
      <c r="G610">
        <v>4000</v>
      </c>
      <c r="H610" t="s">
        <v>38</v>
      </c>
      <c r="I610">
        <v>19</v>
      </c>
      <c r="J610">
        <v>27.11</v>
      </c>
      <c r="K610">
        <v>51.87</v>
      </c>
      <c r="L610" t="b">
        <v>1</v>
      </c>
      <c r="M610" s="9">
        <f t="shared" si="9"/>
        <v>47.655263157894737</v>
      </c>
    </row>
    <row r="611" spans="1:13" x14ac:dyDescent="0.45">
      <c r="A611">
        <v>3795</v>
      </c>
      <c r="B611">
        <v>11564121</v>
      </c>
      <c r="C611" t="s">
        <v>361</v>
      </c>
      <c r="D611" t="s">
        <v>31</v>
      </c>
      <c r="E611">
        <v>103.12</v>
      </c>
      <c r="F611" s="1">
        <v>43493</v>
      </c>
      <c r="G611">
        <v>4000</v>
      </c>
      <c r="H611" t="s">
        <v>38</v>
      </c>
      <c r="I611">
        <v>19</v>
      </c>
      <c r="J611">
        <v>27.11</v>
      </c>
      <c r="K611">
        <v>51.87</v>
      </c>
      <c r="L611" t="b">
        <v>1</v>
      </c>
      <c r="M611" s="9">
        <f t="shared" si="9"/>
        <v>5.4273684210526314</v>
      </c>
    </row>
    <row r="612" spans="1:13" x14ac:dyDescent="0.45">
      <c r="A612">
        <v>3802</v>
      </c>
      <c r="B612">
        <v>11564121</v>
      </c>
      <c r="C612" t="s">
        <v>1623</v>
      </c>
      <c r="D612" t="s">
        <v>31</v>
      </c>
      <c r="E612">
        <v>860.1</v>
      </c>
      <c r="F612" s="1">
        <v>43496</v>
      </c>
      <c r="G612">
        <v>4000</v>
      </c>
      <c r="H612" t="s">
        <v>38</v>
      </c>
      <c r="I612">
        <v>19</v>
      </c>
      <c r="J612">
        <v>27.11</v>
      </c>
      <c r="K612">
        <v>51.87</v>
      </c>
      <c r="L612" t="b">
        <v>1</v>
      </c>
      <c r="M612" s="9">
        <f t="shared" si="9"/>
        <v>45.268421052631581</v>
      </c>
    </row>
    <row r="613" spans="1:13" x14ac:dyDescent="0.45">
      <c r="A613">
        <v>3800</v>
      </c>
      <c r="B613">
        <v>11564121</v>
      </c>
      <c r="C613" t="s">
        <v>1597</v>
      </c>
      <c r="D613" t="s">
        <v>31</v>
      </c>
      <c r="E613">
        <v>837.61</v>
      </c>
      <c r="F613" s="1">
        <v>43499</v>
      </c>
      <c r="G613">
        <v>4000</v>
      </c>
      <c r="H613" t="s">
        <v>38</v>
      </c>
      <c r="I613">
        <v>19</v>
      </c>
      <c r="J613">
        <v>27.11</v>
      </c>
      <c r="K613">
        <v>51.87</v>
      </c>
      <c r="L613" t="b">
        <v>1</v>
      </c>
      <c r="M613" s="9">
        <f t="shared" si="9"/>
        <v>44.084736842105265</v>
      </c>
    </row>
    <row r="614" spans="1:13" x14ac:dyDescent="0.45">
      <c r="A614">
        <v>3803</v>
      </c>
      <c r="B614">
        <v>11564121</v>
      </c>
      <c r="C614" t="s">
        <v>1664</v>
      </c>
      <c r="D614" t="s">
        <v>31</v>
      </c>
      <c r="E614">
        <v>893.86</v>
      </c>
      <c r="F614" s="1">
        <v>43505</v>
      </c>
      <c r="G614">
        <v>4000</v>
      </c>
      <c r="H614" t="s">
        <v>38</v>
      </c>
      <c r="I614">
        <v>19</v>
      </c>
      <c r="J614">
        <v>27.11</v>
      </c>
      <c r="K614">
        <v>51.87</v>
      </c>
      <c r="L614" t="b">
        <v>1</v>
      </c>
      <c r="M614" s="9">
        <f t="shared" si="9"/>
        <v>47.045263157894738</v>
      </c>
    </row>
    <row r="615" spans="1:13" x14ac:dyDescent="0.45">
      <c r="A615">
        <v>3799</v>
      </c>
      <c r="B615">
        <v>11564121</v>
      </c>
      <c r="C615" t="s">
        <v>1244</v>
      </c>
      <c r="D615" t="s">
        <v>31</v>
      </c>
      <c r="E615">
        <v>520.28</v>
      </c>
      <c r="F615" s="1">
        <v>43508</v>
      </c>
      <c r="G615">
        <v>4000</v>
      </c>
      <c r="H615" t="s">
        <v>38</v>
      </c>
      <c r="I615">
        <v>19</v>
      </c>
      <c r="J615">
        <v>27.11</v>
      </c>
      <c r="K615">
        <v>51.87</v>
      </c>
      <c r="L615" t="b">
        <v>1</v>
      </c>
      <c r="M615" s="9">
        <f t="shared" si="9"/>
        <v>27.38315789473684</v>
      </c>
    </row>
    <row r="616" spans="1:13" x14ac:dyDescent="0.45">
      <c r="A616">
        <v>4737</v>
      </c>
      <c r="B616">
        <v>11574692</v>
      </c>
      <c r="C616" t="s">
        <v>2215</v>
      </c>
      <c r="D616" t="s">
        <v>40</v>
      </c>
      <c r="E616">
        <v>1512.5</v>
      </c>
      <c r="F616" s="1">
        <v>43471</v>
      </c>
      <c r="G616">
        <v>6000</v>
      </c>
      <c r="H616" t="s">
        <v>1767</v>
      </c>
      <c r="I616">
        <v>22</v>
      </c>
      <c r="J616">
        <v>170.69</v>
      </c>
      <c r="K616">
        <v>61.72</v>
      </c>
      <c r="L616" t="b">
        <v>1</v>
      </c>
      <c r="M616" s="9">
        <f t="shared" si="9"/>
        <v>68.75</v>
      </c>
    </row>
    <row r="617" spans="1:13" x14ac:dyDescent="0.45">
      <c r="A617">
        <v>4734</v>
      </c>
      <c r="B617">
        <v>11574692</v>
      </c>
      <c r="C617" t="s">
        <v>2090</v>
      </c>
      <c r="D617" t="s">
        <v>40</v>
      </c>
      <c r="E617">
        <v>1319.56</v>
      </c>
      <c r="F617" s="1">
        <v>43476</v>
      </c>
      <c r="G617">
        <v>6000</v>
      </c>
      <c r="H617" t="s">
        <v>1767</v>
      </c>
      <c r="I617">
        <v>22</v>
      </c>
      <c r="J617">
        <v>170.69</v>
      </c>
      <c r="K617">
        <v>61.72</v>
      </c>
      <c r="L617" t="b">
        <v>1</v>
      </c>
      <c r="M617" s="9">
        <f t="shared" si="9"/>
        <v>59.98</v>
      </c>
    </row>
    <row r="618" spans="1:13" x14ac:dyDescent="0.45">
      <c r="A618">
        <v>4736</v>
      </c>
      <c r="B618">
        <v>11574692</v>
      </c>
      <c r="C618" t="s">
        <v>2161</v>
      </c>
      <c r="D618" t="s">
        <v>40</v>
      </c>
      <c r="E618">
        <v>1410.19</v>
      </c>
      <c r="F618" s="1">
        <v>43481</v>
      </c>
      <c r="G618">
        <v>6000</v>
      </c>
      <c r="H618" t="s">
        <v>1767</v>
      </c>
      <c r="I618">
        <v>22</v>
      </c>
      <c r="J618">
        <v>170.69</v>
      </c>
      <c r="K618">
        <v>61.72</v>
      </c>
      <c r="L618" t="b">
        <v>1</v>
      </c>
      <c r="M618" s="9">
        <f t="shared" si="9"/>
        <v>64.099545454545463</v>
      </c>
    </row>
    <row r="619" spans="1:13" x14ac:dyDescent="0.45">
      <c r="A619">
        <v>4733</v>
      </c>
      <c r="B619">
        <v>11574692</v>
      </c>
      <c r="C619" t="s">
        <v>1936</v>
      </c>
      <c r="D619" t="s">
        <v>40</v>
      </c>
      <c r="E619">
        <v>1204.72</v>
      </c>
      <c r="F619" s="1">
        <v>43486</v>
      </c>
      <c r="G619">
        <v>6000</v>
      </c>
      <c r="H619" t="s">
        <v>1767</v>
      </c>
      <c r="I619">
        <v>22</v>
      </c>
      <c r="J619">
        <v>170.69</v>
      </c>
      <c r="K619">
        <v>61.72</v>
      </c>
      <c r="L619" t="b">
        <v>1</v>
      </c>
      <c r="M619" s="9">
        <f t="shared" si="9"/>
        <v>54.76</v>
      </c>
    </row>
    <row r="620" spans="1:13" x14ac:dyDescent="0.45">
      <c r="A620">
        <v>4738</v>
      </c>
      <c r="B620">
        <v>11574692</v>
      </c>
      <c r="C620" t="s">
        <v>2244</v>
      </c>
      <c r="D620" t="s">
        <v>40</v>
      </c>
      <c r="E620">
        <v>1570.81</v>
      </c>
      <c r="F620" s="1">
        <v>43491</v>
      </c>
      <c r="G620">
        <v>6000</v>
      </c>
      <c r="H620" t="s">
        <v>1767</v>
      </c>
      <c r="I620">
        <v>22</v>
      </c>
      <c r="J620">
        <v>170.69</v>
      </c>
      <c r="K620">
        <v>61.72</v>
      </c>
      <c r="L620" t="b">
        <v>1</v>
      </c>
      <c r="M620" s="9">
        <f t="shared" si="9"/>
        <v>71.400454545454537</v>
      </c>
    </row>
    <row r="621" spans="1:13" x14ac:dyDescent="0.45">
      <c r="A621">
        <v>4735</v>
      </c>
      <c r="B621">
        <v>11574692</v>
      </c>
      <c r="C621" t="s">
        <v>2153</v>
      </c>
      <c r="D621" t="s">
        <v>40</v>
      </c>
      <c r="E621">
        <v>1386.89</v>
      </c>
      <c r="F621" s="1">
        <v>43501</v>
      </c>
      <c r="G621">
        <v>6000</v>
      </c>
      <c r="H621" t="s">
        <v>1767</v>
      </c>
      <c r="I621">
        <v>22</v>
      </c>
      <c r="J621">
        <v>170.69</v>
      </c>
      <c r="K621">
        <v>61.72</v>
      </c>
      <c r="L621" t="b">
        <v>1</v>
      </c>
      <c r="M621" s="9">
        <f t="shared" si="9"/>
        <v>63.040454545454551</v>
      </c>
    </row>
    <row r="622" spans="1:13" x14ac:dyDescent="0.45">
      <c r="A622">
        <v>11234</v>
      </c>
      <c r="B622">
        <v>11610010</v>
      </c>
      <c r="C622" t="s">
        <v>2144</v>
      </c>
      <c r="D622" t="s">
        <v>40</v>
      </c>
      <c r="E622">
        <v>1379.59</v>
      </c>
      <c r="F622" s="1">
        <v>43476</v>
      </c>
      <c r="G622">
        <v>3000</v>
      </c>
      <c r="H622" t="s">
        <v>1767</v>
      </c>
      <c r="I622">
        <v>24</v>
      </c>
      <c r="J622">
        <v>150.18</v>
      </c>
      <c r="K622">
        <v>60.05</v>
      </c>
      <c r="L622" t="b">
        <v>1</v>
      </c>
      <c r="M622" s="9">
        <f t="shared" si="9"/>
        <v>57.482916666666661</v>
      </c>
    </row>
    <row r="623" spans="1:13" x14ac:dyDescent="0.45">
      <c r="A623">
        <v>11249</v>
      </c>
      <c r="B623">
        <v>11610010</v>
      </c>
      <c r="C623" t="s">
        <v>2153</v>
      </c>
      <c r="D623" t="s">
        <v>40</v>
      </c>
      <c r="E623">
        <v>1386.89</v>
      </c>
      <c r="F623" s="1">
        <v>43481</v>
      </c>
      <c r="G623">
        <v>3000</v>
      </c>
      <c r="H623" t="s">
        <v>1767</v>
      </c>
      <c r="I623">
        <v>24</v>
      </c>
      <c r="J623">
        <v>157.5</v>
      </c>
      <c r="K623">
        <v>60.05</v>
      </c>
      <c r="L623" t="b">
        <v>1</v>
      </c>
      <c r="M623" s="9">
        <f t="shared" si="9"/>
        <v>57.787083333333335</v>
      </c>
    </row>
    <row r="624" spans="1:13" x14ac:dyDescent="0.45">
      <c r="A624">
        <v>11058</v>
      </c>
      <c r="B624">
        <v>11610010</v>
      </c>
      <c r="C624" t="s">
        <v>2112</v>
      </c>
      <c r="D624" t="s">
        <v>40</v>
      </c>
      <c r="E624">
        <v>1324.85</v>
      </c>
      <c r="F624" s="1">
        <v>43506</v>
      </c>
      <c r="G624">
        <v>3000</v>
      </c>
      <c r="H624" t="s">
        <v>1767</v>
      </c>
      <c r="I624">
        <v>24</v>
      </c>
      <c r="J624">
        <v>111.12</v>
      </c>
      <c r="K624">
        <v>60.05</v>
      </c>
      <c r="L624" t="b">
        <v>1</v>
      </c>
      <c r="M624" s="9">
        <f t="shared" si="9"/>
        <v>55.202083333333327</v>
      </c>
    </row>
    <row r="625" spans="1:13" x14ac:dyDescent="0.45">
      <c r="A625">
        <v>1816</v>
      </c>
      <c r="B625">
        <v>11614287</v>
      </c>
      <c r="C625" t="s">
        <v>61</v>
      </c>
      <c r="D625" t="s">
        <v>31</v>
      </c>
      <c r="E625">
        <v>21.39</v>
      </c>
      <c r="F625" s="1">
        <v>43466</v>
      </c>
      <c r="G625">
        <v>6000</v>
      </c>
      <c r="H625" t="s">
        <v>38</v>
      </c>
      <c r="I625">
        <v>18</v>
      </c>
      <c r="J625">
        <v>167.1</v>
      </c>
      <c r="K625">
        <v>45.84</v>
      </c>
      <c r="L625" t="b">
        <v>1</v>
      </c>
      <c r="M625" s="9">
        <f t="shared" si="9"/>
        <v>1.1883333333333335</v>
      </c>
    </row>
    <row r="626" spans="1:13" x14ac:dyDescent="0.45">
      <c r="A626">
        <v>1823</v>
      </c>
      <c r="B626">
        <v>11614287</v>
      </c>
      <c r="C626" t="s">
        <v>1339</v>
      </c>
      <c r="D626" t="s">
        <v>31</v>
      </c>
      <c r="E626">
        <v>622.23</v>
      </c>
      <c r="F626" s="1">
        <v>43469</v>
      </c>
      <c r="G626">
        <v>6000</v>
      </c>
      <c r="H626" t="s">
        <v>38</v>
      </c>
      <c r="I626">
        <v>18</v>
      </c>
      <c r="J626">
        <v>167.1</v>
      </c>
      <c r="K626">
        <v>45.84</v>
      </c>
      <c r="L626" t="b">
        <v>1</v>
      </c>
      <c r="M626" s="9">
        <f t="shared" si="9"/>
        <v>34.568333333333335</v>
      </c>
    </row>
    <row r="627" spans="1:13" x14ac:dyDescent="0.45">
      <c r="A627">
        <v>1821</v>
      </c>
      <c r="B627">
        <v>11614287</v>
      </c>
      <c r="C627" t="s">
        <v>1014</v>
      </c>
      <c r="D627" t="s">
        <v>31</v>
      </c>
      <c r="E627">
        <v>367.45</v>
      </c>
      <c r="F627" s="1">
        <v>43472</v>
      </c>
      <c r="G627">
        <v>6000</v>
      </c>
      <c r="H627" t="s">
        <v>38</v>
      </c>
      <c r="I627">
        <v>18</v>
      </c>
      <c r="J627">
        <v>167.1</v>
      </c>
      <c r="K627">
        <v>45.84</v>
      </c>
      <c r="L627" t="b">
        <v>1</v>
      </c>
      <c r="M627" s="9">
        <f t="shared" si="9"/>
        <v>20.413888888888888</v>
      </c>
    </row>
    <row r="628" spans="1:13" x14ac:dyDescent="0.45">
      <c r="A628">
        <v>1830</v>
      </c>
      <c r="B628">
        <v>11614287</v>
      </c>
      <c r="C628" t="s">
        <v>1878</v>
      </c>
      <c r="D628" t="s">
        <v>31</v>
      </c>
      <c r="E628">
        <v>1113.4100000000001</v>
      </c>
      <c r="F628" s="1">
        <v>43475</v>
      </c>
      <c r="G628">
        <v>6000</v>
      </c>
      <c r="H628" t="s">
        <v>38</v>
      </c>
      <c r="I628">
        <v>18</v>
      </c>
      <c r="J628">
        <v>167.1</v>
      </c>
      <c r="K628">
        <v>45.84</v>
      </c>
      <c r="L628" t="b">
        <v>1</v>
      </c>
      <c r="M628" s="9">
        <f t="shared" si="9"/>
        <v>61.856111111111119</v>
      </c>
    </row>
    <row r="629" spans="1:13" x14ac:dyDescent="0.45">
      <c r="A629">
        <v>1827</v>
      </c>
      <c r="B629">
        <v>11614287</v>
      </c>
      <c r="C629" t="s">
        <v>1749</v>
      </c>
      <c r="D629" t="s">
        <v>31</v>
      </c>
      <c r="E629">
        <v>980.64</v>
      </c>
      <c r="F629" s="1">
        <v>43478</v>
      </c>
      <c r="G629">
        <v>6000</v>
      </c>
      <c r="H629" t="s">
        <v>38</v>
      </c>
      <c r="I629">
        <v>18</v>
      </c>
      <c r="J629">
        <v>167.1</v>
      </c>
      <c r="K629">
        <v>45.84</v>
      </c>
      <c r="L629" t="b">
        <v>1</v>
      </c>
      <c r="M629" s="9">
        <f t="shared" si="9"/>
        <v>54.48</v>
      </c>
    </row>
    <row r="630" spans="1:13" x14ac:dyDescent="0.45">
      <c r="A630">
        <v>1825</v>
      </c>
      <c r="B630">
        <v>11614287</v>
      </c>
      <c r="C630" t="s">
        <v>1715</v>
      </c>
      <c r="D630" t="s">
        <v>31</v>
      </c>
      <c r="E630">
        <v>939.23</v>
      </c>
      <c r="F630" s="1">
        <v>43481</v>
      </c>
      <c r="G630">
        <v>6000</v>
      </c>
      <c r="H630" t="s">
        <v>38</v>
      </c>
      <c r="I630">
        <v>18</v>
      </c>
      <c r="J630">
        <v>167.1</v>
      </c>
      <c r="K630">
        <v>45.84</v>
      </c>
      <c r="L630" t="b">
        <v>1</v>
      </c>
      <c r="M630" s="9">
        <f t="shared" si="9"/>
        <v>52.179444444444442</v>
      </c>
    </row>
    <row r="631" spans="1:13" x14ac:dyDescent="0.45">
      <c r="A631">
        <v>1826</v>
      </c>
      <c r="B631">
        <v>11614287</v>
      </c>
      <c r="C631" t="s">
        <v>1730</v>
      </c>
      <c r="D631" t="s">
        <v>31</v>
      </c>
      <c r="E631">
        <v>952.76</v>
      </c>
      <c r="F631" s="1">
        <v>43484</v>
      </c>
      <c r="G631">
        <v>6000</v>
      </c>
      <c r="H631" t="s">
        <v>38</v>
      </c>
      <c r="I631">
        <v>18</v>
      </c>
      <c r="J631">
        <v>167.1</v>
      </c>
      <c r="K631">
        <v>45.84</v>
      </c>
      <c r="L631" t="b">
        <v>1</v>
      </c>
      <c r="M631" s="9">
        <f t="shared" si="9"/>
        <v>52.931111111111107</v>
      </c>
    </row>
    <row r="632" spans="1:13" x14ac:dyDescent="0.45">
      <c r="A632">
        <v>1820</v>
      </c>
      <c r="B632">
        <v>11614287</v>
      </c>
      <c r="C632" t="s">
        <v>1010</v>
      </c>
      <c r="D632" t="s">
        <v>31</v>
      </c>
      <c r="E632">
        <v>364.33</v>
      </c>
      <c r="F632" s="1">
        <v>43487</v>
      </c>
      <c r="G632">
        <v>6000</v>
      </c>
      <c r="H632" t="s">
        <v>38</v>
      </c>
      <c r="I632">
        <v>18</v>
      </c>
      <c r="J632">
        <v>167.1</v>
      </c>
      <c r="K632">
        <v>45.84</v>
      </c>
      <c r="L632" t="b">
        <v>1</v>
      </c>
      <c r="M632" s="9">
        <f t="shared" si="9"/>
        <v>20.240555555555556</v>
      </c>
    </row>
    <row r="633" spans="1:13" x14ac:dyDescent="0.45">
      <c r="A633">
        <v>1828</v>
      </c>
      <c r="B633">
        <v>11614287</v>
      </c>
      <c r="C633" t="s">
        <v>1783</v>
      </c>
      <c r="D633" t="s">
        <v>31</v>
      </c>
      <c r="E633">
        <v>1012.79</v>
      </c>
      <c r="F633" s="1">
        <v>43490</v>
      </c>
      <c r="G633">
        <v>6000</v>
      </c>
      <c r="H633" t="s">
        <v>38</v>
      </c>
      <c r="I633">
        <v>18</v>
      </c>
      <c r="J633">
        <v>167.1</v>
      </c>
      <c r="K633">
        <v>45.84</v>
      </c>
      <c r="L633" t="b">
        <v>1</v>
      </c>
      <c r="M633" s="9">
        <f t="shared" si="9"/>
        <v>56.266111111111108</v>
      </c>
    </row>
    <row r="634" spans="1:13" x14ac:dyDescent="0.45">
      <c r="A634">
        <v>1822</v>
      </c>
      <c r="B634">
        <v>11614287</v>
      </c>
      <c r="C634" t="s">
        <v>1273</v>
      </c>
      <c r="D634" t="s">
        <v>31</v>
      </c>
      <c r="E634">
        <v>556.80999999999995</v>
      </c>
      <c r="F634" s="1">
        <v>43493</v>
      </c>
      <c r="G634">
        <v>6000</v>
      </c>
      <c r="H634" t="s">
        <v>38</v>
      </c>
      <c r="I634">
        <v>18</v>
      </c>
      <c r="J634">
        <v>167.1</v>
      </c>
      <c r="K634">
        <v>45.84</v>
      </c>
      <c r="L634" t="b">
        <v>1</v>
      </c>
      <c r="M634" s="9">
        <f t="shared" si="9"/>
        <v>30.933888888888887</v>
      </c>
    </row>
    <row r="635" spans="1:13" x14ac:dyDescent="0.45">
      <c r="A635">
        <v>1824</v>
      </c>
      <c r="B635">
        <v>11614287</v>
      </c>
      <c r="C635" t="s">
        <v>1347</v>
      </c>
      <c r="D635" t="s">
        <v>31</v>
      </c>
      <c r="E635">
        <v>626.29999999999995</v>
      </c>
      <c r="F635" s="1">
        <v>43496</v>
      </c>
      <c r="G635">
        <v>6000</v>
      </c>
      <c r="H635" t="s">
        <v>38</v>
      </c>
      <c r="I635">
        <v>18</v>
      </c>
      <c r="J635">
        <v>167.1</v>
      </c>
      <c r="K635">
        <v>45.84</v>
      </c>
      <c r="L635" t="b">
        <v>1</v>
      </c>
      <c r="M635" s="9">
        <f t="shared" si="9"/>
        <v>34.794444444444444</v>
      </c>
    </row>
    <row r="636" spans="1:13" x14ac:dyDescent="0.45">
      <c r="A636">
        <v>1819</v>
      </c>
      <c r="B636">
        <v>11614287</v>
      </c>
      <c r="C636" t="s">
        <v>895</v>
      </c>
      <c r="D636" t="s">
        <v>31</v>
      </c>
      <c r="E636">
        <v>278.64</v>
      </c>
      <c r="F636" s="1">
        <v>43499</v>
      </c>
      <c r="G636">
        <v>6000</v>
      </c>
      <c r="H636" t="s">
        <v>38</v>
      </c>
      <c r="I636">
        <v>18</v>
      </c>
      <c r="J636">
        <v>167.1</v>
      </c>
      <c r="K636">
        <v>45.84</v>
      </c>
      <c r="L636" t="b">
        <v>1</v>
      </c>
      <c r="M636" s="9">
        <f t="shared" si="9"/>
        <v>15.479999999999999</v>
      </c>
    </row>
    <row r="637" spans="1:13" x14ac:dyDescent="0.45">
      <c r="A637">
        <v>1818</v>
      </c>
      <c r="B637">
        <v>11614287</v>
      </c>
      <c r="C637" t="s">
        <v>739</v>
      </c>
      <c r="D637" t="s">
        <v>31</v>
      </c>
      <c r="E637">
        <v>214.41</v>
      </c>
      <c r="F637" s="1">
        <v>43502</v>
      </c>
      <c r="G637">
        <v>6000</v>
      </c>
      <c r="H637" t="s">
        <v>38</v>
      </c>
      <c r="I637">
        <v>18</v>
      </c>
      <c r="J637">
        <v>167.1</v>
      </c>
      <c r="K637">
        <v>45.84</v>
      </c>
      <c r="L637" t="b">
        <v>1</v>
      </c>
      <c r="M637" s="9">
        <f t="shared" si="9"/>
        <v>11.911666666666667</v>
      </c>
    </row>
    <row r="638" spans="1:13" x14ac:dyDescent="0.45">
      <c r="A638">
        <v>1829</v>
      </c>
      <c r="B638">
        <v>11614287</v>
      </c>
      <c r="C638" t="s">
        <v>1782</v>
      </c>
      <c r="D638" t="s">
        <v>31</v>
      </c>
      <c r="E638">
        <v>1012.99</v>
      </c>
      <c r="F638" s="1">
        <v>43505</v>
      </c>
      <c r="G638">
        <v>6000</v>
      </c>
      <c r="H638" t="s">
        <v>38</v>
      </c>
      <c r="I638">
        <v>18</v>
      </c>
      <c r="J638">
        <v>167.1</v>
      </c>
      <c r="K638">
        <v>45.84</v>
      </c>
      <c r="L638" t="b">
        <v>1</v>
      </c>
      <c r="M638" s="9">
        <f t="shared" si="9"/>
        <v>56.277222222222221</v>
      </c>
    </row>
    <row r="639" spans="1:13" x14ac:dyDescent="0.45">
      <c r="A639">
        <v>1817</v>
      </c>
      <c r="B639">
        <v>11614287</v>
      </c>
      <c r="C639" t="s">
        <v>100</v>
      </c>
      <c r="D639" t="s">
        <v>31</v>
      </c>
      <c r="E639">
        <v>33.840000000000003</v>
      </c>
      <c r="F639" s="1">
        <v>43508</v>
      </c>
      <c r="G639">
        <v>6000</v>
      </c>
      <c r="H639" t="s">
        <v>38</v>
      </c>
      <c r="I639">
        <v>18</v>
      </c>
      <c r="J639">
        <v>167.1</v>
      </c>
      <c r="K639">
        <v>45.84</v>
      </c>
      <c r="L639" t="b">
        <v>1</v>
      </c>
      <c r="M639" s="9">
        <f t="shared" si="9"/>
        <v>1.8800000000000001</v>
      </c>
    </row>
    <row r="640" spans="1:13" x14ac:dyDescent="0.45">
      <c r="A640">
        <v>10617</v>
      </c>
      <c r="B640">
        <v>11663552</v>
      </c>
      <c r="C640" t="s">
        <v>2139</v>
      </c>
      <c r="D640" t="s">
        <v>40</v>
      </c>
      <c r="E640">
        <v>1358.36</v>
      </c>
      <c r="F640" s="1">
        <v>43476</v>
      </c>
      <c r="G640">
        <v>3000</v>
      </c>
      <c r="H640" t="s">
        <v>1767</v>
      </c>
      <c r="I640">
        <v>24</v>
      </c>
      <c r="J640">
        <v>37.31</v>
      </c>
      <c r="K640">
        <v>58.08</v>
      </c>
      <c r="L640" t="b">
        <v>1</v>
      </c>
      <c r="M640" s="9">
        <f t="shared" si="9"/>
        <v>56.598333333333329</v>
      </c>
    </row>
    <row r="641" spans="1:13" x14ac:dyDescent="0.45">
      <c r="A641">
        <v>10730</v>
      </c>
      <c r="B641">
        <v>11663552</v>
      </c>
      <c r="C641" t="s">
        <v>2676</v>
      </c>
      <c r="D641" t="s">
        <v>40</v>
      </c>
      <c r="E641">
        <v>2288.87</v>
      </c>
      <c r="F641" s="1">
        <v>43482</v>
      </c>
      <c r="G641">
        <v>3000</v>
      </c>
      <c r="H641" t="s">
        <v>1767</v>
      </c>
      <c r="I641">
        <v>24</v>
      </c>
      <c r="J641">
        <v>40.96</v>
      </c>
      <c r="K641">
        <v>58.08</v>
      </c>
      <c r="L641" t="b">
        <v>1</v>
      </c>
      <c r="M641" s="9">
        <f t="shared" si="9"/>
        <v>95.369583333333324</v>
      </c>
    </row>
    <row r="642" spans="1:13" x14ac:dyDescent="0.45">
      <c r="A642">
        <v>10969</v>
      </c>
      <c r="B642">
        <v>11663552</v>
      </c>
      <c r="C642" t="s">
        <v>2750</v>
      </c>
      <c r="D642" t="s">
        <v>40</v>
      </c>
      <c r="E642">
        <v>2531.0100000000002</v>
      </c>
      <c r="F642" s="1">
        <v>43490</v>
      </c>
      <c r="G642">
        <v>3000</v>
      </c>
      <c r="H642" t="s">
        <v>1767</v>
      </c>
      <c r="I642">
        <v>24</v>
      </c>
      <c r="J642">
        <v>55.75</v>
      </c>
      <c r="K642">
        <v>58.08</v>
      </c>
      <c r="L642" t="b">
        <v>1</v>
      </c>
      <c r="M642" s="9">
        <f t="shared" ref="M642:M705" si="10">E642/I642</f>
        <v>105.45875000000001</v>
      </c>
    </row>
    <row r="643" spans="1:13" x14ac:dyDescent="0.45">
      <c r="A643">
        <v>10664</v>
      </c>
      <c r="B643">
        <v>11663552</v>
      </c>
      <c r="C643" t="s">
        <v>2145</v>
      </c>
      <c r="D643" t="s">
        <v>40</v>
      </c>
      <c r="E643">
        <v>1379.59</v>
      </c>
      <c r="F643" s="1">
        <v>43491</v>
      </c>
      <c r="G643">
        <v>3000</v>
      </c>
      <c r="H643" t="s">
        <v>1767</v>
      </c>
      <c r="I643">
        <v>24</v>
      </c>
      <c r="J643">
        <v>38.86</v>
      </c>
      <c r="K643">
        <v>58.08</v>
      </c>
      <c r="L643" t="b">
        <v>1</v>
      </c>
      <c r="M643" s="9">
        <f t="shared" si="10"/>
        <v>57.482916666666661</v>
      </c>
    </row>
    <row r="644" spans="1:13" x14ac:dyDescent="0.45">
      <c r="A644">
        <v>10701</v>
      </c>
      <c r="B644">
        <v>11663552</v>
      </c>
      <c r="C644" t="s">
        <v>2282</v>
      </c>
      <c r="D644" t="s">
        <v>40</v>
      </c>
      <c r="E644">
        <v>1633.3</v>
      </c>
      <c r="F644" s="1">
        <v>43501</v>
      </c>
      <c r="G644">
        <v>3000</v>
      </c>
      <c r="H644" t="s">
        <v>1767</v>
      </c>
      <c r="I644">
        <v>24</v>
      </c>
      <c r="J644">
        <v>39.549999999999997</v>
      </c>
      <c r="K644">
        <v>58.08</v>
      </c>
      <c r="L644" t="b">
        <v>1</v>
      </c>
      <c r="M644" s="9">
        <f t="shared" si="10"/>
        <v>68.05416666666666</v>
      </c>
    </row>
    <row r="645" spans="1:13" x14ac:dyDescent="0.45">
      <c r="A645">
        <v>10788</v>
      </c>
      <c r="B645">
        <v>11663552</v>
      </c>
      <c r="C645" t="s">
        <v>2722</v>
      </c>
      <c r="D645" t="s">
        <v>40</v>
      </c>
      <c r="E645">
        <v>2440.23</v>
      </c>
      <c r="F645" s="1">
        <v>43506</v>
      </c>
      <c r="G645">
        <v>3000</v>
      </c>
      <c r="H645" t="s">
        <v>1767</v>
      </c>
      <c r="I645">
        <v>24</v>
      </c>
      <c r="J645">
        <v>43.73</v>
      </c>
      <c r="K645">
        <v>58.08</v>
      </c>
      <c r="L645" t="b">
        <v>1</v>
      </c>
      <c r="M645" s="9">
        <f t="shared" si="10"/>
        <v>101.67625</v>
      </c>
    </row>
    <row r="646" spans="1:13" x14ac:dyDescent="0.45">
      <c r="A646">
        <v>5901</v>
      </c>
      <c r="B646">
        <v>11688127</v>
      </c>
      <c r="C646" t="s">
        <v>979</v>
      </c>
      <c r="D646" t="s">
        <v>40</v>
      </c>
      <c r="E646">
        <v>336.06</v>
      </c>
      <c r="F646" s="1">
        <v>43466</v>
      </c>
      <c r="G646">
        <v>10000</v>
      </c>
      <c r="H646" t="s">
        <v>38</v>
      </c>
      <c r="I646">
        <v>19</v>
      </c>
      <c r="J646">
        <v>171.12</v>
      </c>
      <c r="K646">
        <v>58.29</v>
      </c>
      <c r="L646" t="b">
        <v>0</v>
      </c>
      <c r="M646" s="9">
        <f t="shared" si="10"/>
        <v>17.687368421052632</v>
      </c>
    </row>
    <row r="647" spans="1:13" x14ac:dyDescent="0.45">
      <c r="A647">
        <v>5911</v>
      </c>
      <c r="B647">
        <v>11688127</v>
      </c>
      <c r="C647" t="s">
        <v>1741</v>
      </c>
      <c r="D647" t="s">
        <v>40</v>
      </c>
      <c r="E647">
        <v>966.04</v>
      </c>
      <c r="F647" s="1">
        <v>43469</v>
      </c>
      <c r="G647">
        <v>10000</v>
      </c>
      <c r="H647" t="s">
        <v>38</v>
      </c>
      <c r="I647">
        <v>19</v>
      </c>
      <c r="J647">
        <v>171.12</v>
      </c>
      <c r="K647">
        <v>58.29</v>
      </c>
      <c r="L647" t="b">
        <v>0</v>
      </c>
      <c r="M647" s="9">
        <f t="shared" si="10"/>
        <v>50.844210526315784</v>
      </c>
    </row>
    <row r="648" spans="1:13" x14ac:dyDescent="0.45">
      <c r="A648">
        <v>5904</v>
      </c>
      <c r="B648">
        <v>11688127</v>
      </c>
      <c r="C648" t="s">
        <v>1218</v>
      </c>
      <c r="D648" t="s">
        <v>40</v>
      </c>
      <c r="E648">
        <v>494.1</v>
      </c>
      <c r="F648" s="1">
        <v>43472</v>
      </c>
      <c r="G648">
        <v>10000</v>
      </c>
      <c r="H648" t="s">
        <v>38</v>
      </c>
      <c r="I648">
        <v>19</v>
      </c>
      <c r="J648">
        <v>171.12</v>
      </c>
      <c r="K648">
        <v>58.29</v>
      </c>
      <c r="L648" t="b">
        <v>0</v>
      </c>
      <c r="M648" s="9">
        <f t="shared" si="10"/>
        <v>26.005263157894738</v>
      </c>
    </row>
    <row r="649" spans="1:13" x14ac:dyDescent="0.45">
      <c r="A649">
        <v>5912</v>
      </c>
      <c r="B649">
        <v>11688127</v>
      </c>
      <c r="C649" t="s">
        <v>1802</v>
      </c>
      <c r="D649" t="s">
        <v>40</v>
      </c>
      <c r="E649">
        <v>1023.91</v>
      </c>
      <c r="F649" s="1">
        <v>43475</v>
      </c>
      <c r="G649">
        <v>10000</v>
      </c>
      <c r="H649" t="s">
        <v>1767</v>
      </c>
      <c r="I649">
        <v>19</v>
      </c>
      <c r="J649">
        <v>171.12</v>
      </c>
      <c r="K649">
        <v>58.29</v>
      </c>
      <c r="L649" t="b">
        <v>0</v>
      </c>
      <c r="M649" s="9">
        <f t="shared" si="10"/>
        <v>53.89</v>
      </c>
    </row>
    <row r="650" spans="1:13" x14ac:dyDescent="0.45">
      <c r="A650">
        <v>5900</v>
      </c>
      <c r="B650">
        <v>11688127</v>
      </c>
      <c r="C650" t="s">
        <v>883</v>
      </c>
      <c r="D650" t="s">
        <v>40</v>
      </c>
      <c r="E650">
        <v>273</v>
      </c>
      <c r="F650" s="1">
        <v>43478</v>
      </c>
      <c r="G650">
        <v>10000</v>
      </c>
      <c r="H650" t="s">
        <v>38</v>
      </c>
      <c r="I650">
        <v>19</v>
      </c>
      <c r="J650">
        <v>171.12</v>
      </c>
      <c r="K650">
        <v>58.29</v>
      </c>
      <c r="L650" t="b">
        <v>0</v>
      </c>
      <c r="M650" s="9">
        <f t="shared" si="10"/>
        <v>14.368421052631579</v>
      </c>
    </row>
    <row r="651" spans="1:13" x14ac:dyDescent="0.45">
      <c r="A651">
        <v>5906</v>
      </c>
      <c r="B651">
        <v>11688127</v>
      </c>
      <c r="C651" t="s">
        <v>1233</v>
      </c>
      <c r="D651" t="s">
        <v>40</v>
      </c>
      <c r="E651">
        <v>512.74</v>
      </c>
      <c r="F651" s="1">
        <v>43481</v>
      </c>
      <c r="G651">
        <v>10000</v>
      </c>
      <c r="H651" t="s">
        <v>38</v>
      </c>
      <c r="I651">
        <v>19</v>
      </c>
      <c r="J651">
        <v>171.12</v>
      </c>
      <c r="K651">
        <v>58.29</v>
      </c>
      <c r="L651" t="b">
        <v>0</v>
      </c>
      <c r="M651" s="9">
        <f t="shared" si="10"/>
        <v>26.986315789473686</v>
      </c>
    </row>
    <row r="652" spans="1:13" x14ac:dyDescent="0.45">
      <c r="A652">
        <v>5907</v>
      </c>
      <c r="B652">
        <v>11688127</v>
      </c>
      <c r="C652" t="s">
        <v>1348</v>
      </c>
      <c r="D652" t="s">
        <v>40</v>
      </c>
      <c r="E652">
        <v>626.29999999999995</v>
      </c>
      <c r="F652" s="1">
        <v>43484</v>
      </c>
      <c r="G652">
        <v>10000</v>
      </c>
      <c r="H652" t="s">
        <v>38</v>
      </c>
      <c r="I652">
        <v>19</v>
      </c>
      <c r="J652">
        <v>171.12</v>
      </c>
      <c r="K652">
        <v>58.29</v>
      </c>
      <c r="L652" t="b">
        <v>0</v>
      </c>
      <c r="M652" s="9">
        <f t="shared" si="10"/>
        <v>32.963157894736838</v>
      </c>
    </row>
    <row r="653" spans="1:13" x14ac:dyDescent="0.45">
      <c r="A653">
        <v>5902</v>
      </c>
      <c r="B653">
        <v>11688127</v>
      </c>
      <c r="C653" t="s">
        <v>1154</v>
      </c>
      <c r="D653" t="s">
        <v>40</v>
      </c>
      <c r="E653">
        <v>448.4</v>
      </c>
      <c r="F653" s="1">
        <v>43487</v>
      </c>
      <c r="G653">
        <v>10000</v>
      </c>
      <c r="H653" t="s">
        <v>38</v>
      </c>
      <c r="I653">
        <v>19</v>
      </c>
      <c r="J653">
        <v>171.12</v>
      </c>
      <c r="K653">
        <v>58.29</v>
      </c>
      <c r="L653" t="b">
        <v>0</v>
      </c>
      <c r="M653" s="9">
        <f t="shared" si="10"/>
        <v>23.599999999999998</v>
      </c>
    </row>
    <row r="654" spans="1:13" x14ac:dyDescent="0.45">
      <c r="A654">
        <v>5910</v>
      </c>
      <c r="B654">
        <v>11688127</v>
      </c>
      <c r="C654" t="s">
        <v>1660</v>
      </c>
      <c r="D654" t="s">
        <v>40</v>
      </c>
      <c r="E654">
        <v>892.17</v>
      </c>
      <c r="F654" s="1">
        <v>43490</v>
      </c>
      <c r="G654">
        <v>10000</v>
      </c>
      <c r="H654" t="s">
        <v>38</v>
      </c>
      <c r="I654">
        <v>19</v>
      </c>
      <c r="J654">
        <v>171.12</v>
      </c>
      <c r="K654">
        <v>58.29</v>
      </c>
      <c r="L654" t="b">
        <v>0</v>
      </c>
      <c r="M654" s="9">
        <f t="shared" si="10"/>
        <v>46.956315789473685</v>
      </c>
    </row>
    <row r="655" spans="1:13" x14ac:dyDescent="0.45">
      <c r="A655">
        <v>5905</v>
      </c>
      <c r="B655">
        <v>11688127</v>
      </c>
      <c r="C655" t="s">
        <v>1232</v>
      </c>
      <c r="D655" t="s">
        <v>40</v>
      </c>
      <c r="E655">
        <v>510.4</v>
      </c>
      <c r="F655" s="1">
        <v>43493</v>
      </c>
      <c r="G655">
        <v>10000</v>
      </c>
      <c r="H655" t="s">
        <v>38</v>
      </c>
      <c r="I655">
        <v>19</v>
      </c>
      <c r="J655">
        <v>171.12</v>
      </c>
      <c r="K655">
        <v>58.29</v>
      </c>
      <c r="L655" t="b">
        <v>0</v>
      </c>
      <c r="M655" s="9">
        <f t="shared" si="10"/>
        <v>26.86315789473684</v>
      </c>
    </row>
    <row r="656" spans="1:13" x14ac:dyDescent="0.45">
      <c r="A656">
        <v>5913</v>
      </c>
      <c r="B656">
        <v>11688127</v>
      </c>
      <c r="C656" t="s">
        <v>1847</v>
      </c>
      <c r="D656" t="s">
        <v>40</v>
      </c>
      <c r="E656">
        <v>1087.4100000000001</v>
      </c>
      <c r="F656" s="1">
        <v>43496</v>
      </c>
      <c r="G656">
        <v>10000</v>
      </c>
      <c r="H656" t="s">
        <v>1767</v>
      </c>
      <c r="I656">
        <v>19</v>
      </c>
      <c r="J656">
        <v>171.12</v>
      </c>
      <c r="K656">
        <v>58.29</v>
      </c>
      <c r="L656" t="b">
        <v>0</v>
      </c>
      <c r="M656" s="9">
        <f t="shared" si="10"/>
        <v>57.232105263157898</v>
      </c>
    </row>
    <row r="657" spans="1:13" x14ac:dyDescent="0.45">
      <c r="A657">
        <v>5908</v>
      </c>
      <c r="B657">
        <v>11688127</v>
      </c>
      <c r="C657" t="s">
        <v>1471</v>
      </c>
      <c r="D657" t="s">
        <v>40</v>
      </c>
      <c r="E657">
        <v>723.52</v>
      </c>
      <c r="F657" s="1">
        <v>43499</v>
      </c>
      <c r="G657">
        <v>10000</v>
      </c>
      <c r="H657" t="s">
        <v>38</v>
      </c>
      <c r="I657">
        <v>19</v>
      </c>
      <c r="J657">
        <v>171.12</v>
      </c>
      <c r="K657">
        <v>58.29</v>
      </c>
      <c r="L657" t="b">
        <v>0</v>
      </c>
      <c r="M657" s="9">
        <f t="shared" si="10"/>
        <v>38.08</v>
      </c>
    </row>
    <row r="658" spans="1:13" x14ac:dyDescent="0.45">
      <c r="A658">
        <v>5899</v>
      </c>
      <c r="B658">
        <v>11688127</v>
      </c>
      <c r="C658" t="s">
        <v>789</v>
      </c>
      <c r="D658" t="s">
        <v>40</v>
      </c>
      <c r="E658">
        <v>231.85</v>
      </c>
      <c r="F658" s="1">
        <v>43502</v>
      </c>
      <c r="G658">
        <v>10000</v>
      </c>
      <c r="H658" t="s">
        <v>38</v>
      </c>
      <c r="I658">
        <v>19</v>
      </c>
      <c r="J658">
        <v>171.12</v>
      </c>
      <c r="K658">
        <v>58.29</v>
      </c>
      <c r="L658" t="b">
        <v>0</v>
      </c>
      <c r="M658" s="9">
        <f t="shared" si="10"/>
        <v>12.202631578947368</v>
      </c>
    </row>
    <row r="659" spans="1:13" x14ac:dyDescent="0.45">
      <c r="A659">
        <v>5903</v>
      </c>
      <c r="B659">
        <v>11688127</v>
      </c>
      <c r="C659" t="s">
        <v>1186</v>
      </c>
      <c r="D659" t="s">
        <v>40</v>
      </c>
      <c r="E659">
        <v>472.61</v>
      </c>
      <c r="F659" s="1">
        <v>43505</v>
      </c>
      <c r="G659">
        <v>10000</v>
      </c>
      <c r="H659" t="s">
        <v>38</v>
      </c>
      <c r="I659">
        <v>19</v>
      </c>
      <c r="J659">
        <v>171.12</v>
      </c>
      <c r="K659">
        <v>58.29</v>
      </c>
      <c r="L659" t="b">
        <v>0</v>
      </c>
      <c r="M659" s="9">
        <f t="shared" si="10"/>
        <v>24.874210526315789</v>
      </c>
    </row>
    <row r="660" spans="1:13" x14ac:dyDescent="0.45">
      <c r="A660">
        <v>5909</v>
      </c>
      <c r="B660">
        <v>11688127</v>
      </c>
      <c r="C660" t="s">
        <v>1646</v>
      </c>
      <c r="D660" t="s">
        <v>40</v>
      </c>
      <c r="E660">
        <v>880.87</v>
      </c>
      <c r="F660" s="1">
        <v>43508</v>
      </c>
      <c r="G660">
        <v>10000</v>
      </c>
      <c r="H660" t="s">
        <v>38</v>
      </c>
      <c r="I660">
        <v>19</v>
      </c>
      <c r="J660">
        <v>171.12</v>
      </c>
      <c r="K660">
        <v>58.29</v>
      </c>
      <c r="L660" t="b">
        <v>0</v>
      </c>
      <c r="M660" s="9">
        <f t="shared" si="10"/>
        <v>46.361578947368422</v>
      </c>
    </row>
    <row r="661" spans="1:13" x14ac:dyDescent="0.45">
      <c r="A661">
        <v>559</v>
      </c>
      <c r="B661">
        <v>11699550</v>
      </c>
      <c r="C661" t="s">
        <v>1450</v>
      </c>
      <c r="D661" t="s">
        <v>40</v>
      </c>
      <c r="E661">
        <v>704.98</v>
      </c>
      <c r="F661" s="1">
        <v>43472</v>
      </c>
      <c r="G661">
        <v>6000</v>
      </c>
      <c r="H661" t="s">
        <v>1767</v>
      </c>
      <c r="I661">
        <v>22</v>
      </c>
      <c r="J661">
        <v>0.92</v>
      </c>
      <c r="K661">
        <v>48.17</v>
      </c>
      <c r="L661" t="b">
        <v>1</v>
      </c>
      <c r="M661" s="9">
        <f t="shared" si="10"/>
        <v>32.044545454545457</v>
      </c>
    </row>
    <row r="662" spans="1:13" x14ac:dyDescent="0.45">
      <c r="A662">
        <v>555</v>
      </c>
      <c r="B662">
        <v>11699550</v>
      </c>
      <c r="C662" t="s">
        <v>2448</v>
      </c>
      <c r="D662" t="s">
        <v>40</v>
      </c>
      <c r="E662">
        <v>1865.44</v>
      </c>
      <c r="F662" s="1">
        <v>43474</v>
      </c>
      <c r="G662">
        <v>6000</v>
      </c>
      <c r="H662" t="s">
        <v>1767</v>
      </c>
      <c r="I662">
        <v>22</v>
      </c>
      <c r="J662">
        <v>0.92</v>
      </c>
      <c r="K662">
        <v>48.17</v>
      </c>
      <c r="L662" t="b">
        <v>1</v>
      </c>
      <c r="M662" s="9">
        <f t="shared" si="10"/>
        <v>84.792727272727276</v>
      </c>
    </row>
    <row r="663" spans="1:13" x14ac:dyDescent="0.45">
      <c r="A663">
        <v>558</v>
      </c>
      <c r="B663">
        <v>11699550</v>
      </c>
      <c r="C663" t="s">
        <v>1248</v>
      </c>
      <c r="D663" t="s">
        <v>40</v>
      </c>
      <c r="E663">
        <v>528.34</v>
      </c>
      <c r="F663" s="1">
        <v>43484</v>
      </c>
      <c r="G663">
        <v>6000</v>
      </c>
      <c r="H663" t="s">
        <v>1767</v>
      </c>
      <c r="I663">
        <v>22</v>
      </c>
      <c r="J663">
        <v>0.92</v>
      </c>
      <c r="K663">
        <v>48.17</v>
      </c>
      <c r="L663" t="b">
        <v>1</v>
      </c>
      <c r="M663" s="9">
        <f t="shared" si="10"/>
        <v>24.015454545454546</v>
      </c>
    </row>
    <row r="664" spans="1:13" x14ac:dyDescent="0.45">
      <c r="A664">
        <v>554</v>
      </c>
      <c r="B664">
        <v>11699550</v>
      </c>
      <c r="C664" t="s">
        <v>2445</v>
      </c>
      <c r="D664" t="s">
        <v>40</v>
      </c>
      <c r="E664">
        <v>1852.14</v>
      </c>
      <c r="F664" s="1">
        <v>43490</v>
      </c>
      <c r="G664">
        <v>6000</v>
      </c>
      <c r="H664" t="s">
        <v>1767</v>
      </c>
      <c r="I664">
        <v>22</v>
      </c>
      <c r="J664">
        <v>0.92</v>
      </c>
      <c r="K664">
        <v>48.17</v>
      </c>
      <c r="L664" t="b">
        <v>1</v>
      </c>
      <c r="M664" s="9">
        <f t="shared" si="10"/>
        <v>84.188181818181818</v>
      </c>
    </row>
    <row r="665" spans="1:13" x14ac:dyDescent="0.45">
      <c r="A665">
        <v>557</v>
      </c>
      <c r="B665">
        <v>11699550</v>
      </c>
      <c r="C665" t="s">
        <v>1186</v>
      </c>
      <c r="D665" t="s">
        <v>40</v>
      </c>
      <c r="E665">
        <v>472.61</v>
      </c>
      <c r="F665" s="1">
        <v>43493</v>
      </c>
      <c r="G665">
        <v>6000</v>
      </c>
      <c r="H665" t="s">
        <v>1767</v>
      </c>
      <c r="I665">
        <v>22</v>
      </c>
      <c r="J665">
        <v>0.92</v>
      </c>
      <c r="K665">
        <v>48.17</v>
      </c>
      <c r="L665" t="b">
        <v>1</v>
      </c>
      <c r="M665" s="9">
        <f t="shared" si="10"/>
        <v>21.482272727272729</v>
      </c>
    </row>
    <row r="666" spans="1:13" x14ac:dyDescent="0.45">
      <c r="A666">
        <v>556</v>
      </c>
      <c r="B666">
        <v>11699550</v>
      </c>
      <c r="C666" t="s">
        <v>1280</v>
      </c>
      <c r="D666" t="s">
        <v>40</v>
      </c>
      <c r="E666">
        <v>559.02</v>
      </c>
      <c r="F666" s="1">
        <v>43496</v>
      </c>
      <c r="G666">
        <v>6000</v>
      </c>
      <c r="H666" t="s">
        <v>1767</v>
      </c>
      <c r="I666">
        <v>22</v>
      </c>
      <c r="J666">
        <v>0.92</v>
      </c>
      <c r="K666">
        <v>48.17</v>
      </c>
      <c r="L666" t="b">
        <v>1</v>
      </c>
      <c r="M666" s="9">
        <f t="shared" si="10"/>
        <v>25.41</v>
      </c>
    </row>
    <row r="667" spans="1:13" x14ac:dyDescent="0.45">
      <c r="A667">
        <v>8464</v>
      </c>
      <c r="B667">
        <v>11759429</v>
      </c>
      <c r="C667" t="s">
        <v>1189</v>
      </c>
      <c r="D667" t="s">
        <v>31</v>
      </c>
      <c r="E667">
        <v>472.99</v>
      </c>
      <c r="F667" s="1">
        <v>43466</v>
      </c>
      <c r="G667">
        <v>3000</v>
      </c>
      <c r="H667" t="s">
        <v>38</v>
      </c>
      <c r="I667">
        <v>14</v>
      </c>
      <c r="J667">
        <v>13.28</v>
      </c>
      <c r="K667">
        <v>44.85</v>
      </c>
      <c r="L667" t="b">
        <v>1</v>
      </c>
      <c r="M667" s="9">
        <f t="shared" si="10"/>
        <v>33.785000000000004</v>
      </c>
    </row>
    <row r="668" spans="1:13" x14ac:dyDescent="0.45">
      <c r="A668">
        <v>7961</v>
      </c>
      <c r="B668">
        <v>11759429</v>
      </c>
      <c r="C668" t="s">
        <v>962</v>
      </c>
      <c r="D668" t="s">
        <v>31</v>
      </c>
      <c r="E668">
        <v>321.11</v>
      </c>
      <c r="F668" s="1">
        <v>43469</v>
      </c>
      <c r="G668">
        <v>3000</v>
      </c>
      <c r="H668" t="s">
        <v>38</v>
      </c>
      <c r="I668">
        <v>14</v>
      </c>
      <c r="J668">
        <v>9.56</v>
      </c>
      <c r="K668">
        <v>44.85</v>
      </c>
      <c r="L668" t="b">
        <v>1</v>
      </c>
      <c r="M668" s="9">
        <f t="shared" si="10"/>
        <v>22.936428571428571</v>
      </c>
    </row>
    <row r="669" spans="1:13" x14ac:dyDescent="0.45">
      <c r="A669">
        <v>8951</v>
      </c>
      <c r="B669">
        <v>11759429</v>
      </c>
      <c r="C669" t="s">
        <v>1359</v>
      </c>
      <c r="D669" t="s">
        <v>31</v>
      </c>
      <c r="E669">
        <v>638.89</v>
      </c>
      <c r="F669" s="1">
        <v>43472</v>
      </c>
      <c r="G669">
        <v>3000</v>
      </c>
      <c r="H669" t="s">
        <v>38</v>
      </c>
      <c r="I669">
        <v>14</v>
      </c>
      <c r="J669">
        <v>16.010000000000002</v>
      </c>
      <c r="K669">
        <v>44.85</v>
      </c>
      <c r="L669" t="b">
        <v>1</v>
      </c>
      <c r="M669" s="9">
        <f t="shared" si="10"/>
        <v>45.634999999999998</v>
      </c>
    </row>
    <row r="670" spans="1:13" x14ac:dyDescent="0.45">
      <c r="A670">
        <v>6564</v>
      </c>
      <c r="B670">
        <v>11759429</v>
      </c>
      <c r="C670" t="s">
        <v>97</v>
      </c>
      <c r="D670" t="s">
        <v>31</v>
      </c>
      <c r="E670">
        <v>33.840000000000003</v>
      </c>
      <c r="F670" s="1">
        <v>43478</v>
      </c>
      <c r="G670">
        <v>3000</v>
      </c>
      <c r="H670" t="s">
        <v>38</v>
      </c>
      <c r="I670">
        <v>14</v>
      </c>
      <c r="J670">
        <v>0.43</v>
      </c>
      <c r="K670">
        <v>44.85</v>
      </c>
      <c r="L670" t="b">
        <v>1</v>
      </c>
      <c r="M670" s="9">
        <f t="shared" si="10"/>
        <v>2.4171428571428573</v>
      </c>
    </row>
    <row r="671" spans="1:13" x14ac:dyDescent="0.45">
      <c r="A671">
        <v>8995</v>
      </c>
      <c r="B671">
        <v>11759429</v>
      </c>
      <c r="C671" t="s">
        <v>1443</v>
      </c>
      <c r="D671" t="s">
        <v>31</v>
      </c>
      <c r="E671">
        <v>692.06</v>
      </c>
      <c r="F671" s="1">
        <v>43481</v>
      </c>
      <c r="G671">
        <v>3000</v>
      </c>
      <c r="H671" t="s">
        <v>38</v>
      </c>
      <c r="I671">
        <v>14</v>
      </c>
      <c r="J671">
        <v>16.38</v>
      </c>
      <c r="K671">
        <v>44.85</v>
      </c>
      <c r="L671" t="b">
        <v>1</v>
      </c>
      <c r="M671" s="9">
        <f t="shared" si="10"/>
        <v>49.432857142857138</v>
      </c>
    </row>
    <row r="672" spans="1:13" x14ac:dyDescent="0.45">
      <c r="A672">
        <v>8441</v>
      </c>
      <c r="B672">
        <v>11759429</v>
      </c>
      <c r="C672" t="s">
        <v>1077</v>
      </c>
      <c r="D672" t="s">
        <v>31</v>
      </c>
      <c r="E672">
        <v>408.23</v>
      </c>
      <c r="F672" s="1">
        <v>43484</v>
      </c>
      <c r="G672">
        <v>3000</v>
      </c>
      <c r="H672" t="s">
        <v>38</v>
      </c>
      <c r="I672">
        <v>14</v>
      </c>
      <c r="J672">
        <v>13.2</v>
      </c>
      <c r="K672">
        <v>44.85</v>
      </c>
      <c r="L672" t="b">
        <v>1</v>
      </c>
      <c r="M672" s="9">
        <f t="shared" si="10"/>
        <v>29.159285714285716</v>
      </c>
    </row>
    <row r="673" spans="1:13" x14ac:dyDescent="0.45">
      <c r="A673">
        <v>9732</v>
      </c>
      <c r="B673">
        <v>11759429</v>
      </c>
      <c r="C673" t="s">
        <v>1634</v>
      </c>
      <c r="D673" t="s">
        <v>31</v>
      </c>
      <c r="E673">
        <v>867.28</v>
      </c>
      <c r="F673" s="1">
        <v>43484</v>
      </c>
      <c r="G673">
        <v>3000</v>
      </c>
      <c r="H673" t="s">
        <v>1767</v>
      </c>
      <c r="I673">
        <v>14</v>
      </c>
      <c r="J673">
        <v>21.9</v>
      </c>
      <c r="K673">
        <v>44.85</v>
      </c>
      <c r="L673" t="b">
        <v>1</v>
      </c>
      <c r="M673" s="9">
        <f t="shared" si="10"/>
        <v>61.948571428571427</v>
      </c>
    </row>
    <row r="674" spans="1:13" x14ac:dyDescent="0.45">
      <c r="A674">
        <v>6887</v>
      </c>
      <c r="B674">
        <v>11759429</v>
      </c>
      <c r="C674" t="s">
        <v>642</v>
      </c>
      <c r="D674" t="s">
        <v>31</v>
      </c>
      <c r="E674">
        <v>186.34</v>
      </c>
      <c r="F674" s="1">
        <v>43487</v>
      </c>
      <c r="G674">
        <v>3000</v>
      </c>
      <c r="H674" t="s">
        <v>38</v>
      </c>
      <c r="I674">
        <v>14</v>
      </c>
      <c r="J674">
        <v>3.92</v>
      </c>
      <c r="K674">
        <v>44.85</v>
      </c>
      <c r="L674" t="b">
        <v>1</v>
      </c>
      <c r="M674" s="9">
        <f t="shared" si="10"/>
        <v>13.31</v>
      </c>
    </row>
    <row r="675" spans="1:13" x14ac:dyDescent="0.45">
      <c r="A675">
        <v>8428</v>
      </c>
      <c r="B675">
        <v>11759429</v>
      </c>
      <c r="C675" t="s">
        <v>1022</v>
      </c>
      <c r="D675" t="s">
        <v>31</v>
      </c>
      <c r="E675">
        <v>368.7</v>
      </c>
      <c r="F675" s="1">
        <v>43490</v>
      </c>
      <c r="G675">
        <v>3000</v>
      </c>
      <c r="H675" t="s">
        <v>38</v>
      </c>
      <c r="I675">
        <v>14</v>
      </c>
      <c r="J675">
        <v>13.15</v>
      </c>
      <c r="K675">
        <v>44.85</v>
      </c>
      <c r="L675" t="b">
        <v>1</v>
      </c>
      <c r="M675" s="9">
        <f t="shared" si="10"/>
        <v>26.335714285714285</v>
      </c>
    </row>
    <row r="676" spans="1:13" x14ac:dyDescent="0.45">
      <c r="A676">
        <v>6857</v>
      </c>
      <c r="B676">
        <v>11759429</v>
      </c>
      <c r="C676" t="s">
        <v>535</v>
      </c>
      <c r="D676" t="s">
        <v>31</v>
      </c>
      <c r="E676">
        <v>152.27000000000001</v>
      </c>
      <c r="F676" s="1">
        <v>43493</v>
      </c>
      <c r="G676">
        <v>3000</v>
      </c>
      <c r="H676" t="s">
        <v>38</v>
      </c>
      <c r="I676">
        <v>14</v>
      </c>
      <c r="J676">
        <v>3.73</v>
      </c>
      <c r="K676">
        <v>44.85</v>
      </c>
      <c r="L676" t="b">
        <v>1</v>
      </c>
      <c r="M676" s="9">
        <f t="shared" si="10"/>
        <v>10.876428571428573</v>
      </c>
    </row>
    <row r="677" spans="1:13" x14ac:dyDescent="0.45">
      <c r="A677">
        <v>8949</v>
      </c>
      <c r="B677">
        <v>11759429</v>
      </c>
      <c r="C677" t="s">
        <v>1238</v>
      </c>
      <c r="D677" t="s">
        <v>31</v>
      </c>
      <c r="E677">
        <v>516.77</v>
      </c>
      <c r="F677" s="1">
        <v>43496</v>
      </c>
      <c r="G677">
        <v>3000</v>
      </c>
      <c r="H677" t="s">
        <v>38</v>
      </c>
      <c r="I677">
        <v>14</v>
      </c>
      <c r="J677">
        <v>16.010000000000002</v>
      </c>
      <c r="K677">
        <v>44.85</v>
      </c>
      <c r="L677" t="b">
        <v>1</v>
      </c>
      <c r="M677" s="9">
        <f t="shared" si="10"/>
        <v>36.912142857142854</v>
      </c>
    </row>
    <row r="678" spans="1:13" x14ac:dyDescent="0.45">
      <c r="A678">
        <v>9523</v>
      </c>
      <c r="B678">
        <v>11759429</v>
      </c>
      <c r="C678" t="s">
        <v>1607</v>
      </c>
      <c r="D678" t="s">
        <v>31</v>
      </c>
      <c r="E678">
        <v>851.6</v>
      </c>
      <c r="F678" s="1">
        <v>43499</v>
      </c>
      <c r="G678">
        <v>3000</v>
      </c>
      <c r="H678" t="s">
        <v>1767</v>
      </c>
      <c r="I678">
        <v>14</v>
      </c>
      <c r="J678">
        <v>20.149999999999999</v>
      </c>
      <c r="K678">
        <v>44.85</v>
      </c>
      <c r="L678" t="b">
        <v>1</v>
      </c>
      <c r="M678" s="9">
        <f t="shared" si="10"/>
        <v>60.828571428571429</v>
      </c>
    </row>
    <row r="679" spans="1:13" x14ac:dyDescent="0.45">
      <c r="A679">
        <v>6991</v>
      </c>
      <c r="B679">
        <v>11759429</v>
      </c>
      <c r="C679" t="s">
        <v>931</v>
      </c>
      <c r="D679" t="s">
        <v>31</v>
      </c>
      <c r="E679">
        <v>296.62</v>
      </c>
      <c r="F679" s="1">
        <v>43502</v>
      </c>
      <c r="G679">
        <v>3000</v>
      </c>
      <c r="H679" t="s">
        <v>38</v>
      </c>
      <c r="I679">
        <v>14</v>
      </c>
      <c r="J679">
        <v>4.45</v>
      </c>
      <c r="K679">
        <v>44.85</v>
      </c>
      <c r="L679" t="b">
        <v>1</v>
      </c>
      <c r="M679" s="9">
        <f t="shared" si="10"/>
        <v>21.187142857142856</v>
      </c>
    </row>
    <row r="680" spans="1:13" x14ac:dyDescent="0.45">
      <c r="A680">
        <v>9133</v>
      </c>
      <c r="B680">
        <v>11759429</v>
      </c>
      <c r="C680" t="s">
        <v>1457</v>
      </c>
      <c r="D680" t="s">
        <v>31</v>
      </c>
      <c r="E680">
        <v>713.2</v>
      </c>
      <c r="F680" s="1">
        <v>43505</v>
      </c>
      <c r="G680">
        <v>3000</v>
      </c>
      <c r="H680" t="s">
        <v>38</v>
      </c>
      <c r="I680">
        <v>14</v>
      </c>
      <c r="J680">
        <v>17.29</v>
      </c>
      <c r="K680">
        <v>44.85</v>
      </c>
      <c r="L680" t="b">
        <v>1</v>
      </c>
      <c r="M680" s="9">
        <f t="shared" si="10"/>
        <v>50.942857142857143</v>
      </c>
    </row>
    <row r="681" spans="1:13" x14ac:dyDescent="0.45">
      <c r="A681">
        <v>6643</v>
      </c>
      <c r="B681">
        <v>11759429</v>
      </c>
      <c r="C681" t="s">
        <v>284</v>
      </c>
      <c r="D681" t="s">
        <v>31</v>
      </c>
      <c r="E681">
        <v>76.48</v>
      </c>
      <c r="F681" s="1">
        <v>43508</v>
      </c>
      <c r="G681">
        <v>3000</v>
      </c>
      <c r="H681" t="s">
        <v>38</v>
      </c>
      <c r="I681">
        <v>14</v>
      </c>
      <c r="J681">
        <v>1.66</v>
      </c>
      <c r="K681">
        <v>44.85</v>
      </c>
      <c r="L681" t="b">
        <v>1</v>
      </c>
      <c r="M681" s="9">
        <f t="shared" si="10"/>
        <v>5.4628571428571435</v>
      </c>
    </row>
    <row r="682" spans="1:13" x14ac:dyDescent="0.45">
      <c r="A682">
        <v>10018</v>
      </c>
      <c r="B682">
        <v>11835599</v>
      </c>
      <c r="C682" t="s">
        <v>2204</v>
      </c>
      <c r="D682" t="s">
        <v>40</v>
      </c>
      <c r="E682">
        <v>1493.09</v>
      </c>
      <c r="F682" s="1">
        <v>43466</v>
      </c>
      <c r="G682">
        <v>4000</v>
      </c>
      <c r="H682" t="s">
        <v>1767</v>
      </c>
      <c r="I682">
        <v>24</v>
      </c>
      <c r="J682">
        <v>26.15</v>
      </c>
      <c r="K682">
        <v>38.61</v>
      </c>
      <c r="L682" t="b">
        <v>1</v>
      </c>
      <c r="M682" s="9">
        <f t="shared" si="10"/>
        <v>62.212083333333332</v>
      </c>
    </row>
    <row r="683" spans="1:13" x14ac:dyDescent="0.45">
      <c r="A683">
        <v>10132</v>
      </c>
      <c r="B683">
        <v>11835599</v>
      </c>
      <c r="C683" t="s">
        <v>2664</v>
      </c>
      <c r="D683" t="s">
        <v>40</v>
      </c>
      <c r="E683">
        <v>2231.91</v>
      </c>
      <c r="F683" s="1">
        <v>43466</v>
      </c>
      <c r="G683">
        <v>4000</v>
      </c>
      <c r="H683" t="s">
        <v>1767</v>
      </c>
      <c r="I683">
        <v>24</v>
      </c>
      <c r="J683">
        <v>28.48</v>
      </c>
      <c r="K683">
        <v>38.61</v>
      </c>
      <c r="L683" t="b">
        <v>1</v>
      </c>
      <c r="M683" s="9">
        <f t="shared" si="10"/>
        <v>92.996249999999989</v>
      </c>
    </row>
    <row r="684" spans="1:13" x14ac:dyDescent="0.45">
      <c r="A684">
        <v>9988</v>
      </c>
      <c r="B684">
        <v>11835599</v>
      </c>
      <c r="C684" t="s">
        <v>2620</v>
      </c>
      <c r="D684" t="s">
        <v>40</v>
      </c>
      <c r="E684">
        <v>2075.73</v>
      </c>
      <c r="F684" s="1">
        <v>43474</v>
      </c>
      <c r="G684">
        <v>4000</v>
      </c>
      <c r="H684" t="s">
        <v>1767</v>
      </c>
      <c r="I684">
        <v>24</v>
      </c>
      <c r="J684">
        <v>25.19</v>
      </c>
      <c r="K684">
        <v>38.61</v>
      </c>
      <c r="L684" t="b">
        <v>1</v>
      </c>
      <c r="M684" s="9">
        <f t="shared" si="10"/>
        <v>86.488749999999996</v>
      </c>
    </row>
    <row r="685" spans="1:13" x14ac:dyDescent="0.45">
      <c r="A685">
        <v>10384</v>
      </c>
      <c r="B685">
        <v>11835599</v>
      </c>
      <c r="C685" t="s">
        <v>2747</v>
      </c>
      <c r="D685" t="s">
        <v>40</v>
      </c>
      <c r="E685">
        <v>2526.66</v>
      </c>
      <c r="F685" s="1">
        <v>43474</v>
      </c>
      <c r="G685">
        <v>4000</v>
      </c>
      <c r="H685" t="s">
        <v>1767</v>
      </c>
      <c r="I685">
        <v>24</v>
      </c>
      <c r="J685">
        <v>32.770000000000003</v>
      </c>
      <c r="K685">
        <v>38.61</v>
      </c>
      <c r="L685" t="b">
        <v>1</v>
      </c>
      <c r="M685" s="9">
        <f t="shared" si="10"/>
        <v>105.27749999999999</v>
      </c>
    </row>
    <row r="686" spans="1:13" x14ac:dyDescent="0.45">
      <c r="A686">
        <v>10446</v>
      </c>
      <c r="B686">
        <v>11835599</v>
      </c>
      <c r="C686" t="s">
        <v>2271</v>
      </c>
      <c r="D686" t="s">
        <v>40</v>
      </c>
      <c r="E686">
        <v>1600.28</v>
      </c>
      <c r="F686" s="1">
        <v>43476</v>
      </c>
      <c r="G686">
        <v>4000</v>
      </c>
      <c r="H686" t="s">
        <v>1767</v>
      </c>
      <c r="I686">
        <v>24</v>
      </c>
      <c r="J686">
        <v>33.53</v>
      </c>
      <c r="K686">
        <v>38.61</v>
      </c>
      <c r="L686" t="b">
        <v>1</v>
      </c>
      <c r="M686" s="9">
        <f t="shared" si="10"/>
        <v>66.678333333333327</v>
      </c>
    </row>
    <row r="687" spans="1:13" x14ac:dyDescent="0.45">
      <c r="A687">
        <v>10582</v>
      </c>
      <c r="B687">
        <v>11835599</v>
      </c>
      <c r="C687" t="s">
        <v>2342</v>
      </c>
      <c r="D687" t="s">
        <v>40</v>
      </c>
      <c r="E687">
        <v>1736.69</v>
      </c>
      <c r="F687" s="1">
        <v>43481</v>
      </c>
      <c r="G687">
        <v>4000</v>
      </c>
      <c r="H687" t="s">
        <v>1767</v>
      </c>
      <c r="I687">
        <v>24</v>
      </c>
      <c r="J687">
        <v>35.92</v>
      </c>
      <c r="K687">
        <v>38.61</v>
      </c>
      <c r="L687" t="b">
        <v>1</v>
      </c>
      <c r="M687" s="9">
        <f t="shared" si="10"/>
        <v>72.362083333333331</v>
      </c>
    </row>
    <row r="688" spans="1:13" x14ac:dyDescent="0.45">
      <c r="A688">
        <v>9958</v>
      </c>
      <c r="B688">
        <v>11835599</v>
      </c>
      <c r="C688" t="s">
        <v>2548</v>
      </c>
      <c r="D688" t="s">
        <v>40</v>
      </c>
      <c r="E688">
        <v>1957.36</v>
      </c>
      <c r="F688" s="1">
        <v>43482</v>
      </c>
      <c r="G688">
        <v>4000</v>
      </c>
      <c r="H688" t="s">
        <v>1767</v>
      </c>
      <c r="I688">
        <v>24</v>
      </c>
      <c r="J688">
        <v>24.54</v>
      </c>
      <c r="K688">
        <v>38.61</v>
      </c>
      <c r="L688" t="b">
        <v>1</v>
      </c>
      <c r="M688" s="9">
        <f t="shared" si="10"/>
        <v>81.556666666666658</v>
      </c>
    </row>
    <row r="689" spans="1:13" x14ac:dyDescent="0.45">
      <c r="A689">
        <v>10524</v>
      </c>
      <c r="B689">
        <v>11835599</v>
      </c>
      <c r="C689" t="s">
        <v>2335</v>
      </c>
      <c r="D689" t="s">
        <v>40</v>
      </c>
      <c r="E689">
        <v>1720.16</v>
      </c>
      <c r="F689" s="1">
        <v>43496</v>
      </c>
      <c r="G689">
        <v>4000</v>
      </c>
      <c r="H689" t="s">
        <v>1767</v>
      </c>
      <c r="I689">
        <v>24</v>
      </c>
      <c r="J689">
        <v>35</v>
      </c>
      <c r="K689">
        <v>38.61</v>
      </c>
      <c r="L689" t="b">
        <v>1</v>
      </c>
      <c r="M689" s="9">
        <f t="shared" si="10"/>
        <v>71.673333333333332</v>
      </c>
    </row>
    <row r="690" spans="1:13" x14ac:dyDescent="0.45">
      <c r="A690">
        <v>10330</v>
      </c>
      <c r="B690">
        <v>11835599</v>
      </c>
      <c r="C690" t="s">
        <v>2742</v>
      </c>
      <c r="D690" t="s">
        <v>40</v>
      </c>
      <c r="E690">
        <v>2494.21</v>
      </c>
      <c r="F690" s="1">
        <v>43506</v>
      </c>
      <c r="G690">
        <v>4000</v>
      </c>
      <c r="H690" t="s">
        <v>1767</v>
      </c>
      <c r="I690">
        <v>24</v>
      </c>
      <c r="J690">
        <v>31.71</v>
      </c>
      <c r="K690">
        <v>38.61</v>
      </c>
      <c r="L690" t="b">
        <v>1</v>
      </c>
      <c r="M690" s="9">
        <f t="shared" si="10"/>
        <v>103.92541666666666</v>
      </c>
    </row>
    <row r="691" spans="1:13" x14ac:dyDescent="0.45">
      <c r="A691">
        <v>3409</v>
      </c>
      <c r="B691">
        <v>11845171</v>
      </c>
      <c r="C691" t="s">
        <v>1408</v>
      </c>
      <c r="D691" t="s">
        <v>31</v>
      </c>
      <c r="E691">
        <v>672.64</v>
      </c>
      <c r="F691" s="1">
        <v>43466</v>
      </c>
      <c r="G691">
        <v>10000</v>
      </c>
      <c r="H691" t="s">
        <v>38</v>
      </c>
      <c r="I691">
        <v>16</v>
      </c>
      <c r="J691">
        <v>26.39</v>
      </c>
      <c r="K691">
        <v>44.49</v>
      </c>
      <c r="L691" t="b">
        <v>1</v>
      </c>
      <c r="M691" s="9">
        <f t="shared" si="10"/>
        <v>42.04</v>
      </c>
    </row>
    <row r="692" spans="1:13" x14ac:dyDescent="0.45">
      <c r="A692">
        <v>3404</v>
      </c>
      <c r="B692">
        <v>11845171</v>
      </c>
      <c r="C692" t="s">
        <v>1064</v>
      </c>
      <c r="D692" t="s">
        <v>31</v>
      </c>
      <c r="E692">
        <v>399.18</v>
      </c>
      <c r="F692" s="1">
        <v>43469</v>
      </c>
      <c r="G692">
        <v>10000</v>
      </c>
      <c r="H692" t="s">
        <v>38</v>
      </c>
      <c r="I692">
        <v>16</v>
      </c>
      <c r="J692">
        <v>26.39</v>
      </c>
      <c r="K692">
        <v>44.49</v>
      </c>
      <c r="L692" t="b">
        <v>1</v>
      </c>
      <c r="M692" s="9">
        <f t="shared" si="10"/>
        <v>24.94875</v>
      </c>
    </row>
    <row r="693" spans="1:13" x14ac:dyDescent="0.45">
      <c r="A693">
        <v>3408</v>
      </c>
      <c r="B693">
        <v>11845171</v>
      </c>
      <c r="C693" t="s">
        <v>1344</v>
      </c>
      <c r="D693" t="s">
        <v>31</v>
      </c>
      <c r="E693">
        <v>625.54</v>
      </c>
      <c r="F693" s="1">
        <v>43472</v>
      </c>
      <c r="G693">
        <v>10000</v>
      </c>
      <c r="H693" t="s">
        <v>38</v>
      </c>
      <c r="I693">
        <v>16</v>
      </c>
      <c r="J693">
        <v>26.39</v>
      </c>
      <c r="K693">
        <v>44.49</v>
      </c>
      <c r="L693" t="b">
        <v>1</v>
      </c>
      <c r="M693" s="9">
        <f t="shared" si="10"/>
        <v>39.096249999999998</v>
      </c>
    </row>
    <row r="694" spans="1:13" x14ac:dyDescent="0.45">
      <c r="A694">
        <v>3413</v>
      </c>
      <c r="B694">
        <v>11845171</v>
      </c>
      <c r="C694" t="s">
        <v>1807</v>
      </c>
      <c r="D694" t="s">
        <v>31</v>
      </c>
      <c r="E694">
        <v>1028.76</v>
      </c>
      <c r="F694" s="1">
        <v>43472</v>
      </c>
      <c r="G694">
        <v>10000</v>
      </c>
      <c r="H694" t="s">
        <v>38</v>
      </c>
      <c r="I694">
        <v>16</v>
      </c>
      <c r="J694">
        <v>26.39</v>
      </c>
      <c r="K694">
        <v>44.49</v>
      </c>
      <c r="L694" t="b">
        <v>1</v>
      </c>
      <c r="M694" s="9">
        <f t="shared" si="10"/>
        <v>64.297499999999999</v>
      </c>
    </row>
    <row r="695" spans="1:13" x14ac:dyDescent="0.45">
      <c r="A695">
        <v>3403</v>
      </c>
      <c r="B695">
        <v>11845171</v>
      </c>
      <c r="C695" t="s">
        <v>1002</v>
      </c>
      <c r="D695" t="s">
        <v>31</v>
      </c>
      <c r="E695">
        <v>360.19</v>
      </c>
      <c r="F695" s="1">
        <v>43475</v>
      </c>
      <c r="G695">
        <v>10000</v>
      </c>
      <c r="H695" t="s">
        <v>38</v>
      </c>
      <c r="I695">
        <v>16</v>
      </c>
      <c r="J695">
        <v>26.39</v>
      </c>
      <c r="K695">
        <v>44.49</v>
      </c>
      <c r="L695" t="b">
        <v>1</v>
      </c>
      <c r="M695" s="9">
        <f t="shared" si="10"/>
        <v>22.511875</v>
      </c>
    </row>
    <row r="696" spans="1:13" x14ac:dyDescent="0.45">
      <c r="A696">
        <v>3412</v>
      </c>
      <c r="B696">
        <v>11845171</v>
      </c>
      <c r="C696" t="s">
        <v>1704</v>
      </c>
      <c r="D696" t="s">
        <v>31</v>
      </c>
      <c r="E696">
        <v>930.89</v>
      </c>
      <c r="F696" s="1">
        <v>43478</v>
      </c>
      <c r="G696">
        <v>10000</v>
      </c>
      <c r="H696" t="s">
        <v>38</v>
      </c>
      <c r="I696">
        <v>16</v>
      </c>
      <c r="J696">
        <v>26.39</v>
      </c>
      <c r="K696">
        <v>44.49</v>
      </c>
      <c r="L696" t="b">
        <v>1</v>
      </c>
      <c r="M696" s="9">
        <f t="shared" si="10"/>
        <v>58.180624999999999</v>
      </c>
    </row>
    <row r="697" spans="1:13" x14ac:dyDescent="0.45">
      <c r="A697">
        <v>3401</v>
      </c>
      <c r="B697">
        <v>11845171</v>
      </c>
      <c r="C697" t="s">
        <v>639</v>
      </c>
      <c r="D697" t="s">
        <v>31</v>
      </c>
      <c r="E697">
        <v>186.02</v>
      </c>
      <c r="F697" s="1">
        <v>43481</v>
      </c>
      <c r="G697">
        <v>10000</v>
      </c>
      <c r="H697" t="s">
        <v>38</v>
      </c>
      <c r="I697">
        <v>16</v>
      </c>
      <c r="J697">
        <v>26.39</v>
      </c>
      <c r="K697">
        <v>44.49</v>
      </c>
      <c r="L697" t="b">
        <v>1</v>
      </c>
      <c r="M697" s="9">
        <f t="shared" si="10"/>
        <v>11.626250000000001</v>
      </c>
    </row>
    <row r="698" spans="1:13" x14ac:dyDescent="0.45">
      <c r="A698">
        <v>3407</v>
      </c>
      <c r="B698">
        <v>11845171</v>
      </c>
      <c r="C698" t="s">
        <v>1287</v>
      </c>
      <c r="D698" t="s">
        <v>31</v>
      </c>
      <c r="E698">
        <v>563.66999999999996</v>
      </c>
      <c r="F698" s="1">
        <v>43487</v>
      </c>
      <c r="G698">
        <v>10000</v>
      </c>
      <c r="H698" t="s">
        <v>38</v>
      </c>
      <c r="I698">
        <v>16</v>
      </c>
      <c r="J698">
        <v>26.39</v>
      </c>
      <c r="K698">
        <v>44.49</v>
      </c>
      <c r="L698" t="b">
        <v>1</v>
      </c>
      <c r="M698" s="9">
        <f t="shared" si="10"/>
        <v>35.229374999999997</v>
      </c>
    </row>
    <row r="699" spans="1:13" x14ac:dyDescent="0.45">
      <c r="A699">
        <v>3402</v>
      </c>
      <c r="B699">
        <v>11845171</v>
      </c>
      <c r="C699" t="s">
        <v>832</v>
      </c>
      <c r="D699" t="s">
        <v>31</v>
      </c>
      <c r="E699">
        <v>251.66</v>
      </c>
      <c r="F699" s="1">
        <v>43490</v>
      </c>
      <c r="G699">
        <v>10000</v>
      </c>
      <c r="H699" t="s">
        <v>38</v>
      </c>
      <c r="I699">
        <v>16</v>
      </c>
      <c r="J699">
        <v>26.39</v>
      </c>
      <c r="K699">
        <v>44.49</v>
      </c>
      <c r="L699" t="b">
        <v>1</v>
      </c>
      <c r="M699" s="9">
        <f t="shared" si="10"/>
        <v>15.72875</v>
      </c>
    </row>
    <row r="700" spans="1:13" x14ac:dyDescent="0.45">
      <c r="A700">
        <v>3410</v>
      </c>
      <c r="B700">
        <v>11845171</v>
      </c>
      <c r="C700" t="s">
        <v>1457</v>
      </c>
      <c r="D700" t="s">
        <v>31</v>
      </c>
      <c r="E700">
        <v>713.2</v>
      </c>
      <c r="F700" s="1">
        <v>43493</v>
      </c>
      <c r="G700">
        <v>10000</v>
      </c>
      <c r="H700" t="s">
        <v>38</v>
      </c>
      <c r="I700">
        <v>16</v>
      </c>
      <c r="J700">
        <v>26.39</v>
      </c>
      <c r="K700">
        <v>44.49</v>
      </c>
      <c r="L700" t="b">
        <v>1</v>
      </c>
      <c r="M700" s="9">
        <f t="shared" si="10"/>
        <v>44.575000000000003</v>
      </c>
    </row>
    <row r="701" spans="1:13" x14ac:dyDescent="0.45">
      <c r="A701">
        <v>3406</v>
      </c>
      <c r="B701">
        <v>11845171</v>
      </c>
      <c r="C701" t="s">
        <v>1121</v>
      </c>
      <c r="D701" t="s">
        <v>31</v>
      </c>
      <c r="E701">
        <v>438.02</v>
      </c>
      <c r="F701" s="1">
        <v>43496</v>
      </c>
      <c r="G701">
        <v>10000</v>
      </c>
      <c r="H701" t="s">
        <v>38</v>
      </c>
      <c r="I701">
        <v>16</v>
      </c>
      <c r="J701">
        <v>26.39</v>
      </c>
      <c r="K701">
        <v>44.49</v>
      </c>
      <c r="L701" t="b">
        <v>1</v>
      </c>
      <c r="M701" s="9">
        <f t="shared" si="10"/>
        <v>27.376249999999999</v>
      </c>
    </row>
    <row r="702" spans="1:13" x14ac:dyDescent="0.45">
      <c r="A702">
        <v>3399</v>
      </c>
      <c r="B702">
        <v>11845171</v>
      </c>
      <c r="C702" t="s">
        <v>619</v>
      </c>
      <c r="D702" t="s">
        <v>31</v>
      </c>
      <c r="E702">
        <v>174.94</v>
      </c>
      <c r="F702" s="1">
        <v>43502</v>
      </c>
      <c r="G702">
        <v>10000</v>
      </c>
      <c r="H702" t="s">
        <v>38</v>
      </c>
      <c r="I702">
        <v>16</v>
      </c>
      <c r="J702">
        <v>26.39</v>
      </c>
      <c r="K702">
        <v>44.49</v>
      </c>
      <c r="L702" t="b">
        <v>1</v>
      </c>
      <c r="M702" s="9">
        <f t="shared" si="10"/>
        <v>10.93375</v>
      </c>
    </row>
    <row r="703" spans="1:13" x14ac:dyDescent="0.45">
      <c r="A703">
        <v>3400</v>
      </c>
      <c r="B703">
        <v>11845171</v>
      </c>
      <c r="C703" t="s">
        <v>526</v>
      </c>
      <c r="D703" t="s">
        <v>31</v>
      </c>
      <c r="E703">
        <v>139.34</v>
      </c>
      <c r="F703" s="1">
        <v>43502</v>
      </c>
      <c r="G703">
        <v>10000</v>
      </c>
      <c r="H703" t="s">
        <v>38</v>
      </c>
      <c r="I703">
        <v>16</v>
      </c>
      <c r="J703">
        <v>26.39</v>
      </c>
      <c r="K703">
        <v>44.49</v>
      </c>
      <c r="L703" t="b">
        <v>1</v>
      </c>
      <c r="M703" s="9">
        <f t="shared" si="10"/>
        <v>8.7087500000000002</v>
      </c>
    </row>
    <row r="704" spans="1:13" x14ac:dyDescent="0.45">
      <c r="A704">
        <v>3405</v>
      </c>
      <c r="B704">
        <v>11845171</v>
      </c>
      <c r="C704" t="s">
        <v>1114</v>
      </c>
      <c r="D704" t="s">
        <v>31</v>
      </c>
      <c r="E704">
        <v>431.05</v>
      </c>
      <c r="F704" s="1">
        <v>43505</v>
      </c>
      <c r="G704">
        <v>10000</v>
      </c>
      <c r="H704" t="s">
        <v>38</v>
      </c>
      <c r="I704">
        <v>16</v>
      </c>
      <c r="J704">
        <v>26.39</v>
      </c>
      <c r="K704">
        <v>44.49</v>
      </c>
      <c r="L704" t="b">
        <v>1</v>
      </c>
      <c r="M704" s="9">
        <f t="shared" si="10"/>
        <v>26.940625000000001</v>
      </c>
    </row>
    <row r="705" spans="1:13" x14ac:dyDescent="0.45">
      <c r="A705">
        <v>3411</v>
      </c>
      <c r="B705">
        <v>11845171</v>
      </c>
      <c r="C705" t="s">
        <v>1535</v>
      </c>
      <c r="D705" t="s">
        <v>31</v>
      </c>
      <c r="E705">
        <v>776.33</v>
      </c>
      <c r="F705" s="1">
        <v>43508</v>
      </c>
      <c r="G705">
        <v>10000</v>
      </c>
      <c r="H705" t="s">
        <v>38</v>
      </c>
      <c r="I705">
        <v>16</v>
      </c>
      <c r="J705">
        <v>26.39</v>
      </c>
      <c r="K705">
        <v>44.49</v>
      </c>
      <c r="L705" t="b">
        <v>1</v>
      </c>
      <c r="M705" s="9">
        <f t="shared" si="10"/>
        <v>48.520625000000003</v>
      </c>
    </row>
    <row r="706" spans="1:13" x14ac:dyDescent="0.45">
      <c r="A706">
        <v>580</v>
      </c>
      <c r="B706">
        <v>11848608</v>
      </c>
      <c r="C706" t="s">
        <v>853</v>
      </c>
      <c r="D706" t="s">
        <v>31</v>
      </c>
      <c r="E706">
        <v>263.45999999999998</v>
      </c>
      <c r="F706" s="1">
        <v>43466</v>
      </c>
      <c r="G706">
        <v>15000</v>
      </c>
      <c r="H706" t="s">
        <v>38</v>
      </c>
      <c r="I706">
        <v>15</v>
      </c>
      <c r="J706">
        <v>172.33</v>
      </c>
      <c r="K706">
        <v>49.93</v>
      </c>
      <c r="L706" t="b">
        <v>1</v>
      </c>
      <c r="M706" s="9">
        <f t="shared" ref="M706:M769" si="11">E706/I706</f>
        <v>17.564</v>
      </c>
    </row>
    <row r="707" spans="1:13" x14ac:dyDescent="0.45">
      <c r="A707">
        <v>588</v>
      </c>
      <c r="B707">
        <v>11848608</v>
      </c>
      <c r="C707" t="s">
        <v>1381</v>
      </c>
      <c r="D707" t="s">
        <v>31</v>
      </c>
      <c r="E707">
        <v>660.09</v>
      </c>
      <c r="F707" s="1">
        <v>43469</v>
      </c>
      <c r="G707">
        <v>15000</v>
      </c>
      <c r="H707" t="s">
        <v>38</v>
      </c>
      <c r="I707">
        <v>15</v>
      </c>
      <c r="J707">
        <v>172.33</v>
      </c>
      <c r="K707">
        <v>49.93</v>
      </c>
      <c r="L707" t="b">
        <v>1</v>
      </c>
      <c r="M707" s="9">
        <f t="shared" si="11"/>
        <v>44.006</v>
      </c>
    </row>
    <row r="708" spans="1:13" x14ac:dyDescent="0.45">
      <c r="A708">
        <v>587</v>
      </c>
      <c r="B708">
        <v>11848608</v>
      </c>
      <c r="C708" t="s">
        <v>1354</v>
      </c>
      <c r="D708" t="s">
        <v>31</v>
      </c>
      <c r="E708">
        <v>631.07000000000005</v>
      </c>
      <c r="F708" s="1">
        <v>43472</v>
      </c>
      <c r="G708">
        <v>15000</v>
      </c>
      <c r="H708" t="s">
        <v>38</v>
      </c>
      <c r="I708">
        <v>15</v>
      </c>
      <c r="J708">
        <v>172.33</v>
      </c>
      <c r="K708">
        <v>49.93</v>
      </c>
      <c r="L708" t="b">
        <v>1</v>
      </c>
      <c r="M708" s="9">
        <f t="shared" si="11"/>
        <v>42.071333333333335</v>
      </c>
    </row>
    <row r="709" spans="1:13" x14ac:dyDescent="0.45">
      <c r="A709">
        <v>591</v>
      </c>
      <c r="B709">
        <v>11848608</v>
      </c>
      <c r="C709" t="s">
        <v>1562</v>
      </c>
      <c r="D709" t="s">
        <v>31</v>
      </c>
      <c r="E709">
        <v>793.44</v>
      </c>
      <c r="F709" s="1">
        <v>43475</v>
      </c>
      <c r="G709">
        <v>15000</v>
      </c>
      <c r="H709" t="s">
        <v>1767</v>
      </c>
      <c r="I709">
        <v>15</v>
      </c>
      <c r="J709">
        <v>172.33</v>
      </c>
      <c r="K709">
        <v>49.93</v>
      </c>
      <c r="L709" t="b">
        <v>1</v>
      </c>
      <c r="M709" s="9">
        <f t="shared" si="11"/>
        <v>52.896000000000001</v>
      </c>
    </row>
    <row r="710" spans="1:13" x14ac:dyDescent="0.45">
      <c r="A710">
        <v>585</v>
      </c>
      <c r="B710">
        <v>11848608</v>
      </c>
      <c r="C710" t="s">
        <v>1135</v>
      </c>
      <c r="D710" t="s">
        <v>31</v>
      </c>
      <c r="E710">
        <v>442.12</v>
      </c>
      <c r="F710" s="1">
        <v>43478</v>
      </c>
      <c r="G710">
        <v>15000</v>
      </c>
      <c r="H710" t="s">
        <v>38</v>
      </c>
      <c r="I710">
        <v>15</v>
      </c>
      <c r="J710">
        <v>172.33</v>
      </c>
      <c r="K710">
        <v>49.93</v>
      </c>
      <c r="L710" t="b">
        <v>1</v>
      </c>
      <c r="M710" s="9">
        <f t="shared" si="11"/>
        <v>29.474666666666668</v>
      </c>
    </row>
    <row r="711" spans="1:13" x14ac:dyDescent="0.45">
      <c r="A711">
        <v>579</v>
      </c>
      <c r="B711">
        <v>11848608</v>
      </c>
      <c r="C711" t="s">
        <v>795</v>
      </c>
      <c r="D711" t="s">
        <v>31</v>
      </c>
      <c r="E711">
        <v>235.01</v>
      </c>
      <c r="F711" s="1">
        <v>43484</v>
      </c>
      <c r="G711">
        <v>15000</v>
      </c>
      <c r="H711" t="s">
        <v>38</v>
      </c>
      <c r="I711">
        <v>15</v>
      </c>
      <c r="J711">
        <v>172.33</v>
      </c>
      <c r="K711">
        <v>49.93</v>
      </c>
      <c r="L711" t="b">
        <v>1</v>
      </c>
      <c r="M711" s="9">
        <f t="shared" si="11"/>
        <v>15.667333333333334</v>
      </c>
    </row>
    <row r="712" spans="1:13" x14ac:dyDescent="0.45">
      <c r="A712">
        <v>584</v>
      </c>
      <c r="B712">
        <v>11848608</v>
      </c>
      <c r="C712" t="s">
        <v>1044</v>
      </c>
      <c r="D712" t="s">
        <v>31</v>
      </c>
      <c r="E712">
        <v>381.12</v>
      </c>
      <c r="F712" s="1">
        <v>43487</v>
      </c>
      <c r="G712">
        <v>15000</v>
      </c>
      <c r="H712" t="s">
        <v>38</v>
      </c>
      <c r="I712">
        <v>15</v>
      </c>
      <c r="J712">
        <v>172.33</v>
      </c>
      <c r="K712">
        <v>49.93</v>
      </c>
      <c r="L712" t="b">
        <v>1</v>
      </c>
      <c r="M712" s="9">
        <f t="shared" si="11"/>
        <v>25.408000000000001</v>
      </c>
    </row>
    <row r="713" spans="1:13" x14ac:dyDescent="0.45">
      <c r="A713">
        <v>586</v>
      </c>
      <c r="B713">
        <v>11848608</v>
      </c>
      <c r="C713" t="s">
        <v>1334</v>
      </c>
      <c r="D713" t="s">
        <v>31</v>
      </c>
      <c r="E713">
        <v>618.75</v>
      </c>
      <c r="F713" s="1">
        <v>43490</v>
      </c>
      <c r="G713">
        <v>15000</v>
      </c>
      <c r="H713" t="s">
        <v>38</v>
      </c>
      <c r="I713">
        <v>15</v>
      </c>
      <c r="J713">
        <v>172.33</v>
      </c>
      <c r="K713">
        <v>49.93</v>
      </c>
      <c r="L713" t="b">
        <v>1</v>
      </c>
      <c r="M713" s="9">
        <f t="shared" si="11"/>
        <v>41.25</v>
      </c>
    </row>
    <row r="714" spans="1:13" x14ac:dyDescent="0.45">
      <c r="A714">
        <v>582</v>
      </c>
      <c r="B714">
        <v>11848608</v>
      </c>
      <c r="C714" t="s">
        <v>980</v>
      </c>
      <c r="D714" t="s">
        <v>31</v>
      </c>
      <c r="E714">
        <v>335.83</v>
      </c>
      <c r="F714" s="1">
        <v>43493</v>
      </c>
      <c r="G714">
        <v>15000</v>
      </c>
      <c r="H714" t="s">
        <v>38</v>
      </c>
      <c r="I714">
        <v>15</v>
      </c>
      <c r="J714">
        <v>172.33</v>
      </c>
      <c r="K714">
        <v>49.93</v>
      </c>
      <c r="L714" t="b">
        <v>1</v>
      </c>
      <c r="M714" s="9">
        <f t="shared" si="11"/>
        <v>22.388666666666666</v>
      </c>
    </row>
    <row r="715" spans="1:13" x14ac:dyDescent="0.45">
      <c r="A715">
        <v>592</v>
      </c>
      <c r="B715">
        <v>11848608</v>
      </c>
      <c r="C715" t="s">
        <v>1678</v>
      </c>
      <c r="D715" t="s">
        <v>31</v>
      </c>
      <c r="E715">
        <v>905.49</v>
      </c>
      <c r="F715" s="1">
        <v>43496</v>
      </c>
      <c r="G715">
        <v>15000</v>
      </c>
      <c r="H715" t="s">
        <v>1767</v>
      </c>
      <c r="I715">
        <v>15</v>
      </c>
      <c r="J715">
        <v>172.33</v>
      </c>
      <c r="K715">
        <v>49.93</v>
      </c>
      <c r="L715" t="b">
        <v>1</v>
      </c>
      <c r="M715" s="9">
        <f t="shared" si="11"/>
        <v>60.366</v>
      </c>
    </row>
    <row r="716" spans="1:13" x14ac:dyDescent="0.45">
      <c r="A716">
        <v>590</v>
      </c>
      <c r="B716">
        <v>11848608</v>
      </c>
      <c r="C716" t="s">
        <v>1503</v>
      </c>
      <c r="D716" t="s">
        <v>31</v>
      </c>
      <c r="E716">
        <v>752.94</v>
      </c>
      <c r="F716" s="1">
        <v>43499</v>
      </c>
      <c r="G716">
        <v>15000</v>
      </c>
      <c r="H716" t="s">
        <v>1767</v>
      </c>
      <c r="I716">
        <v>15</v>
      </c>
      <c r="J716">
        <v>172.33</v>
      </c>
      <c r="K716">
        <v>49.93</v>
      </c>
      <c r="L716" t="b">
        <v>1</v>
      </c>
      <c r="M716" s="9">
        <f t="shared" si="11"/>
        <v>50.196000000000005</v>
      </c>
    </row>
    <row r="717" spans="1:13" x14ac:dyDescent="0.45">
      <c r="A717">
        <v>589</v>
      </c>
      <c r="B717">
        <v>11848608</v>
      </c>
      <c r="C717" t="s">
        <v>1493</v>
      </c>
      <c r="D717" t="s">
        <v>31</v>
      </c>
      <c r="E717">
        <v>745.32</v>
      </c>
      <c r="F717" s="1">
        <v>43502</v>
      </c>
      <c r="G717">
        <v>15000</v>
      </c>
      <c r="H717" t="s">
        <v>38</v>
      </c>
      <c r="I717">
        <v>15</v>
      </c>
      <c r="J717">
        <v>172.33</v>
      </c>
      <c r="K717">
        <v>49.93</v>
      </c>
      <c r="L717" t="b">
        <v>1</v>
      </c>
      <c r="M717" s="9">
        <f t="shared" si="11"/>
        <v>49.688000000000002</v>
      </c>
    </row>
    <row r="718" spans="1:13" x14ac:dyDescent="0.45">
      <c r="A718">
        <v>583</v>
      </c>
      <c r="B718">
        <v>11848608</v>
      </c>
      <c r="C718" t="s">
        <v>1002</v>
      </c>
      <c r="D718" t="s">
        <v>31</v>
      </c>
      <c r="E718">
        <v>360.19</v>
      </c>
      <c r="F718" s="1">
        <v>43505</v>
      </c>
      <c r="G718">
        <v>15000</v>
      </c>
      <c r="H718" t="s">
        <v>38</v>
      </c>
      <c r="I718">
        <v>15</v>
      </c>
      <c r="J718">
        <v>172.33</v>
      </c>
      <c r="K718">
        <v>49.93</v>
      </c>
      <c r="L718" t="b">
        <v>1</v>
      </c>
      <c r="M718" s="9">
        <f t="shared" si="11"/>
        <v>24.012666666666668</v>
      </c>
    </row>
    <row r="719" spans="1:13" x14ac:dyDescent="0.45">
      <c r="A719">
        <v>578</v>
      </c>
      <c r="B719">
        <v>11848608</v>
      </c>
      <c r="C719" t="s">
        <v>380</v>
      </c>
      <c r="D719" t="s">
        <v>31</v>
      </c>
      <c r="E719">
        <v>104.82</v>
      </c>
      <c r="F719" s="1">
        <v>43508</v>
      </c>
      <c r="G719">
        <v>15000</v>
      </c>
      <c r="H719" t="s">
        <v>38</v>
      </c>
      <c r="I719">
        <v>15</v>
      </c>
      <c r="J719">
        <v>172.33</v>
      </c>
      <c r="K719">
        <v>49.93</v>
      </c>
      <c r="L719" t="b">
        <v>1</v>
      </c>
      <c r="M719" s="9">
        <f t="shared" si="11"/>
        <v>6.9879999999999995</v>
      </c>
    </row>
    <row r="720" spans="1:13" x14ac:dyDescent="0.45">
      <c r="A720">
        <v>581</v>
      </c>
      <c r="B720">
        <v>11848608</v>
      </c>
      <c r="C720" t="s">
        <v>942</v>
      </c>
      <c r="D720" t="s">
        <v>31</v>
      </c>
      <c r="E720">
        <v>310.75</v>
      </c>
      <c r="F720" s="1">
        <v>43508</v>
      </c>
      <c r="G720">
        <v>15000</v>
      </c>
      <c r="H720" t="s">
        <v>38</v>
      </c>
      <c r="I720">
        <v>15</v>
      </c>
      <c r="J720">
        <v>172.33</v>
      </c>
      <c r="K720">
        <v>49.93</v>
      </c>
      <c r="L720" t="b">
        <v>1</v>
      </c>
      <c r="M720" s="9">
        <f t="shared" si="11"/>
        <v>20.716666666666665</v>
      </c>
    </row>
    <row r="721" spans="1:13" x14ac:dyDescent="0.45">
      <c r="A721">
        <v>2647</v>
      </c>
      <c r="B721">
        <v>11850429</v>
      </c>
      <c r="C721" t="s">
        <v>3165</v>
      </c>
      <c r="D721" t="s">
        <v>40</v>
      </c>
      <c r="E721">
        <v>6499.22</v>
      </c>
      <c r="F721" s="1">
        <v>43466</v>
      </c>
      <c r="G721">
        <v>10000</v>
      </c>
      <c r="H721" t="s">
        <v>1767</v>
      </c>
      <c r="I721">
        <v>27</v>
      </c>
      <c r="J721">
        <v>37.81</v>
      </c>
      <c r="K721">
        <v>44.13</v>
      </c>
      <c r="L721" t="b">
        <v>1</v>
      </c>
      <c r="M721" s="9">
        <f t="shared" si="11"/>
        <v>240.71185185185186</v>
      </c>
    </row>
    <row r="722" spans="1:13" x14ac:dyDescent="0.45">
      <c r="A722">
        <v>2648</v>
      </c>
      <c r="B722">
        <v>11850429</v>
      </c>
      <c r="C722" t="s">
        <v>3340</v>
      </c>
      <c r="D722" t="s">
        <v>40</v>
      </c>
      <c r="E722">
        <v>7918.72</v>
      </c>
      <c r="F722" s="1">
        <v>43480</v>
      </c>
      <c r="G722">
        <v>10000</v>
      </c>
      <c r="H722" t="s">
        <v>1767</v>
      </c>
      <c r="I722">
        <v>27</v>
      </c>
      <c r="J722">
        <v>37.81</v>
      </c>
      <c r="K722">
        <v>44.13</v>
      </c>
      <c r="L722" t="b">
        <v>1</v>
      </c>
      <c r="M722" s="9">
        <f t="shared" si="11"/>
        <v>293.28592592592594</v>
      </c>
    </row>
    <row r="723" spans="1:13" x14ac:dyDescent="0.45">
      <c r="A723">
        <v>2646</v>
      </c>
      <c r="B723">
        <v>11850429</v>
      </c>
      <c r="C723" t="s">
        <v>3143</v>
      </c>
      <c r="D723" t="s">
        <v>40</v>
      </c>
      <c r="E723">
        <v>6312.34</v>
      </c>
      <c r="F723" s="1">
        <v>43494</v>
      </c>
      <c r="G723">
        <v>10000</v>
      </c>
      <c r="H723" t="s">
        <v>1767</v>
      </c>
      <c r="I723">
        <v>27</v>
      </c>
      <c r="J723">
        <v>37.81</v>
      </c>
      <c r="K723">
        <v>44.13</v>
      </c>
      <c r="L723" t="b">
        <v>1</v>
      </c>
      <c r="M723" s="9">
        <f t="shared" si="11"/>
        <v>233.79037037037037</v>
      </c>
    </row>
    <row r="724" spans="1:13" x14ac:dyDescent="0.45">
      <c r="A724">
        <v>6077</v>
      </c>
      <c r="B724">
        <v>11889158</v>
      </c>
      <c r="C724" t="s">
        <v>1212</v>
      </c>
      <c r="D724" t="s">
        <v>40</v>
      </c>
      <c r="E724">
        <v>493.44</v>
      </c>
      <c r="F724" s="1">
        <v>43466</v>
      </c>
      <c r="G724">
        <v>20000</v>
      </c>
      <c r="H724" t="s">
        <v>38</v>
      </c>
      <c r="I724">
        <v>22</v>
      </c>
      <c r="J724">
        <v>1.66</v>
      </c>
      <c r="K724">
        <v>48.54</v>
      </c>
      <c r="L724" t="b">
        <v>0</v>
      </c>
      <c r="M724" s="9">
        <f t="shared" si="11"/>
        <v>22.42909090909091</v>
      </c>
    </row>
    <row r="725" spans="1:13" x14ac:dyDescent="0.45">
      <c r="A725">
        <v>6076</v>
      </c>
      <c r="B725">
        <v>11889158</v>
      </c>
      <c r="C725" t="s">
        <v>913</v>
      </c>
      <c r="D725" t="s">
        <v>40</v>
      </c>
      <c r="E725">
        <v>287.27999999999997</v>
      </c>
      <c r="F725" s="1">
        <v>43469</v>
      </c>
      <c r="G725">
        <v>20000</v>
      </c>
      <c r="H725" t="s">
        <v>38</v>
      </c>
      <c r="I725">
        <v>22</v>
      </c>
      <c r="J725">
        <v>1.66</v>
      </c>
      <c r="K725">
        <v>48.54</v>
      </c>
      <c r="L725" t="b">
        <v>0</v>
      </c>
      <c r="M725" s="9">
        <f t="shared" si="11"/>
        <v>13.058181818181817</v>
      </c>
    </row>
    <row r="726" spans="1:13" x14ac:dyDescent="0.45">
      <c r="A726">
        <v>6086</v>
      </c>
      <c r="B726">
        <v>11889158</v>
      </c>
      <c r="C726" t="s">
        <v>1795</v>
      </c>
      <c r="D726" t="s">
        <v>40</v>
      </c>
      <c r="E726">
        <v>1019.19</v>
      </c>
      <c r="F726" s="1">
        <v>43472</v>
      </c>
      <c r="G726">
        <v>20000</v>
      </c>
      <c r="H726" t="s">
        <v>1767</v>
      </c>
      <c r="I726">
        <v>22</v>
      </c>
      <c r="J726">
        <v>1.66</v>
      </c>
      <c r="K726">
        <v>48.54</v>
      </c>
      <c r="L726" t="b">
        <v>0</v>
      </c>
      <c r="M726" s="9">
        <f t="shared" si="11"/>
        <v>46.326818181818183</v>
      </c>
    </row>
    <row r="727" spans="1:13" x14ac:dyDescent="0.45">
      <c r="A727">
        <v>6084</v>
      </c>
      <c r="B727">
        <v>11889158</v>
      </c>
      <c r="C727" t="s">
        <v>1566</v>
      </c>
      <c r="D727" t="s">
        <v>40</v>
      </c>
      <c r="E727">
        <v>800.52</v>
      </c>
      <c r="F727" s="1">
        <v>43475</v>
      </c>
      <c r="G727">
        <v>20000</v>
      </c>
      <c r="H727" t="s">
        <v>38</v>
      </c>
      <c r="I727">
        <v>22</v>
      </c>
      <c r="J727">
        <v>1.66</v>
      </c>
      <c r="K727">
        <v>48.54</v>
      </c>
      <c r="L727" t="b">
        <v>0</v>
      </c>
      <c r="M727" s="9">
        <f t="shared" si="11"/>
        <v>36.387272727272723</v>
      </c>
    </row>
    <row r="728" spans="1:13" x14ac:dyDescent="0.45">
      <c r="A728">
        <v>6085</v>
      </c>
      <c r="B728">
        <v>11889158</v>
      </c>
      <c r="C728" t="s">
        <v>1628</v>
      </c>
      <c r="D728" t="s">
        <v>40</v>
      </c>
      <c r="E728">
        <v>864.03</v>
      </c>
      <c r="F728" s="1">
        <v>43478</v>
      </c>
      <c r="G728">
        <v>20000</v>
      </c>
      <c r="H728" t="s">
        <v>38</v>
      </c>
      <c r="I728">
        <v>22</v>
      </c>
      <c r="J728">
        <v>1.66</v>
      </c>
      <c r="K728">
        <v>48.54</v>
      </c>
      <c r="L728" t="b">
        <v>0</v>
      </c>
      <c r="M728" s="9">
        <f t="shared" si="11"/>
        <v>39.274090909090908</v>
      </c>
    </row>
    <row r="729" spans="1:13" x14ac:dyDescent="0.45">
      <c r="A729">
        <v>6079</v>
      </c>
      <c r="B729">
        <v>11889158</v>
      </c>
      <c r="C729" t="s">
        <v>1231</v>
      </c>
      <c r="D729" t="s">
        <v>40</v>
      </c>
      <c r="E729">
        <v>510.4</v>
      </c>
      <c r="F729" s="1">
        <v>43481</v>
      </c>
      <c r="G729">
        <v>20000</v>
      </c>
      <c r="H729" t="s">
        <v>38</v>
      </c>
      <c r="I729">
        <v>22</v>
      </c>
      <c r="J729">
        <v>1.66</v>
      </c>
      <c r="K729">
        <v>48.54</v>
      </c>
      <c r="L729" t="b">
        <v>0</v>
      </c>
      <c r="M729" s="9">
        <f t="shared" si="11"/>
        <v>23.2</v>
      </c>
    </row>
    <row r="730" spans="1:13" x14ac:dyDescent="0.45">
      <c r="A730">
        <v>6088</v>
      </c>
      <c r="B730">
        <v>11889158</v>
      </c>
      <c r="C730" t="s">
        <v>1890</v>
      </c>
      <c r="D730" t="s">
        <v>40</v>
      </c>
      <c r="E730">
        <v>1132.08</v>
      </c>
      <c r="F730" s="1">
        <v>43484</v>
      </c>
      <c r="G730">
        <v>20000</v>
      </c>
      <c r="H730" t="s">
        <v>1767</v>
      </c>
      <c r="I730">
        <v>22</v>
      </c>
      <c r="J730">
        <v>1.66</v>
      </c>
      <c r="K730">
        <v>48.54</v>
      </c>
      <c r="L730" t="b">
        <v>0</v>
      </c>
      <c r="M730" s="9">
        <f t="shared" si="11"/>
        <v>51.458181818181814</v>
      </c>
    </row>
    <row r="731" spans="1:13" x14ac:dyDescent="0.45">
      <c r="A731">
        <v>6082</v>
      </c>
      <c r="B731">
        <v>11889158</v>
      </c>
      <c r="C731" t="s">
        <v>1374</v>
      </c>
      <c r="D731" t="s">
        <v>40</v>
      </c>
      <c r="E731">
        <v>656.6</v>
      </c>
      <c r="F731" s="1">
        <v>43487</v>
      </c>
      <c r="G731">
        <v>20000</v>
      </c>
      <c r="H731" t="s">
        <v>38</v>
      </c>
      <c r="I731">
        <v>22</v>
      </c>
      <c r="J731">
        <v>1.66</v>
      </c>
      <c r="K731">
        <v>48.54</v>
      </c>
      <c r="L731" t="b">
        <v>0</v>
      </c>
      <c r="M731" s="9">
        <f t="shared" si="11"/>
        <v>29.845454545454547</v>
      </c>
    </row>
    <row r="732" spans="1:13" x14ac:dyDescent="0.45">
      <c r="A732">
        <v>6078</v>
      </c>
      <c r="B732">
        <v>11889158</v>
      </c>
      <c r="C732" t="s">
        <v>1229</v>
      </c>
      <c r="D732" t="s">
        <v>40</v>
      </c>
      <c r="E732">
        <v>508.08</v>
      </c>
      <c r="F732" s="1">
        <v>43490</v>
      </c>
      <c r="G732">
        <v>20000</v>
      </c>
      <c r="H732" t="s">
        <v>38</v>
      </c>
      <c r="I732">
        <v>22</v>
      </c>
      <c r="J732">
        <v>1.66</v>
      </c>
      <c r="K732">
        <v>48.54</v>
      </c>
      <c r="L732" t="b">
        <v>0</v>
      </c>
      <c r="M732" s="9">
        <f t="shared" si="11"/>
        <v>23.094545454545454</v>
      </c>
    </row>
    <row r="733" spans="1:13" x14ac:dyDescent="0.45">
      <c r="A733">
        <v>6081</v>
      </c>
      <c r="B733">
        <v>11889158</v>
      </c>
      <c r="C733" t="s">
        <v>1241</v>
      </c>
      <c r="D733" t="s">
        <v>40</v>
      </c>
      <c r="E733">
        <v>518.94000000000005</v>
      </c>
      <c r="F733" s="1">
        <v>43493</v>
      </c>
      <c r="G733">
        <v>20000</v>
      </c>
      <c r="H733" t="s">
        <v>38</v>
      </c>
      <c r="I733">
        <v>22</v>
      </c>
      <c r="J733">
        <v>1.66</v>
      </c>
      <c r="K733">
        <v>48.54</v>
      </c>
      <c r="L733" t="b">
        <v>0</v>
      </c>
      <c r="M733" s="9">
        <f t="shared" si="11"/>
        <v>23.58818181818182</v>
      </c>
    </row>
    <row r="734" spans="1:13" x14ac:dyDescent="0.45">
      <c r="A734">
        <v>6075</v>
      </c>
      <c r="B734">
        <v>11889158</v>
      </c>
      <c r="C734" t="s">
        <v>881</v>
      </c>
      <c r="D734" t="s">
        <v>40</v>
      </c>
      <c r="E734">
        <v>272.56</v>
      </c>
      <c r="F734" s="1">
        <v>43496</v>
      </c>
      <c r="G734">
        <v>20000</v>
      </c>
      <c r="H734" t="s">
        <v>38</v>
      </c>
      <c r="I734">
        <v>22</v>
      </c>
      <c r="J734">
        <v>1.66</v>
      </c>
      <c r="K734">
        <v>48.54</v>
      </c>
      <c r="L734" t="b">
        <v>0</v>
      </c>
      <c r="M734" s="9">
        <f t="shared" si="11"/>
        <v>12.389090909090909</v>
      </c>
    </row>
    <row r="735" spans="1:13" x14ac:dyDescent="0.45">
      <c r="A735">
        <v>6087</v>
      </c>
      <c r="B735">
        <v>11889158</v>
      </c>
      <c r="C735" t="s">
        <v>1855</v>
      </c>
      <c r="D735" t="s">
        <v>40</v>
      </c>
      <c r="E735">
        <v>1096.97</v>
      </c>
      <c r="F735" s="1">
        <v>43499</v>
      </c>
      <c r="G735">
        <v>20000</v>
      </c>
      <c r="H735" t="s">
        <v>1767</v>
      </c>
      <c r="I735">
        <v>22</v>
      </c>
      <c r="J735">
        <v>1.66</v>
      </c>
      <c r="K735">
        <v>48.54</v>
      </c>
      <c r="L735" t="b">
        <v>0</v>
      </c>
      <c r="M735" s="9">
        <f t="shared" si="11"/>
        <v>49.862272727272732</v>
      </c>
    </row>
    <row r="736" spans="1:13" x14ac:dyDescent="0.45">
      <c r="A736">
        <v>6074</v>
      </c>
      <c r="B736">
        <v>11889158</v>
      </c>
      <c r="C736" t="s">
        <v>750</v>
      </c>
      <c r="D736" t="s">
        <v>40</v>
      </c>
      <c r="E736">
        <v>220.48</v>
      </c>
      <c r="F736" s="1">
        <v>43502</v>
      </c>
      <c r="G736">
        <v>20000</v>
      </c>
      <c r="H736" t="s">
        <v>38</v>
      </c>
      <c r="I736">
        <v>22</v>
      </c>
      <c r="J736">
        <v>1.66</v>
      </c>
      <c r="K736">
        <v>48.54</v>
      </c>
      <c r="L736" t="b">
        <v>0</v>
      </c>
      <c r="M736" s="9">
        <f t="shared" si="11"/>
        <v>10.021818181818182</v>
      </c>
    </row>
    <row r="737" spans="1:13" x14ac:dyDescent="0.45">
      <c r="A737">
        <v>6080</v>
      </c>
      <c r="B737">
        <v>11889158</v>
      </c>
      <c r="C737" t="s">
        <v>1233</v>
      </c>
      <c r="D737" t="s">
        <v>40</v>
      </c>
      <c r="E737">
        <v>512.74</v>
      </c>
      <c r="F737" s="1">
        <v>43505</v>
      </c>
      <c r="G737">
        <v>20000</v>
      </c>
      <c r="H737" t="s">
        <v>38</v>
      </c>
      <c r="I737">
        <v>22</v>
      </c>
      <c r="J737">
        <v>1.66</v>
      </c>
      <c r="K737">
        <v>48.54</v>
      </c>
      <c r="L737" t="b">
        <v>0</v>
      </c>
      <c r="M737" s="9">
        <f t="shared" si="11"/>
        <v>23.306363636363638</v>
      </c>
    </row>
    <row r="738" spans="1:13" x14ac:dyDescent="0.45">
      <c r="A738">
        <v>6083</v>
      </c>
      <c r="B738">
        <v>11889158</v>
      </c>
      <c r="C738" t="s">
        <v>1547</v>
      </c>
      <c r="D738" t="s">
        <v>40</v>
      </c>
      <c r="E738">
        <v>788.25</v>
      </c>
      <c r="F738" s="1">
        <v>43508</v>
      </c>
      <c r="G738">
        <v>20000</v>
      </c>
      <c r="H738" t="s">
        <v>38</v>
      </c>
      <c r="I738">
        <v>22</v>
      </c>
      <c r="J738">
        <v>1.66</v>
      </c>
      <c r="K738">
        <v>48.54</v>
      </c>
      <c r="L738" t="b">
        <v>0</v>
      </c>
      <c r="M738" s="9">
        <f t="shared" si="11"/>
        <v>35.829545454545453</v>
      </c>
    </row>
    <row r="739" spans="1:13" x14ac:dyDescent="0.45">
      <c r="A739">
        <v>8205</v>
      </c>
      <c r="B739">
        <v>11911595</v>
      </c>
      <c r="C739" t="s">
        <v>1418</v>
      </c>
      <c r="D739" t="s">
        <v>40</v>
      </c>
      <c r="E739">
        <v>675.3</v>
      </c>
      <c r="F739" s="1">
        <v>43466</v>
      </c>
      <c r="G739">
        <v>4000</v>
      </c>
      <c r="H739" t="s">
        <v>38</v>
      </c>
      <c r="I739">
        <v>20</v>
      </c>
      <c r="J739">
        <v>11.51</v>
      </c>
      <c r="K739">
        <v>49.45</v>
      </c>
      <c r="L739" t="b">
        <v>1</v>
      </c>
      <c r="M739" s="9">
        <f t="shared" si="11"/>
        <v>33.765000000000001</v>
      </c>
    </row>
    <row r="740" spans="1:13" x14ac:dyDescent="0.45">
      <c r="A740">
        <v>8051</v>
      </c>
      <c r="B740">
        <v>11911595</v>
      </c>
      <c r="C740" t="s">
        <v>1350</v>
      </c>
      <c r="D740" t="s">
        <v>40</v>
      </c>
      <c r="E740">
        <v>629.9</v>
      </c>
      <c r="F740" s="1">
        <v>43472</v>
      </c>
      <c r="G740">
        <v>4000</v>
      </c>
      <c r="H740" t="s">
        <v>38</v>
      </c>
      <c r="I740">
        <v>20</v>
      </c>
      <c r="J740">
        <v>10.32</v>
      </c>
      <c r="K740">
        <v>49.45</v>
      </c>
      <c r="L740" t="b">
        <v>1</v>
      </c>
      <c r="M740" s="9">
        <f t="shared" si="11"/>
        <v>31.494999999999997</v>
      </c>
    </row>
    <row r="741" spans="1:13" x14ac:dyDescent="0.45">
      <c r="A741">
        <v>9338</v>
      </c>
      <c r="B741">
        <v>11911595</v>
      </c>
      <c r="C741" t="s">
        <v>1546</v>
      </c>
      <c r="D741" t="s">
        <v>40</v>
      </c>
      <c r="E741">
        <v>786.66</v>
      </c>
      <c r="F741" s="1">
        <v>43472</v>
      </c>
      <c r="G741">
        <v>4000</v>
      </c>
      <c r="H741" t="s">
        <v>38</v>
      </c>
      <c r="I741">
        <v>20</v>
      </c>
      <c r="J741">
        <v>18.53</v>
      </c>
      <c r="K741">
        <v>49.45</v>
      </c>
      <c r="L741" t="b">
        <v>1</v>
      </c>
      <c r="M741" s="9">
        <f t="shared" si="11"/>
        <v>39.332999999999998</v>
      </c>
    </row>
    <row r="742" spans="1:13" x14ac:dyDescent="0.45">
      <c r="A742">
        <v>8669</v>
      </c>
      <c r="B742">
        <v>11911595</v>
      </c>
      <c r="C742" t="s">
        <v>1482</v>
      </c>
      <c r="D742" t="s">
        <v>40</v>
      </c>
      <c r="E742">
        <v>734.12</v>
      </c>
      <c r="F742" s="1">
        <v>43475</v>
      </c>
      <c r="G742">
        <v>4000</v>
      </c>
      <c r="H742" t="s">
        <v>38</v>
      </c>
      <c r="I742">
        <v>20</v>
      </c>
      <c r="J742">
        <v>14.47</v>
      </c>
      <c r="K742">
        <v>49.45</v>
      </c>
      <c r="L742" t="b">
        <v>1</v>
      </c>
      <c r="M742" s="9">
        <f t="shared" si="11"/>
        <v>36.706000000000003</v>
      </c>
    </row>
    <row r="743" spans="1:13" x14ac:dyDescent="0.45">
      <c r="A743">
        <v>7305</v>
      </c>
      <c r="B743">
        <v>11911595</v>
      </c>
      <c r="C743" t="s">
        <v>659</v>
      </c>
      <c r="D743" t="s">
        <v>40</v>
      </c>
      <c r="E743">
        <v>193.12</v>
      </c>
      <c r="F743" s="1">
        <v>43478</v>
      </c>
      <c r="G743">
        <v>4000</v>
      </c>
      <c r="H743" t="s">
        <v>38</v>
      </c>
      <c r="I743">
        <v>20</v>
      </c>
      <c r="J743">
        <v>6.23</v>
      </c>
      <c r="K743">
        <v>49.45</v>
      </c>
      <c r="L743" t="b">
        <v>1</v>
      </c>
      <c r="M743" s="9">
        <f t="shared" si="11"/>
        <v>9.6560000000000006</v>
      </c>
    </row>
    <row r="744" spans="1:13" x14ac:dyDescent="0.45">
      <c r="A744">
        <v>9527</v>
      </c>
      <c r="B744">
        <v>11911595</v>
      </c>
      <c r="C744" t="s">
        <v>1827</v>
      </c>
      <c r="D744" t="s">
        <v>40</v>
      </c>
      <c r="E744">
        <v>1050.8399999999999</v>
      </c>
      <c r="F744" s="1">
        <v>43478</v>
      </c>
      <c r="G744">
        <v>4000</v>
      </c>
      <c r="H744" t="s">
        <v>1767</v>
      </c>
      <c r="I744">
        <v>20</v>
      </c>
      <c r="J744">
        <v>20.18</v>
      </c>
      <c r="K744">
        <v>49.45</v>
      </c>
      <c r="L744" t="b">
        <v>1</v>
      </c>
      <c r="M744" s="9">
        <f t="shared" si="11"/>
        <v>52.541999999999994</v>
      </c>
    </row>
    <row r="745" spans="1:13" x14ac:dyDescent="0.45">
      <c r="A745">
        <v>7825</v>
      </c>
      <c r="B745">
        <v>11911595</v>
      </c>
      <c r="C745" t="s">
        <v>1205</v>
      </c>
      <c r="D745" t="s">
        <v>40</v>
      </c>
      <c r="E745">
        <v>480.16</v>
      </c>
      <c r="F745" s="1">
        <v>43481</v>
      </c>
      <c r="G745">
        <v>4000</v>
      </c>
      <c r="H745" t="s">
        <v>38</v>
      </c>
      <c r="I745">
        <v>20</v>
      </c>
      <c r="J745">
        <v>8.92</v>
      </c>
      <c r="K745">
        <v>49.45</v>
      </c>
      <c r="L745" t="b">
        <v>1</v>
      </c>
      <c r="M745" s="9">
        <f t="shared" si="11"/>
        <v>24.008000000000003</v>
      </c>
    </row>
    <row r="746" spans="1:13" x14ac:dyDescent="0.45">
      <c r="A746">
        <v>7361</v>
      </c>
      <c r="B746">
        <v>11911595</v>
      </c>
      <c r="C746" t="s">
        <v>765</v>
      </c>
      <c r="D746" t="s">
        <v>40</v>
      </c>
      <c r="E746">
        <v>226.25</v>
      </c>
      <c r="F746" s="1">
        <v>43484</v>
      </c>
      <c r="G746">
        <v>4000</v>
      </c>
      <c r="H746" t="s">
        <v>38</v>
      </c>
      <c r="I746">
        <v>20</v>
      </c>
      <c r="J746">
        <v>6.53</v>
      </c>
      <c r="K746">
        <v>49.45</v>
      </c>
      <c r="L746" t="b">
        <v>1</v>
      </c>
      <c r="M746" s="9">
        <f t="shared" si="11"/>
        <v>11.3125</v>
      </c>
    </row>
    <row r="747" spans="1:13" x14ac:dyDescent="0.45">
      <c r="A747">
        <v>9892</v>
      </c>
      <c r="B747">
        <v>11911595</v>
      </c>
      <c r="C747" t="s">
        <v>1871</v>
      </c>
      <c r="D747" t="s">
        <v>40</v>
      </c>
      <c r="E747">
        <v>1106.98</v>
      </c>
      <c r="F747" s="1">
        <v>43484</v>
      </c>
      <c r="G747">
        <v>4000</v>
      </c>
      <c r="H747" t="s">
        <v>1767</v>
      </c>
      <c r="I747">
        <v>20</v>
      </c>
      <c r="J747">
        <v>23.33</v>
      </c>
      <c r="K747">
        <v>49.45</v>
      </c>
      <c r="L747" t="b">
        <v>1</v>
      </c>
      <c r="M747" s="9">
        <f t="shared" si="11"/>
        <v>55.349000000000004</v>
      </c>
    </row>
    <row r="748" spans="1:13" x14ac:dyDescent="0.45">
      <c r="A748">
        <v>7733</v>
      </c>
      <c r="B748">
        <v>11911595</v>
      </c>
      <c r="C748" t="s">
        <v>1173</v>
      </c>
      <c r="D748" t="s">
        <v>40</v>
      </c>
      <c r="E748">
        <v>458.91</v>
      </c>
      <c r="F748" s="1">
        <v>43499</v>
      </c>
      <c r="G748">
        <v>4000</v>
      </c>
      <c r="H748" t="s">
        <v>38</v>
      </c>
      <c r="I748">
        <v>20</v>
      </c>
      <c r="J748">
        <v>8.59</v>
      </c>
      <c r="K748">
        <v>49.45</v>
      </c>
      <c r="L748" t="b">
        <v>1</v>
      </c>
      <c r="M748" s="9">
        <f t="shared" si="11"/>
        <v>22.945500000000003</v>
      </c>
    </row>
    <row r="749" spans="1:13" x14ac:dyDescent="0.45">
      <c r="A749">
        <v>8744</v>
      </c>
      <c r="B749">
        <v>11911595</v>
      </c>
      <c r="C749" t="s">
        <v>1542</v>
      </c>
      <c r="D749" t="s">
        <v>40</v>
      </c>
      <c r="E749">
        <v>779.81</v>
      </c>
      <c r="F749" s="1">
        <v>43499</v>
      </c>
      <c r="G749">
        <v>4000</v>
      </c>
      <c r="H749" t="s">
        <v>38</v>
      </c>
      <c r="I749">
        <v>20</v>
      </c>
      <c r="J749">
        <v>14.81</v>
      </c>
      <c r="K749">
        <v>49.45</v>
      </c>
      <c r="L749" t="b">
        <v>1</v>
      </c>
      <c r="M749" s="9">
        <f t="shared" si="11"/>
        <v>38.990499999999997</v>
      </c>
    </row>
    <row r="750" spans="1:13" x14ac:dyDescent="0.45">
      <c r="A750">
        <v>7625</v>
      </c>
      <c r="B750">
        <v>11911595</v>
      </c>
      <c r="C750" t="s">
        <v>681</v>
      </c>
      <c r="D750" t="s">
        <v>40</v>
      </c>
      <c r="E750">
        <v>203.03</v>
      </c>
      <c r="F750" s="1">
        <v>43505</v>
      </c>
      <c r="G750">
        <v>4000</v>
      </c>
      <c r="H750" t="s">
        <v>38</v>
      </c>
      <c r="I750">
        <v>20</v>
      </c>
      <c r="J750">
        <v>8.0500000000000007</v>
      </c>
      <c r="K750">
        <v>49.45</v>
      </c>
      <c r="L750" t="b">
        <v>1</v>
      </c>
      <c r="M750" s="9">
        <f t="shared" si="11"/>
        <v>10.1515</v>
      </c>
    </row>
    <row r="751" spans="1:13" x14ac:dyDescent="0.45">
      <c r="A751">
        <v>7904</v>
      </c>
      <c r="B751">
        <v>11911595</v>
      </c>
      <c r="C751" t="s">
        <v>1239</v>
      </c>
      <c r="D751" t="s">
        <v>40</v>
      </c>
      <c r="E751">
        <v>516.77</v>
      </c>
      <c r="F751" s="1">
        <v>43505</v>
      </c>
      <c r="G751">
        <v>4000</v>
      </c>
      <c r="H751" t="s">
        <v>38</v>
      </c>
      <c r="I751">
        <v>20</v>
      </c>
      <c r="J751">
        <v>9.34</v>
      </c>
      <c r="K751">
        <v>49.45</v>
      </c>
      <c r="L751" t="b">
        <v>1</v>
      </c>
      <c r="M751" s="9">
        <f t="shared" si="11"/>
        <v>25.8385</v>
      </c>
    </row>
    <row r="752" spans="1:13" x14ac:dyDescent="0.45">
      <c r="A752">
        <v>9872</v>
      </c>
      <c r="B752">
        <v>11911595</v>
      </c>
      <c r="C752" t="s">
        <v>1835</v>
      </c>
      <c r="D752" t="s">
        <v>40</v>
      </c>
      <c r="E752">
        <v>1062.45</v>
      </c>
      <c r="F752" s="1">
        <v>43505</v>
      </c>
      <c r="G752">
        <v>4000</v>
      </c>
      <c r="H752" t="s">
        <v>1767</v>
      </c>
      <c r="I752">
        <v>20</v>
      </c>
      <c r="J752">
        <v>23.13</v>
      </c>
      <c r="K752">
        <v>49.45</v>
      </c>
      <c r="L752" t="b">
        <v>1</v>
      </c>
      <c r="M752" s="9">
        <f t="shared" si="11"/>
        <v>53.122500000000002</v>
      </c>
    </row>
    <row r="753" spans="1:13" x14ac:dyDescent="0.45">
      <c r="A753">
        <v>9496</v>
      </c>
      <c r="B753">
        <v>11911595</v>
      </c>
      <c r="C753" t="s">
        <v>1631</v>
      </c>
      <c r="D753" t="s">
        <v>40</v>
      </c>
      <c r="E753">
        <v>864.59</v>
      </c>
      <c r="F753" s="1">
        <v>43508</v>
      </c>
      <c r="G753">
        <v>4000</v>
      </c>
      <c r="H753" t="s">
        <v>38</v>
      </c>
      <c r="I753">
        <v>20</v>
      </c>
      <c r="J753">
        <v>19.88</v>
      </c>
      <c r="K753">
        <v>49.45</v>
      </c>
      <c r="L753" t="b">
        <v>1</v>
      </c>
      <c r="M753" s="9">
        <f t="shared" si="11"/>
        <v>43.229500000000002</v>
      </c>
    </row>
    <row r="754" spans="1:13" x14ac:dyDescent="0.45">
      <c r="A754">
        <v>2107</v>
      </c>
      <c r="B754">
        <v>11942046</v>
      </c>
      <c r="C754" t="s">
        <v>777</v>
      </c>
      <c r="D754" t="s">
        <v>31</v>
      </c>
      <c r="E754">
        <v>229.76</v>
      </c>
      <c r="F754" s="1">
        <v>43466</v>
      </c>
      <c r="G754">
        <v>4000</v>
      </c>
      <c r="H754" t="s">
        <v>38</v>
      </c>
      <c r="I754">
        <v>16</v>
      </c>
      <c r="J754">
        <v>26.39</v>
      </c>
      <c r="K754">
        <v>43.58</v>
      </c>
      <c r="L754" t="b">
        <v>1</v>
      </c>
      <c r="M754" s="9">
        <f t="shared" si="11"/>
        <v>14.36</v>
      </c>
    </row>
    <row r="755" spans="1:13" x14ac:dyDescent="0.45">
      <c r="A755">
        <v>2117</v>
      </c>
      <c r="B755">
        <v>11942046</v>
      </c>
      <c r="C755" t="s">
        <v>1522</v>
      </c>
      <c r="D755" t="s">
        <v>31</v>
      </c>
      <c r="E755">
        <v>762.46</v>
      </c>
      <c r="F755" s="1">
        <v>43469</v>
      </c>
      <c r="G755">
        <v>4000</v>
      </c>
      <c r="H755" t="s">
        <v>38</v>
      </c>
      <c r="I755">
        <v>16</v>
      </c>
      <c r="J755">
        <v>26.39</v>
      </c>
      <c r="K755">
        <v>43.58</v>
      </c>
      <c r="L755" t="b">
        <v>1</v>
      </c>
      <c r="M755" s="9">
        <f t="shared" si="11"/>
        <v>47.653750000000002</v>
      </c>
    </row>
    <row r="756" spans="1:13" x14ac:dyDescent="0.45">
      <c r="A756">
        <v>2118</v>
      </c>
      <c r="B756">
        <v>11942046</v>
      </c>
      <c r="C756" t="s">
        <v>1534</v>
      </c>
      <c r="D756" t="s">
        <v>31</v>
      </c>
      <c r="E756">
        <v>775.88</v>
      </c>
      <c r="F756" s="1">
        <v>43472</v>
      </c>
      <c r="G756">
        <v>4000</v>
      </c>
      <c r="H756" t="s">
        <v>38</v>
      </c>
      <c r="I756">
        <v>16</v>
      </c>
      <c r="J756">
        <v>26.39</v>
      </c>
      <c r="K756">
        <v>43.58</v>
      </c>
      <c r="L756" t="b">
        <v>1</v>
      </c>
      <c r="M756" s="9">
        <f t="shared" si="11"/>
        <v>48.4925</v>
      </c>
    </row>
    <row r="757" spans="1:13" x14ac:dyDescent="0.45">
      <c r="A757">
        <v>2110</v>
      </c>
      <c r="B757">
        <v>11942046</v>
      </c>
      <c r="C757" t="s">
        <v>849</v>
      </c>
      <c r="D757" t="s">
        <v>31</v>
      </c>
      <c r="E757">
        <v>260.56</v>
      </c>
      <c r="F757" s="1">
        <v>43475</v>
      </c>
      <c r="G757">
        <v>4000</v>
      </c>
      <c r="H757" t="s">
        <v>38</v>
      </c>
      <c r="I757">
        <v>16</v>
      </c>
      <c r="J757">
        <v>26.39</v>
      </c>
      <c r="K757">
        <v>43.58</v>
      </c>
      <c r="L757" t="b">
        <v>1</v>
      </c>
      <c r="M757" s="9">
        <f t="shared" si="11"/>
        <v>16.285</v>
      </c>
    </row>
    <row r="758" spans="1:13" x14ac:dyDescent="0.45">
      <c r="A758">
        <v>2109</v>
      </c>
      <c r="B758">
        <v>11942046</v>
      </c>
      <c r="C758" t="s">
        <v>800</v>
      </c>
      <c r="D758" t="s">
        <v>31</v>
      </c>
      <c r="E758">
        <v>236.63</v>
      </c>
      <c r="F758" s="1">
        <v>43478</v>
      </c>
      <c r="G758">
        <v>4000</v>
      </c>
      <c r="H758" t="s">
        <v>38</v>
      </c>
      <c r="I758">
        <v>16</v>
      </c>
      <c r="J758">
        <v>26.39</v>
      </c>
      <c r="K758">
        <v>43.58</v>
      </c>
      <c r="L758" t="b">
        <v>1</v>
      </c>
      <c r="M758" s="9">
        <f t="shared" si="11"/>
        <v>14.789375</v>
      </c>
    </row>
    <row r="759" spans="1:13" x14ac:dyDescent="0.45">
      <c r="A759">
        <v>2116</v>
      </c>
      <c r="B759">
        <v>11942046</v>
      </c>
      <c r="C759" t="s">
        <v>1475</v>
      </c>
      <c r="D759" t="s">
        <v>31</v>
      </c>
      <c r="E759">
        <v>727.03</v>
      </c>
      <c r="F759" s="1">
        <v>43481</v>
      </c>
      <c r="G759">
        <v>4000</v>
      </c>
      <c r="H759" t="s">
        <v>38</v>
      </c>
      <c r="I759">
        <v>16</v>
      </c>
      <c r="J759">
        <v>26.39</v>
      </c>
      <c r="K759">
        <v>43.58</v>
      </c>
      <c r="L759" t="b">
        <v>1</v>
      </c>
      <c r="M759" s="9">
        <f t="shared" si="11"/>
        <v>45.439374999999998</v>
      </c>
    </row>
    <row r="760" spans="1:13" x14ac:dyDescent="0.45">
      <c r="A760">
        <v>2111</v>
      </c>
      <c r="B760">
        <v>11942046</v>
      </c>
      <c r="C760" t="s">
        <v>851</v>
      </c>
      <c r="D760" t="s">
        <v>31</v>
      </c>
      <c r="E760">
        <v>262.27</v>
      </c>
      <c r="F760" s="1">
        <v>43484</v>
      </c>
      <c r="G760">
        <v>4000</v>
      </c>
      <c r="H760" t="s">
        <v>38</v>
      </c>
      <c r="I760">
        <v>16</v>
      </c>
      <c r="J760">
        <v>26.39</v>
      </c>
      <c r="K760">
        <v>43.58</v>
      </c>
      <c r="L760" t="b">
        <v>1</v>
      </c>
      <c r="M760" s="9">
        <f t="shared" si="11"/>
        <v>16.391874999999999</v>
      </c>
    </row>
    <row r="761" spans="1:13" x14ac:dyDescent="0.45">
      <c r="A761">
        <v>2112</v>
      </c>
      <c r="B761">
        <v>11942046</v>
      </c>
      <c r="C761" t="s">
        <v>925</v>
      </c>
      <c r="D761" t="s">
        <v>31</v>
      </c>
      <c r="E761">
        <v>295.99</v>
      </c>
      <c r="F761" s="1">
        <v>43487</v>
      </c>
      <c r="G761">
        <v>4000</v>
      </c>
      <c r="H761" t="s">
        <v>38</v>
      </c>
      <c r="I761">
        <v>16</v>
      </c>
      <c r="J761">
        <v>26.39</v>
      </c>
      <c r="K761">
        <v>43.58</v>
      </c>
      <c r="L761" t="b">
        <v>1</v>
      </c>
      <c r="M761" s="9">
        <f t="shared" si="11"/>
        <v>18.499375000000001</v>
      </c>
    </row>
    <row r="762" spans="1:13" x14ac:dyDescent="0.45">
      <c r="A762">
        <v>2114</v>
      </c>
      <c r="B762">
        <v>11942046</v>
      </c>
      <c r="C762" t="s">
        <v>1118</v>
      </c>
      <c r="D762" t="s">
        <v>31</v>
      </c>
      <c r="E762">
        <v>433.01</v>
      </c>
      <c r="F762" s="1">
        <v>43490</v>
      </c>
      <c r="G762">
        <v>4000</v>
      </c>
      <c r="H762" t="s">
        <v>38</v>
      </c>
      <c r="I762">
        <v>16</v>
      </c>
      <c r="J762">
        <v>26.39</v>
      </c>
      <c r="K762">
        <v>43.58</v>
      </c>
      <c r="L762" t="b">
        <v>1</v>
      </c>
      <c r="M762" s="9">
        <f t="shared" si="11"/>
        <v>27.063124999999999</v>
      </c>
    </row>
    <row r="763" spans="1:13" x14ac:dyDescent="0.45">
      <c r="A763">
        <v>2119</v>
      </c>
      <c r="B763">
        <v>11942046</v>
      </c>
      <c r="C763" t="s">
        <v>1841</v>
      </c>
      <c r="D763" t="s">
        <v>31</v>
      </c>
      <c r="E763">
        <v>1066.76</v>
      </c>
      <c r="F763" s="1">
        <v>43493</v>
      </c>
      <c r="G763">
        <v>4000</v>
      </c>
      <c r="H763" t="s">
        <v>38</v>
      </c>
      <c r="I763">
        <v>16</v>
      </c>
      <c r="J763">
        <v>26.39</v>
      </c>
      <c r="K763">
        <v>43.58</v>
      </c>
      <c r="L763" t="b">
        <v>1</v>
      </c>
      <c r="M763" s="9">
        <f t="shared" si="11"/>
        <v>66.672499999999999</v>
      </c>
    </row>
    <row r="764" spans="1:13" x14ac:dyDescent="0.45">
      <c r="A764">
        <v>2120</v>
      </c>
      <c r="B764">
        <v>11942046</v>
      </c>
      <c r="C764" t="s">
        <v>1894</v>
      </c>
      <c r="D764" t="s">
        <v>31</v>
      </c>
      <c r="E764">
        <v>1141.03</v>
      </c>
      <c r="F764" s="1">
        <v>43496</v>
      </c>
      <c r="G764">
        <v>4000</v>
      </c>
      <c r="H764" t="s">
        <v>38</v>
      </c>
      <c r="I764">
        <v>16</v>
      </c>
      <c r="J764">
        <v>26.39</v>
      </c>
      <c r="K764">
        <v>43.58</v>
      </c>
      <c r="L764" t="b">
        <v>1</v>
      </c>
      <c r="M764" s="9">
        <f t="shared" si="11"/>
        <v>71.314374999999998</v>
      </c>
    </row>
    <row r="765" spans="1:13" x14ac:dyDescent="0.45">
      <c r="A765">
        <v>2115</v>
      </c>
      <c r="B765">
        <v>11942046</v>
      </c>
      <c r="C765" t="s">
        <v>1268</v>
      </c>
      <c r="D765" t="s">
        <v>31</v>
      </c>
      <c r="E765">
        <v>554.39</v>
      </c>
      <c r="F765" s="1">
        <v>43499</v>
      </c>
      <c r="G765">
        <v>4000</v>
      </c>
      <c r="H765" t="s">
        <v>38</v>
      </c>
      <c r="I765">
        <v>16</v>
      </c>
      <c r="J765">
        <v>26.39</v>
      </c>
      <c r="K765">
        <v>43.58</v>
      </c>
      <c r="L765" t="b">
        <v>1</v>
      </c>
      <c r="M765" s="9">
        <f t="shared" si="11"/>
        <v>34.649374999999999</v>
      </c>
    </row>
    <row r="766" spans="1:13" x14ac:dyDescent="0.45">
      <c r="A766">
        <v>2113</v>
      </c>
      <c r="B766">
        <v>11942046</v>
      </c>
      <c r="C766" t="s">
        <v>1058</v>
      </c>
      <c r="D766" t="s">
        <v>31</v>
      </c>
      <c r="E766">
        <v>391.87</v>
      </c>
      <c r="F766" s="1">
        <v>43502</v>
      </c>
      <c r="G766">
        <v>4000</v>
      </c>
      <c r="H766" t="s">
        <v>38</v>
      </c>
      <c r="I766">
        <v>16</v>
      </c>
      <c r="J766">
        <v>26.39</v>
      </c>
      <c r="K766">
        <v>43.58</v>
      </c>
      <c r="L766" t="b">
        <v>1</v>
      </c>
      <c r="M766" s="9">
        <f t="shared" si="11"/>
        <v>24.491875</v>
      </c>
    </row>
    <row r="767" spans="1:13" x14ac:dyDescent="0.45">
      <c r="A767">
        <v>2108</v>
      </c>
      <c r="B767">
        <v>11942046</v>
      </c>
      <c r="C767" t="s">
        <v>797</v>
      </c>
      <c r="D767" t="s">
        <v>31</v>
      </c>
      <c r="E767">
        <v>235.89</v>
      </c>
      <c r="F767" s="1">
        <v>43505</v>
      </c>
      <c r="G767">
        <v>4000</v>
      </c>
      <c r="H767" t="s">
        <v>38</v>
      </c>
      <c r="I767">
        <v>16</v>
      </c>
      <c r="J767">
        <v>26.39</v>
      </c>
      <c r="K767">
        <v>43.58</v>
      </c>
      <c r="L767" t="b">
        <v>1</v>
      </c>
      <c r="M767" s="9">
        <f t="shared" si="11"/>
        <v>14.743124999999999</v>
      </c>
    </row>
    <row r="768" spans="1:13" x14ac:dyDescent="0.45">
      <c r="A768">
        <v>2106</v>
      </c>
      <c r="B768">
        <v>11942046</v>
      </c>
      <c r="C768" t="s">
        <v>701</v>
      </c>
      <c r="D768" t="s">
        <v>31</v>
      </c>
      <c r="E768">
        <v>206.83</v>
      </c>
      <c r="F768" s="1">
        <v>43508</v>
      </c>
      <c r="G768">
        <v>4000</v>
      </c>
      <c r="H768" t="s">
        <v>38</v>
      </c>
      <c r="I768">
        <v>16</v>
      </c>
      <c r="J768">
        <v>26.39</v>
      </c>
      <c r="K768">
        <v>43.58</v>
      </c>
      <c r="L768" t="b">
        <v>1</v>
      </c>
      <c r="M768" s="9">
        <f t="shared" si="11"/>
        <v>12.926875000000001</v>
      </c>
    </row>
    <row r="769" spans="1:13" x14ac:dyDescent="0.45">
      <c r="A769">
        <v>5482</v>
      </c>
      <c r="B769">
        <v>11968468</v>
      </c>
      <c r="C769" t="s">
        <v>1858</v>
      </c>
      <c r="D769" t="s">
        <v>40</v>
      </c>
      <c r="E769">
        <v>1098.55</v>
      </c>
      <c r="F769" s="1">
        <v>43466</v>
      </c>
      <c r="G769">
        <v>3000</v>
      </c>
      <c r="H769" t="s">
        <v>1767</v>
      </c>
      <c r="I769">
        <v>22</v>
      </c>
      <c r="J769">
        <v>4.59</v>
      </c>
      <c r="K769">
        <v>61.06</v>
      </c>
      <c r="L769" t="b">
        <v>1</v>
      </c>
      <c r="M769" s="9">
        <f t="shared" si="11"/>
        <v>49.934090909090905</v>
      </c>
    </row>
    <row r="770" spans="1:13" x14ac:dyDescent="0.45">
      <c r="A770">
        <v>5481</v>
      </c>
      <c r="B770">
        <v>11968468</v>
      </c>
      <c r="C770" t="s">
        <v>1816</v>
      </c>
      <c r="D770" t="s">
        <v>40</v>
      </c>
      <c r="E770">
        <v>1033.6199999999999</v>
      </c>
      <c r="F770" s="1">
        <v>43469</v>
      </c>
      <c r="G770">
        <v>3000</v>
      </c>
      <c r="H770" t="s">
        <v>1767</v>
      </c>
      <c r="I770">
        <v>22</v>
      </c>
      <c r="J770">
        <v>4.59</v>
      </c>
      <c r="K770">
        <v>61.06</v>
      </c>
      <c r="L770" t="b">
        <v>1</v>
      </c>
      <c r="M770" s="9">
        <f t="shared" ref="M770:M833" si="12">E770/I770</f>
        <v>46.982727272727267</v>
      </c>
    </row>
    <row r="771" spans="1:13" x14ac:dyDescent="0.45">
      <c r="A771">
        <v>5474</v>
      </c>
      <c r="B771">
        <v>11968468</v>
      </c>
      <c r="C771" t="s">
        <v>1392</v>
      </c>
      <c r="D771" t="s">
        <v>40</v>
      </c>
      <c r="E771">
        <v>664.67</v>
      </c>
      <c r="F771" s="1">
        <v>43472</v>
      </c>
      <c r="G771">
        <v>3000</v>
      </c>
      <c r="H771" t="s">
        <v>38</v>
      </c>
      <c r="I771">
        <v>22</v>
      </c>
      <c r="J771">
        <v>4.59</v>
      </c>
      <c r="K771">
        <v>61.06</v>
      </c>
      <c r="L771" t="b">
        <v>1</v>
      </c>
      <c r="M771" s="9">
        <f t="shared" si="12"/>
        <v>30.212272727272726</v>
      </c>
    </row>
    <row r="772" spans="1:13" x14ac:dyDescent="0.45">
      <c r="A772">
        <v>5476</v>
      </c>
      <c r="B772">
        <v>11968468</v>
      </c>
      <c r="C772" t="s">
        <v>1541</v>
      </c>
      <c r="D772" t="s">
        <v>40</v>
      </c>
      <c r="E772">
        <v>779.81</v>
      </c>
      <c r="F772" s="1">
        <v>43475</v>
      </c>
      <c r="G772">
        <v>3000</v>
      </c>
      <c r="H772" t="s">
        <v>38</v>
      </c>
      <c r="I772">
        <v>22</v>
      </c>
      <c r="J772">
        <v>4.59</v>
      </c>
      <c r="K772">
        <v>61.06</v>
      </c>
      <c r="L772" t="b">
        <v>1</v>
      </c>
      <c r="M772" s="9">
        <f t="shared" si="12"/>
        <v>35.44590909090909</v>
      </c>
    </row>
    <row r="773" spans="1:13" x14ac:dyDescent="0.45">
      <c r="A773">
        <v>5472</v>
      </c>
      <c r="B773">
        <v>11968468</v>
      </c>
      <c r="C773" t="s">
        <v>1175</v>
      </c>
      <c r="D773" t="s">
        <v>40</v>
      </c>
      <c r="E773">
        <v>465.05</v>
      </c>
      <c r="F773" s="1">
        <v>43478</v>
      </c>
      <c r="G773">
        <v>3000</v>
      </c>
      <c r="H773" t="s">
        <v>38</v>
      </c>
      <c r="I773">
        <v>22</v>
      </c>
      <c r="J773">
        <v>4.59</v>
      </c>
      <c r="K773">
        <v>61.06</v>
      </c>
      <c r="L773" t="b">
        <v>1</v>
      </c>
      <c r="M773" s="9">
        <f t="shared" si="12"/>
        <v>21.138636363636365</v>
      </c>
    </row>
    <row r="774" spans="1:13" x14ac:dyDescent="0.45">
      <c r="A774">
        <v>5479</v>
      </c>
      <c r="B774">
        <v>11968468</v>
      </c>
      <c r="C774" t="s">
        <v>1794</v>
      </c>
      <c r="D774" t="s">
        <v>40</v>
      </c>
      <c r="E774">
        <v>1018.36</v>
      </c>
      <c r="F774" s="1">
        <v>43478</v>
      </c>
      <c r="G774">
        <v>3000</v>
      </c>
      <c r="H774" t="s">
        <v>1767</v>
      </c>
      <c r="I774">
        <v>22</v>
      </c>
      <c r="J774">
        <v>4.59</v>
      </c>
      <c r="K774">
        <v>61.06</v>
      </c>
      <c r="L774" t="b">
        <v>1</v>
      </c>
      <c r="M774" s="9">
        <f t="shared" si="12"/>
        <v>46.289090909090909</v>
      </c>
    </row>
    <row r="775" spans="1:13" x14ac:dyDescent="0.45">
      <c r="A775">
        <v>5468</v>
      </c>
      <c r="B775">
        <v>11968468</v>
      </c>
      <c r="C775" t="s">
        <v>450</v>
      </c>
      <c r="D775" t="s">
        <v>40</v>
      </c>
      <c r="E775">
        <v>115.7</v>
      </c>
      <c r="F775" s="1">
        <v>43481</v>
      </c>
      <c r="G775">
        <v>3000</v>
      </c>
      <c r="H775" t="s">
        <v>38</v>
      </c>
      <c r="I775">
        <v>22</v>
      </c>
      <c r="J775">
        <v>4.59</v>
      </c>
      <c r="K775">
        <v>61.06</v>
      </c>
      <c r="L775" t="b">
        <v>1</v>
      </c>
      <c r="M775" s="9">
        <f t="shared" si="12"/>
        <v>5.2590909090909088</v>
      </c>
    </row>
    <row r="776" spans="1:13" x14ac:dyDescent="0.45">
      <c r="A776">
        <v>5470</v>
      </c>
      <c r="B776">
        <v>11968468</v>
      </c>
      <c r="C776" t="s">
        <v>1135</v>
      </c>
      <c r="D776" t="s">
        <v>40</v>
      </c>
      <c r="E776">
        <v>442.12</v>
      </c>
      <c r="F776" s="1">
        <v>43484</v>
      </c>
      <c r="G776">
        <v>3000</v>
      </c>
      <c r="H776" t="s">
        <v>38</v>
      </c>
      <c r="I776">
        <v>22</v>
      </c>
      <c r="J776">
        <v>4.59</v>
      </c>
      <c r="K776">
        <v>61.06</v>
      </c>
      <c r="L776" t="b">
        <v>1</v>
      </c>
      <c r="M776" s="9">
        <f t="shared" si="12"/>
        <v>20.096363636363638</v>
      </c>
    </row>
    <row r="777" spans="1:13" x14ac:dyDescent="0.45">
      <c r="A777">
        <v>5475</v>
      </c>
      <c r="B777">
        <v>11968468</v>
      </c>
      <c r="C777" t="s">
        <v>1526</v>
      </c>
      <c r="D777" t="s">
        <v>40</v>
      </c>
      <c r="E777">
        <v>768.78</v>
      </c>
      <c r="F777" s="1">
        <v>43487</v>
      </c>
      <c r="G777">
        <v>3000</v>
      </c>
      <c r="H777" t="s">
        <v>38</v>
      </c>
      <c r="I777">
        <v>22</v>
      </c>
      <c r="J777">
        <v>4.59</v>
      </c>
      <c r="K777">
        <v>61.06</v>
      </c>
      <c r="L777" t="b">
        <v>1</v>
      </c>
      <c r="M777" s="9">
        <f t="shared" si="12"/>
        <v>34.944545454545455</v>
      </c>
    </row>
    <row r="778" spans="1:13" x14ac:dyDescent="0.45">
      <c r="A778">
        <v>5477</v>
      </c>
      <c r="B778">
        <v>11968468</v>
      </c>
      <c r="C778" t="s">
        <v>1782</v>
      </c>
      <c r="D778" t="s">
        <v>40</v>
      </c>
      <c r="E778">
        <v>1012.99</v>
      </c>
      <c r="F778" s="1">
        <v>43487</v>
      </c>
      <c r="G778">
        <v>3000</v>
      </c>
      <c r="H778" t="s">
        <v>1767</v>
      </c>
      <c r="I778">
        <v>22</v>
      </c>
      <c r="J778">
        <v>4.59</v>
      </c>
      <c r="K778">
        <v>61.06</v>
      </c>
      <c r="L778" t="b">
        <v>1</v>
      </c>
      <c r="M778" s="9">
        <f t="shared" si="12"/>
        <v>46.045000000000002</v>
      </c>
    </row>
    <row r="779" spans="1:13" x14ac:dyDescent="0.45">
      <c r="A779">
        <v>5469</v>
      </c>
      <c r="B779">
        <v>11968468</v>
      </c>
      <c r="C779" t="s">
        <v>568</v>
      </c>
      <c r="D779" t="s">
        <v>40</v>
      </c>
      <c r="E779">
        <v>157.85</v>
      </c>
      <c r="F779" s="1">
        <v>43490</v>
      </c>
      <c r="G779">
        <v>3000</v>
      </c>
      <c r="H779" t="s">
        <v>38</v>
      </c>
      <c r="I779">
        <v>22</v>
      </c>
      <c r="J779">
        <v>4.59</v>
      </c>
      <c r="K779">
        <v>61.06</v>
      </c>
      <c r="L779" t="b">
        <v>1</v>
      </c>
      <c r="M779" s="9">
        <f t="shared" si="12"/>
        <v>7.1749999999999998</v>
      </c>
    </row>
    <row r="780" spans="1:13" x14ac:dyDescent="0.45">
      <c r="A780">
        <v>5478</v>
      </c>
      <c r="B780">
        <v>11968468</v>
      </c>
      <c r="C780" t="s">
        <v>1785</v>
      </c>
      <c r="D780" t="s">
        <v>40</v>
      </c>
      <c r="E780">
        <v>1013.27</v>
      </c>
      <c r="F780" s="1">
        <v>43490</v>
      </c>
      <c r="G780">
        <v>3000</v>
      </c>
      <c r="H780" t="s">
        <v>1767</v>
      </c>
      <c r="I780">
        <v>22</v>
      </c>
      <c r="J780">
        <v>4.59</v>
      </c>
      <c r="K780">
        <v>61.06</v>
      </c>
      <c r="L780" t="b">
        <v>1</v>
      </c>
      <c r="M780" s="9">
        <f t="shared" si="12"/>
        <v>46.05772727272727</v>
      </c>
    </row>
    <row r="781" spans="1:13" x14ac:dyDescent="0.45">
      <c r="A781">
        <v>5473</v>
      </c>
      <c r="B781">
        <v>11968468</v>
      </c>
      <c r="C781" t="s">
        <v>1346</v>
      </c>
      <c r="D781" t="s">
        <v>40</v>
      </c>
      <c r="E781">
        <v>625.54</v>
      </c>
      <c r="F781" s="1">
        <v>43499</v>
      </c>
      <c r="G781">
        <v>3000</v>
      </c>
      <c r="H781" t="s">
        <v>38</v>
      </c>
      <c r="I781">
        <v>22</v>
      </c>
      <c r="J781">
        <v>4.59</v>
      </c>
      <c r="K781">
        <v>61.06</v>
      </c>
      <c r="L781" t="b">
        <v>1</v>
      </c>
      <c r="M781" s="9">
        <f t="shared" si="12"/>
        <v>28.433636363636364</v>
      </c>
    </row>
    <row r="782" spans="1:13" x14ac:dyDescent="0.45">
      <c r="A782">
        <v>5480</v>
      </c>
      <c r="B782">
        <v>11968468</v>
      </c>
      <c r="C782" t="s">
        <v>1811</v>
      </c>
      <c r="D782" t="s">
        <v>40</v>
      </c>
      <c r="E782">
        <v>1033.1300000000001</v>
      </c>
      <c r="F782" s="1">
        <v>43499</v>
      </c>
      <c r="G782">
        <v>3000</v>
      </c>
      <c r="H782" t="s">
        <v>1767</v>
      </c>
      <c r="I782">
        <v>22</v>
      </c>
      <c r="J782">
        <v>4.59</v>
      </c>
      <c r="K782">
        <v>61.06</v>
      </c>
      <c r="L782" t="b">
        <v>1</v>
      </c>
      <c r="M782" s="9">
        <f t="shared" si="12"/>
        <v>46.960454545454553</v>
      </c>
    </row>
    <row r="783" spans="1:13" x14ac:dyDescent="0.45">
      <c r="A783">
        <v>5471</v>
      </c>
      <c r="B783">
        <v>11968468</v>
      </c>
      <c r="C783" t="s">
        <v>1112</v>
      </c>
      <c r="D783" t="s">
        <v>40</v>
      </c>
      <c r="E783">
        <v>429.54</v>
      </c>
      <c r="F783" s="1">
        <v>43502</v>
      </c>
      <c r="G783">
        <v>3000</v>
      </c>
      <c r="H783" t="s">
        <v>38</v>
      </c>
      <c r="I783">
        <v>22</v>
      </c>
      <c r="J783">
        <v>4.59</v>
      </c>
      <c r="K783">
        <v>61.06</v>
      </c>
      <c r="L783" t="b">
        <v>1</v>
      </c>
      <c r="M783" s="9">
        <f t="shared" si="12"/>
        <v>19.524545454545457</v>
      </c>
    </row>
    <row r="784" spans="1:13" x14ac:dyDescent="0.45">
      <c r="A784">
        <v>5298</v>
      </c>
      <c r="B784">
        <v>11972697</v>
      </c>
      <c r="C784" t="s">
        <v>466</v>
      </c>
      <c r="D784" t="s">
        <v>31</v>
      </c>
      <c r="E784">
        <v>122.66</v>
      </c>
      <c r="F784" s="1">
        <v>43493</v>
      </c>
      <c r="G784">
        <v>3000</v>
      </c>
      <c r="H784" t="s">
        <v>1767</v>
      </c>
      <c r="I784">
        <v>18</v>
      </c>
      <c r="J784">
        <v>1.87</v>
      </c>
      <c r="K784">
        <v>42.61</v>
      </c>
      <c r="L784" t="b">
        <v>1</v>
      </c>
      <c r="M784" s="9">
        <f t="shared" si="12"/>
        <v>6.8144444444444439</v>
      </c>
    </row>
    <row r="785" spans="1:13" x14ac:dyDescent="0.45">
      <c r="A785">
        <v>2146</v>
      </c>
      <c r="B785">
        <v>11973768</v>
      </c>
      <c r="C785" t="s">
        <v>3223</v>
      </c>
      <c r="D785" t="s">
        <v>40</v>
      </c>
      <c r="E785">
        <v>6905.99</v>
      </c>
      <c r="F785" s="1">
        <v>43466</v>
      </c>
      <c r="G785">
        <v>4000</v>
      </c>
      <c r="H785" t="s">
        <v>1767</v>
      </c>
      <c r="I785">
        <v>25</v>
      </c>
      <c r="J785">
        <v>1.87</v>
      </c>
      <c r="K785">
        <v>46.85</v>
      </c>
      <c r="L785" t="b">
        <v>1</v>
      </c>
      <c r="M785" s="9">
        <f t="shared" si="12"/>
        <v>276.2396</v>
      </c>
    </row>
    <row r="786" spans="1:13" x14ac:dyDescent="0.45">
      <c r="A786">
        <v>2150</v>
      </c>
      <c r="B786">
        <v>11973768</v>
      </c>
      <c r="C786" t="s">
        <v>2647</v>
      </c>
      <c r="D786" t="s">
        <v>40</v>
      </c>
      <c r="E786">
        <v>4895.99</v>
      </c>
      <c r="F786" s="1">
        <v>43474</v>
      </c>
      <c r="G786">
        <v>4000</v>
      </c>
      <c r="H786" t="s">
        <v>1767</v>
      </c>
      <c r="I786">
        <v>25</v>
      </c>
      <c r="J786">
        <v>1.87</v>
      </c>
      <c r="K786">
        <v>46.85</v>
      </c>
      <c r="L786" t="b">
        <v>1</v>
      </c>
      <c r="M786" s="9">
        <f t="shared" si="12"/>
        <v>195.83959999999999</v>
      </c>
    </row>
    <row r="787" spans="1:13" x14ac:dyDescent="0.45">
      <c r="A787">
        <v>2145</v>
      </c>
      <c r="B787">
        <v>11973768</v>
      </c>
      <c r="C787" t="s">
        <v>2868</v>
      </c>
      <c r="D787" t="s">
        <v>40</v>
      </c>
      <c r="E787">
        <v>5213.6400000000003</v>
      </c>
      <c r="F787" s="1">
        <v>43480</v>
      </c>
      <c r="G787">
        <v>4000</v>
      </c>
      <c r="H787" t="s">
        <v>1767</v>
      </c>
      <c r="I787">
        <v>25</v>
      </c>
      <c r="J787">
        <v>1.87</v>
      </c>
      <c r="K787">
        <v>46.85</v>
      </c>
      <c r="L787" t="b">
        <v>1</v>
      </c>
      <c r="M787" s="9">
        <f t="shared" si="12"/>
        <v>208.54560000000001</v>
      </c>
    </row>
    <row r="788" spans="1:13" x14ac:dyDescent="0.45">
      <c r="A788">
        <v>2148</v>
      </c>
      <c r="B788">
        <v>11973768</v>
      </c>
      <c r="C788" t="s">
        <v>2790</v>
      </c>
      <c r="D788" t="s">
        <v>40</v>
      </c>
      <c r="E788">
        <v>2947.83</v>
      </c>
      <c r="F788" s="1">
        <v>43482</v>
      </c>
      <c r="G788">
        <v>4000</v>
      </c>
      <c r="H788" t="s">
        <v>1767</v>
      </c>
      <c r="I788">
        <v>25</v>
      </c>
      <c r="J788">
        <v>1.87</v>
      </c>
      <c r="K788">
        <v>46.85</v>
      </c>
      <c r="L788" t="b">
        <v>1</v>
      </c>
      <c r="M788" s="9">
        <f t="shared" si="12"/>
        <v>117.9132</v>
      </c>
    </row>
    <row r="789" spans="1:13" x14ac:dyDescent="0.45">
      <c r="A789">
        <v>2147</v>
      </c>
      <c r="B789">
        <v>11973768</v>
      </c>
      <c r="C789" t="s">
        <v>3259</v>
      </c>
      <c r="D789" t="s">
        <v>40</v>
      </c>
      <c r="E789">
        <v>7081.37</v>
      </c>
      <c r="F789" s="1">
        <v>43494</v>
      </c>
      <c r="G789">
        <v>4000</v>
      </c>
      <c r="H789" t="s">
        <v>1767</v>
      </c>
      <c r="I789">
        <v>25</v>
      </c>
      <c r="J789">
        <v>1.87</v>
      </c>
      <c r="K789">
        <v>46.85</v>
      </c>
      <c r="L789" t="b">
        <v>1</v>
      </c>
      <c r="M789" s="9">
        <f t="shared" si="12"/>
        <v>283.25479999999999</v>
      </c>
    </row>
    <row r="790" spans="1:13" x14ac:dyDescent="0.45">
      <c r="A790">
        <v>2149</v>
      </c>
      <c r="B790">
        <v>11973768</v>
      </c>
      <c r="C790" t="s">
        <v>2805</v>
      </c>
      <c r="D790" t="s">
        <v>40</v>
      </c>
      <c r="E790">
        <v>4539.0600000000004</v>
      </c>
      <c r="F790" s="1">
        <v>43506</v>
      </c>
      <c r="G790">
        <v>4000</v>
      </c>
      <c r="H790" t="s">
        <v>1767</v>
      </c>
      <c r="I790">
        <v>25</v>
      </c>
      <c r="J790">
        <v>1.87</v>
      </c>
      <c r="K790">
        <v>46.85</v>
      </c>
      <c r="L790" t="b">
        <v>1</v>
      </c>
      <c r="M790" s="9">
        <f t="shared" si="12"/>
        <v>181.56240000000003</v>
      </c>
    </row>
    <row r="791" spans="1:13" x14ac:dyDescent="0.45">
      <c r="A791">
        <v>897</v>
      </c>
      <c r="B791">
        <v>11996989</v>
      </c>
      <c r="C791" t="s">
        <v>2827</v>
      </c>
      <c r="D791" t="s">
        <v>40</v>
      </c>
      <c r="E791">
        <v>5048.9399999999996</v>
      </c>
      <c r="F791" s="1">
        <v>43466</v>
      </c>
      <c r="G791">
        <v>3000</v>
      </c>
      <c r="H791" t="s">
        <v>1767</v>
      </c>
      <c r="I791">
        <v>25</v>
      </c>
      <c r="J791">
        <v>2.1800000000000002</v>
      </c>
      <c r="K791">
        <v>43.66</v>
      </c>
      <c r="L791" t="b">
        <v>1</v>
      </c>
      <c r="M791" s="9">
        <f t="shared" si="12"/>
        <v>201.95759999999999</v>
      </c>
    </row>
    <row r="792" spans="1:13" x14ac:dyDescent="0.45">
      <c r="A792">
        <v>898</v>
      </c>
      <c r="B792">
        <v>11996989</v>
      </c>
      <c r="C792" t="s">
        <v>2908</v>
      </c>
      <c r="D792" t="s">
        <v>40</v>
      </c>
      <c r="E792">
        <v>5410.92</v>
      </c>
      <c r="F792" s="1">
        <v>43480</v>
      </c>
      <c r="G792">
        <v>3000</v>
      </c>
      <c r="H792" t="s">
        <v>1767</v>
      </c>
      <c r="I792">
        <v>25</v>
      </c>
      <c r="J792">
        <v>2.1800000000000002</v>
      </c>
      <c r="K792">
        <v>43.66</v>
      </c>
      <c r="L792" t="b">
        <v>1</v>
      </c>
      <c r="M792" s="9">
        <f t="shared" si="12"/>
        <v>216.43680000000001</v>
      </c>
    </row>
    <row r="793" spans="1:13" x14ac:dyDescent="0.45">
      <c r="A793">
        <v>899</v>
      </c>
      <c r="B793">
        <v>11996989</v>
      </c>
      <c r="C793" t="s">
        <v>3332</v>
      </c>
      <c r="D793" t="s">
        <v>40</v>
      </c>
      <c r="E793">
        <v>7829.96</v>
      </c>
      <c r="F793" s="1">
        <v>43494</v>
      </c>
      <c r="G793">
        <v>3000</v>
      </c>
      <c r="H793" t="s">
        <v>1767</v>
      </c>
      <c r="I793">
        <v>25</v>
      </c>
      <c r="J793">
        <v>2.1800000000000002</v>
      </c>
      <c r="K793">
        <v>43.66</v>
      </c>
      <c r="L793" t="b">
        <v>1</v>
      </c>
      <c r="M793" s="9">
        <f t="shared" si="12"/>
        <v>313.19839999999999</v>
      </c>
    </row>
    <row r="794" spans="1:13" x14ac:dyDescent="0.45">
      <c r="A794">
        <v>6319</v>
      </c>
      <c r="B794">
        <v>12036922</v>
      </c>
      <c r="C794" t="s">
        <v>1133</v>
      </c>
      <c r="D794" t="s">
        <v>31</v>
      </c>
      <c r="E794">
        <v>442.12</v>
      </c>
      <c r="F794" s="1">
        <v>43466</v>
      </c>
      <c r="G794">
        <v>20000</v>
      </c>
      <c r="H794" t="s">
        <v>38</v>
      </c>
      <c r="I794">
        <v>21</v>
      </c>
      <c r="J794">
        <v>199.58</v>
      </c>
      <c r="K794">
        <v>62.53</v>
      </c>
      <c r="L794" t="b">
        <v>1</v>
      </c>
      <c r="M794" s="9">
        <f t="shared" si="12"/>
        <v>21.053333333333335</v>
      </c>
    </row>
    <row r="795" spans="1:13" x14ac:dyDescent="0.45">
      <c r="A795">
        <v>6326</v>
      </c>
      <c r="B795">
        <v>12036922</v>
      </c>
      <c r="C795" t="s">
        <v>1700</v>
      </c>
      <c r="D795" t="s">
        <v>31</v>
      </c>
      <c r="E795">
        <v>926.26</v>
      </c>
      <c r="F795" s="1">
        <v>43469</v>
      </c>
      <c r="G795">
        <v>20000</v>
      </c>
      <c r="H795" t="s">
        <v>38</v>
      </c>
      <c r="I795">
        <v>21</v>
      </c>
      <c r="J795">
        <v>199.58</v>
      </c>
      <c r="K795">
        <v>62.53</v>
      </c>
      <c r="L795" t="b">
        <v>1</v>
      </c>
      <c r="M795" s="9">
        <f t="shared" si="12"/>
        <v>44.107619047619046</v>
      </c>
    </row>
    <row r="796" spans="1:13" x14ac:dyDescent="0.45">
      <c r="A796">
        <v>6327</v>
      </c>
      <c r="B796">
        <v>12036922</v>
      </c>
      <c r="C796" t="s">
        <v>1710</v>
      </c>
      <c r="D796" t="s">
        <v>31</v>
      </c>
      <c r="E796">
        <v>934.7</v>
      </c>
      <c r="F796" s="1">
        <v>43472</v>
      </c>
      <c r="G796">
        <v>20000</v>
      </c>
      <c r="H796" t="s">
        <v>38</v>
      </c>
      <c r="I796">
        <v>21</v>
      </c>
      <c r="J796">
        <v>199.58</v>
      </c>
      <c r="K796">
        <v>62.53</v>
      </c>
      <c r="L796" t="b">
        <v>1</v>
      </c>
      <c r="M796" s="9">
        <f t="shared" si="12"/>
        <v>44.509523809523813</v>
      </c>
    </row>
    <row r="797" spans="1:13" x14ac:dyDescent="0.45">
      <c r="A797">
        <v>6320</v>
      </c>
      <c r="B797">
        <v>12036922</v>
      </c>
      <c r="C797" t="s">
        <v>1225</v>
      </c>
      <c r="D797" t="s">
        <v>31</v>
      </c>
      <c r="E797">
        <v>503.24</v>
      </c>
      <c r="F797" s="1">
        <v>43475</v>
      </c>
      <c r="G797">
        <v>20000</v>
      </c>
      <c r="H797" t="s">
        <v>38</v>
      </c>
      <c r="I797">
        <v>21</v>
      </c>
      <c r="J797">
        <v>199.58</v>
      </c>
      <c r="K797">
        <v>62.53</v>
      </c>
      <c r="L797" t="b">
        <v>1</v>
      </c>
      <c r="M797" s="9">
        <f t="shared" si="12"/>
        <v>23.963809523809523</v>
      </c>
    </row>
    <row r="798" spans="1:13" x14ac:dyDescent="0.45">
      <c r="A798">
        <v>6322</v>
      </c>
      <c r="B798">
        <v>12036922</v>
      </c>
      <c r="C798" t="s">
        <v>1427</v>
      </c>
      <c r="D798" t="s">
        <v>31</v>
      </c>
      <c r="E798">
        <v>681.4</v>
      </c>
      <c r="F798" s="1">
        <v>43478</v>
      </c>
      <c r="G798">
        <v>20000</v>
      </c>
      <c r="H798" t="s">
        <v>38</v>
      </c>
      <c r="I798">
        <v>21</v>
      </c>
      <c r="J798">
        <v>199.58</v>
      </c>
      <c r="K798">
        <v>62.53</v>
      </c>
      <c r="L798" t="b">
        <v>1</v>
      </c>
      <c r="M798" s="9">
        <f t="shared" si="12"/>
        <v>32.44761904761905</v>
      </c>
    </row>
    <row r="799" spans="1:13" x14ac:dyDescent="0.45">
      <c r="A799">
        <v>6325</v>
      </c>
      <c r="B799">
        <v>12036922</v>
      </c>
      <c r="C799" t="s">
        <v>1661</v>
      </c>
      <c r="D799" t="s">
        <v>31</v>
      </c>
      <c r="E799">
        <v>892.17</v>
      </c>
      <c r="F799" s="1">
        <v>43481</v>
      </c>
      <c r="G799">
        <v>20000</v>
      </c>
      <c r="H799" t="s">
        <v>38</v>
      </c>
      <c r="I799">
        <v>21</v>
      </c>
      <c r="J799">
        <v>199.58</v>
      </c>
      <c r="K799">
        <v>62.53</v>
      </c>
      <c r="L799" t="b">
        <v>1</v>
      </c>
      <c r="M799" s="9">
        <f t="shared" si="12"/>
        <v>42.484285714285711</v>
      </c>
    </row>
    <row r="800" spans="1:13" x14ac:dyDescent="0.45">
      <c r="A800">
        <v>6321</v>
      </c>
      <c r="B800">
        <v>12036922</v>
      </c>
      <c r="C800" t="s">
        <v>1357</v>
      </c>
      <c r="D800" t="s">
        <v>31</v>
      </c>
      <c r="E800">
        <v>637.33000000000004</v>
      </c>
      <c r="F800" s="1">
        <v>43484</v>
      </c>
      <c r="G800">
        <v>20000</v>
      </c>
      <c r="H800" t="s">
        <v>38</v>
      </c>
      <c r="I800">
        <v>21</v>
      </c>
      <c r="J800">
        <v>199.58</v>
      </c>
      <c r="K800">
        <v>62.53</v>
      </c>
      <c r="L800" t="b">
        <v>1</v>
      </c>
      <c r="M800" s="9">
        <f t="shared" si="12"/>
        <v>30.349047619047621</v>
      </c>
    </row>
    <row r="801" spans="1:13" x14ac:dyDescent="0.45">
      <c r="A801">
        <v>6317</v>
      </c>
      <c r="B801">
        <v>12036922</v>
      </c>
      <c r="C801" t="s">
        <v>1013</v>
      </c>
      <c r="D801" t="s">
        <v>31</v>
      </c>
      <c r="E801">
        <v>367.58</v>
      </c>
      <c r="F801" s="1">
        <v>43487</v>
      </c>
      <c r="G801">
        <v>20000</v>
      </c>
      <c r="H801" t="s">
        <v>38</v>
      </c>
      <c r="I801">
        <v>21</v>
      </c>
      <c r="J801">
        <v>199.58</v>
      </c>
      <c r="K801">
        <v>62.53</v>
      </c>
      <c r="L801" t="b">
        <v>1</v>
      </c>
      <c r="M801" s="9">
        <f t="shared" si="12"/>
        <v>17.503809523809522</v>
      </c>
    </row>
    <row r="802" spans="1:13" x14ac:dyDescent="0.45">
      <c r="A802">
        <v>6316</v>
      </c>
      <c r="B802">
        <v>12036922</v>
      </c>
      <c r="C802" t="s">
        <v>979</v>
      </c>
      <c r="D802" t="s">
        <v>31</v>
      </c>
      <c r="E802">
        <v>336.06</v>
      </c>
      <c r="F802" s="1">
        <v>43490</v>
      </c>
      <c r="G802">
        <v>20000</v>
      </c>
      <c r="H802" t="s">
        <v>38</v>
      </c>
      <c r="I802">
        <v>21</v>
      </c>
      <c r="J802">
        <v>199.58</v>
      </c>
      <c r="K802">
        <v>62.53</v>
      </c>
      <c r="L802" t="b">
        <v>1</v>
      </c>
      <c r="M802" s="9">
        <f t="shared" si="12"/>
        <v>16.002857142857142</v>
      </c>
    </row>
    <row r="803" spans="1:13" x14ac:dyDescent="0.45">
      <c r="A803">
        <v>6328</v>
      </c>
      <c r="B803">
        <v>12036922</v>
      </c>
      <c r="C803" t="s">
        <v>1835</v>
      </c>
      <c r="D803" t="s">
        <v>31</v>
      </c>
      <c r="E803">
        <v>1062.45</v>
      </c>
      <c r="F803" s="1">
        <v>43493</v>
      </c>
      <c r="G803">
        <v>20000</v>
      </c>
      <c r="H803" t="s">
        <v>38</v>
      </c>
      <c r="I803">
        <v>21</v>
      </c>
      <c r="J803">
        <v>199.58</v>
      </c>
      <c r="K803">
        <v>62.53</v>
      </c>
      <c r="L803" t="b">
        <v>1</v>
      </c>
      <c r="M803" s="9">
        <f t="shared" si="12"/>
        <v>50.592857142857142</v>
      </c>
    </row>
    <row r="804" spans="1:13" x14ac:dyDescent="0.45">
      <c r="A804">
        <v>6329</v>
      </c>
      <c r="B804">
        <v>12036922</v>
      </c>
      <c r="C804" t="s">
        <v>1859</v>
      </c>
      <c r="D804" t="s">
        <v>31</v>
      </c>
      <c r="E804">
        <v>1101.8699999999999</v>
      </c>
      <c r="F804" s="1">
        <v>43499</v>
      </c>
      <c r="G804">
        <v>20000</v>
      </c>
      <c r="H804" t="s">
        <v>1767</v>
      </c>
      <c r="I804">
        <v>21</v>
      </c>
      <c r="J804">
        <v>199.58</v>
      </c>
      <c r="K804">
        <v>62.53</v>
      </c>
      <c r="L804" t="b">
        <v>1</v>
      </c>
      <c r="M804" s="9">
        <f t="shared" si="12"/>
        <v>52.469999999999992</v>
      </c>
    </row>
    <row r="805" spans="1:13" x14ac:dyDescent="0.45">
      <c r="A805">
        <v>6315</v>
      </c>
      <c r="B805">
        <v>12036922</v>
      </c>
      <c r="C805" t="s">
        <v>3593</v>
      </c>
      <c r="D805" t="s">
        <v>31</v>
      </c>
      <c r="E805">
        <v>9908.0499999999993</v>
      </c>
      <c r="F805" s="1">
        <v>43502</v>
      </c>
      <c r="G805">
        <v>20000</v>
      </c>
      <c r="H805" t="s">
        <v>38</v>
      </c>
      <c r="I805">
        <v>21</v>
      </c>
      <c r="J805">
        <v>199.58</v>
      </c>
      <c r="K805">
        <v>62.53</v>
      </c>
      <c r="L805" t="b">
        <v>1</v>
      </c>
      <c r="M805" s="9">
        <f t="shared" si="12"/>
        <v>471.81190476190471</v>
      </c>
    </row>
    <row r="806" spans="1:13" x14ac:dyDescent="0.45">
      <c r="A806">
        <v>6324</v>
      </c>
      <c r="B806">
        <v>12036922</v>
      </c>
      <c r="C806" t="s">
        <v>1642</v>
      </c>
      <c r="D806" t="s">
        <v>31</v>
      </c>
      <c r="E806">
        <v>878.65</v>
      </c>
      <c r="F806" s="1">
        <v>43502</v>
      </c>
      <c r="G806">
        <v>20000</v>
      </c>
      <c r="H806" t="s">
        <v>38</v>
      </c>
      <c r="I806">
        <v>21</v>
      </c>
      <c r="J806">
        <v>199.58</v>
      </c>
      <c r="K806">
        <v>62.53</v>
      </c>
      <c r="L806" t="b">
        <v>1</v>
      </c>
      <c r="M806" s="9">
        <f t="shared" si="12"/>
        <v>41.840476190476188</v>
      </c>
    </row>
    <row r="807" spans="1:13" x14ac:dyDescent="0.45">
      <c r="A807">
        <v>6318</v>
      </c>
      <c r="B807">
        <v>12036922</v>
      </c>
      <c r="C807" t="s">
        <v>1123</v>
      </c>
      <c r="D807" t="s">
        <v>31</v>
      </c>
      <c r="E807">
        <v>439</v>
      </c>
      <c r="F807" s="1">
        <v>43505</v>
      </c>
      <c r="G807">
        <v>20000</v>
      </c>
      <c r="H807" t="s">
        <v>38</v>
      </c>
      <c r="I807">
        <v>21</v>
      </c>
      <c r="J807">
        <v>199.58</v>
      </c>
      <c r="K807">
        <v>62.53</v>
      </c>
      <c r="L807" t="b">
        <v>1</v>
      </c>
      <c r="M807" s="9">
        <f t="shared" si="12"/>
        <v>20.904761904761905</v>
      </c>
    </row>
    <row r="808" spans="1:13" x14ac:dyDescent="0.45">
      <c r="A808">
        <v>6323</v>
      </c>
      <c r="B808">
        <v>12036922</v>
      </c>
      <c r="C808" t="s">
        <v>1615</v>
      </c>
      <c r="D808" t="s">
        <v>31</v>
      </c>
      <c r="E808">
        <v>857.17</v>
      </c>
      <c r="F808" s="1">
        <v>43508</v>
      </c>
      <c r="G808">
        <v>20000</v>
      </c>
      <c r="H808" t="s">
        <v>38</v>
      </c>
      <c r="I808">
        <v>21</v>
      </c>
      <c r="J808">
        <v>199.58</v>
      </c>
      <c r="K808">
        <v>62.53</v>
      </c>
      <c r="L808" t="b">
        <v>1</v>
      </c>
      <c r="M808" s="9">
        <f t="shared" si="12"/>
        <v>40.817619047619047</v>
      </c>
    </row>
    <row r="809" spans="1:13" x14ac:dyDescent="0.45">
      <c r="A809">
        <v>6850</v>
      </c>
      <c r="B809">
        <v>12052665</v>
      </c>
      <c r="C809" t="s">
        <v>590</v>
      </c>
      <c r="D809" t="s">
        <v>31</v>
      </c>
      <c r="E809">
        <v>167.91</v>
      </c>
      <c r="F809" s="1">
        <v>43466</v>
      </c>
      <c r="G809">
        <v>3000</v>
      </c>
      <c r="H809" t="s">
        <v>38</v>
      </c>
      <c r="I809">
        <v>16</v>
      </c>
      <c r="J809">
        <v>3.72</v>
      </c>
      <c r="K809">
        <v>43.79</v>
      </c>
      <c r="L809" t="b">
        <v>1</v>
      </c>
      <c r="M809" s="9">
        <f t="shared" si="12"/>
        <v>10.494375</v>
      </c>
    </row>
    <row r="810" spans="1:13" x14ac:dyDescent="0.45">
      <c r="A810">
        <v>6814</v>
      </c>
      <c r="B810">
        <v>12052665</v>
      </c>
      <c r="C810" t="s">
        <v>298</v>
      </c>
      <c r="D810" t="s">
        <v>31</v>
      </c>
      <c r="E810">
        <v>78.819999999999993</v>
      </c>
      <c r="F810" s="1">
        <v>43469</v>
      </c>
      <c r="G810">
        <v>3000</v>
      </c>
      <c r="H810" t="s">
        <v>38</v>
      </c>
      <c r="I810">
        <v>16</v>
      </c>
      <c r="J810">
        <v>3.36</v>
      </c>
      <c r="K810">
        <v>43.79</v>
      </c>
      <c r="L810" t="b">
        <v>1</v>
      </c>
      <c r="M810" s="9">
        <f t="shared" si="12"/>
        <v>4.9262499999999996</v>
      </c>
    </row>
    <row r="811" spans="1:13" x14ac:dyDescent="0.45">
      <c r="A811">
        <v>9176</v>
      </c>
      <c r="B811">
        <v>12052665</v>
      </c>
      <c r="C811" t="s">
        <v>1370</v>
      </c>
      <c r="D811" t="s">
        <v>31</v>
      </c>
      <c r="E811">
        <v>649.03</v>
      </c>
      <c r="F811" s="1">
        <v>43472</v>
      </c>
      <c r="G811">
        <v>3000</v>
      </c>
      <c r="H811" t="s">
        <v>38</v>
      </c>
      <c r="I811">
        <v>16</v>
      </c>
      <c r="J811">
        <v>17.579999999999998</v>
      </c>
      <c r="K811">
        <v>43.79</v>
      </c>
      <c r="L811" t="b">
        <v>1</v>
      </c>
      <c r="M811" s="9">
        <f t="shared" si="12"/>
        <v>40.564374999999998</v>
      </c>
    </row>
    <row r="812" spans="1:13" x14ac:dyDescent="0.45">
      <c r="A812">
        <v>9577</v>
      </c>
      <c r="B812">
        <v>12052665</v>
      </c>
      <c r="C812" t="s">
        <v>1655</v>
      </c>
      <c r="D812" t="s">
        <v>31</v>
      </c>
      <c r="E812">
        <v>884.53</v>
      </c>
      <c r="F812" s="1">
        <v>43475</v>
      </c>
      <c r="G812">
        <v>3000</v>
      </c>
      <c r="H812" t="s">
        <v>1767</v>
      </c>
      <c r="I812">
        <v>16</v>
      </c>
      <c r="J812">
        <v>20.37</v>
      </c>
      <c r="K812">
        <v>43.79</v>
      </c>
      <c r="L812" t="b">
        <v>1</v>
      </c>
      <c r="M812" s="9">
        <f t="shared" si="12"/>
        <v>55.283124999999998</v>
      </c>
    </row>
    <row r="813" spans="1:13" x14ac:dyDescent="0.45">
      <c r="A813">
        <v>7225</v>
      </c>
      <c r="B813">
        <v>12052665</v>
      </c>
      <c r="C813" t="s">
        <v>667</v>
      </c>
      <c r="D813" t="s">
        <v>31</v>
      </c>
      <c r="E813">
        <v>196.2</v>
      </c>
      <c r="F813" s="1">
        <v>43478</v>
      </c>
      <c r="G813">
        <v>3000</v>
      </c>
      <c r="H813" t="s">
        <v>38</v>
      </c>
      <c r="I813">
        <v>16</v>
      </c>
      <c r="J813">
        <v>5.73</v>
      </c>
      <c r="K813">
        <v>43.79</v>
      </c>
      <c r="L813" t="b">
        <v>1</v>
      </c>
      <c r="M813" s="9">
        <f t="shared" si="12"/>
        <v>12.262499999999999</v>
      </c>
    </row>
    <row r="814" spans="1:13" x14ac:dyDescent="0.45">
      <c r="A814">
        <v>9887</v>
      </c>
      <c r="B814">
        <v>12052665</v>
      </c>
      <c r="C814" t="s">
        <v>1712</v>
      </c>
      <c r="D814" t="s">
        <v>31</v>
      </c>
      <c r="E814">
        <v>934.77</v>
      </c>
      <c r="F814" s="1">
        <v>43478</v>
      </c>
      <c r="G814">
        <v>3000</v>
      </c>
      <c r="H814" t="s">
        <v>1767</v>
      </c>
      <c r="I814">
        <v>16</v>
      </c>
      <c r="J814">
        <v>23.26</v>
      </c>
      <c r="K814">
        <v>43.79</v>
      </c>
      <c r="L814" t="b">
        <v>1</v>
      </c>
      <c r="M814" s="9">
        <f t="shared" si="12"/>
        <v>58.423124999999999</v>
      </c>
    </row>
    <row r="815" spans="1:13" x14ac:dyDescent="0.45">
      <c r="A815">
        <v>8105</v>
      </c>
      <c r="B815">
        <v>12052665</v>
      </c>
      <c r="C815" t="s">
        <v>1332</v>
      </c>
      <c r="D815" t="s">
        <v>31</v>
      </c>
      <c r="E815">
        <v>618.34</v>
      </c>
      <c r="F815" s="1">
        <v>43481</v>
      </c>
      <c r="G815">
        <v>3000</v>
      </c>
      <c r="H815" t="s">
        <v>38</v>
      </c>
      <c r="I815">
        <v>16</v>
      </c>
      <c r="J815">
        <v>10.78</v>
      </c>
      <c r="K815">
        <v>43.79</v>
      </c>
      <c r="L815" t="b">
        <v>1</v>
      </c>
      <c r="M815" s="9">
        <f t="shared" si="12"/>
        <v>38.646250000000002</v>
      </c>
    </row>
    <row r="816" spans="1:13" x14ac:dyDescent="0.45">
      <c r="A816">
        <v>9364</v>
      </c>
      <c r="B816">
        <v>12052665</v>
      </c>
      <c r="C816" t="s">
        <v>1547</v>
      </c>
      <c r="D816" t="s">
        <v>31</v>
      </c>
      <c r="E816">
        <v>788.25</v>
      </c>
      <c r="F816" s="1">
        <v>43484</v>
      </c>
      <c r="G816">
        <v>3000</v>
      </c>
      <c r="H816" t="s">
        <v>38</v>
      </c>
      <c r="I816">
        <v>16</v>
      </c>
      <c r="J816">
        <v>18.649999999999999</v>
      </c>
      <c r="K816">
        <v>43.79</v>
      </c>
      <c r="L816" t="b">
        <v>1</v>
      </c>
      <c r="M816" s="9">
        <f t="shared" si="12"/>
        <v>49.265625</v>
      </c>
    </row>
    <row r="817" spans="1:13" x14ac:dyDescent="0.45">
      <c r="A817">
        <v>9578</v>
      </c>
      <c r="B817">
        <v>12052665</v>
      </c>
      <c r="C817" t="s">
        <v>1685</v>
      </c>
      <c r="D817" t="s">
        <v>31</v>
      </c>
      <c r="E817">
        <v>909.1</v>
      </c>
      <c r="F817" s="1">
        <v>43487</v>
      </c>
      <c r="G817">
        <v>3000</v>
      </c>
      <c r="H817" t="s">
        <v>1767</v>
      </c>
      <c r="I817">
        <v>16</v>
      </c>
      <c r="J817">
        <v>20.37</v>
      </c>
      <c r="K817">
        <v>43.79</v>
      </c>
      <c r="L817" t="b">
        <v>1</v>
      </c>
      <c r="M817" s="9">
        <f t="shared" si="12"/>
        <v>56.818750000000001</v>
      </c>
    </row>
    <row r="818" spans="1:13" x14ac:dyDescent="0.45">
      <c r="A818">
        <v>6596</v>
      </c>
      <c r="B818">
        <v>12052665</v>
      </c>
      <c r="C818" t="s">
        <v>126</v>
      </c>
      <c r="D818" t="s">
        <v>31</v>
      </c>
      <c r="E818">
        <v>35.67</v>
      </c>
      <c r="F818" s="1">
        <v>43490</v>
      </c>
      <c r="G818">
        <v>3000</v>
      </c>
      <c r="H818" t="s">
        <v>38</v>
      </c>
      <c r="I818">
        <v>16</v>
      </c>
      <c r="J818">
        <v>0.83</v>
      </c>
      <c r="K818">
        <v>43.79</v>
      </c>
      <c r="L818" t="b">
        <v>1</v>
      </c>
      <c r="M818" s="9">
        <f t="shared" si="12"/>
        <v>2.2293750000000001</v>
      </c>
    </row>
    <row r="819" spans="1:13" x14ac:dyDescent="0.45">
      <c r="A819">
        <v>6901</v>
      </c>
      <c r="B819">
        <v>12052665</v>
      </c>
      <c r="C819" t="s">
        <v>654</v>
      </c>
      <c r="D819" t="s">
        <v>31</v>
      </c>
      <c r="E819">
        <v>192.86</v>
      </c>
      <c r="F819" s="1">
        <v>43496</v>
      </c>
      <c r="G819">
        <v>3000</v>
      </c>
      <c r="H819" t="s">
        <v>38</v>
      </c>
      <c r="I819">
        <v>16</v>
      </c>
      <c r="J819">
        <v>4.09</v>
      </c>
      <c r="K819">
        <v>43.79</v>
      </c>
      <c r="L819" t="b">
        <v>1</v>
      </c>
      <c r="M819" s="9">
        <f t="shared" si="12"/>
        <v>12.053750000000001</v>
      </c>
    </row>
    <row r="820" spans="1:13" x14ac:dyDescent="0.45">
      <c r="A820">
        <v>7839</v>
      </c>
      <c r="B820">
        <v>12052665</v>
      </c>
      <c r="C820" t="s">
        <v>1193</v>
      </c>
      <c r="D820" t="s">
        <v>31</v>
      </c>
      <c r="E820">
        <v>475.56</v>
      </c>
      <c r="F820" s="1">
        <v>43499</v>
      </c>
      <c r="G820">
        <v>3000</v>
      </c>
      <c r="H820" t="s">
        <v>38</v>
      </c>
      <c r="I820">
        <v>16</v>
      </c>
      <c r="J820">
        <v>8.9700000000000006</v>
      </c>
      <c r="K820">
        <v>43.79</v>
      </c>
      <c r="L820" t="b">
        <v>1</v>
      </c>
      <c r="M820" s="9">
        <f t="shared" si="12"/>
        <v>29.7225</v>
      </c>
    </row>
    <row r="821" spans="1:13" x14ac:dyDescent="0.45">
      <c r="A821">
        <v>7523</v>
      </c>
      <c r="B821">
        <v>12052665</v>
      </c>
      <c r="C821" t="s">
        <v>885</v>
      </c>
      <c r="D821" t="s">
        <v>31</v>
      </c>
      <c r="E821">
        <v>273</v>
      </c>
      <c r="F821" s="1">
        <v>43502</v>
      </c>
      <c r="G821">
        <v>3000</v>
      </c>
      <c r="H821" t="s">
        <v>38</v>
      </c>
      <c r="I821">
        <v>16</v>
      </c>
      <c r="J821">
        <v>7.44</v>
      </c>
      <c r="K821">
        <v>43.79</v>
      </c>
      <c r="L821" t="b">
        <v>1</v>
      </c>
      <c r="M821" s="9">
        <f t="shared" si="12"/>
        <v>17.0625</v>
      </c>
    </row>
    <row r="822" spans="1:13" x14ac:dyDescent="0.45">
      <c r="A822">
        <v>8074</v>
      </c>
      <c r="B822">
        <v>12052665</v>
      </c>
      <c r="C822" t="s">
        <v>1287</v>
      </c>
      <c r="D822" t="s">
        <v>31</v>
      </c>
      <c r="E822">
        <v>563.66999999999996</v>
      </c>
      <c r="F822" s="1">
        <v>43505</v>
      </c>
      <c r="G822">
        <v>3000</v>
      </c>
      <c r="H822" t="s">
        <v>38</v>
      </c>
      <c r="I822">
        <v>16</v>
      </c>
      <c r="J822">
        <v>10.41</v>
      </c>
      <c r="K822">
        <v>43.79</v>
      </c>
      <c r="L822" t="b">
        <v>1</v>
      </c>
      <c r="M822" s="9">
        <f t="shared" si="12"/>
        <v>35.229374999999997</v>
      </c>
    </row>
    <row r="823" spans="1:13" x14ac:dyDescent="0.45">
      <c r="A823">
        <v>9500</v>
      </c>
      <c r="B823">
        <v>12052665</v>
      </c>
      <c r="C823" t="s">
        <v>1634</v>
      </c>
      <c r="D823" t="s">
        <v>31</v>
      </c>
      <c r="E823">
        <v>867.28</v>
      </c>
      <c r="F823" s="1">
        <v>43508</v>
      </c>
      <c r="G823">
        <v>3000</v>
      </c>
      <c r="H823" t="s">
        <v>38</v>
      </c>
      <c r="I823">
        <v>16</v>
      </c>
      <c r="J823">
        <v>19.88</v>
      </c>
      <c r="K823">
        <v>43.79</v>
      </c>
      <c r="L823" t="b">
        <v>1</v>
      </c>
      <c r="M823" s="9">
        <f t="shared" si="12"/>
        <v>54.204999999999998</v>
      </c>
    </row>
    <row r="824" spans="1:13" x14ac:dyDescent="0.45">
      <c r="A824">
        <v>773</v>
      </c>
      <c r="B824">
        <v>12063845</v>
      </c>
      <c r="C824" t="s">
        <v>323</v>
      </c>
      <c r="D824" t="s">
        <v>31</v>
      </c>
      <c r="E824">
        <v>89.4</v>
      </c>
      <c r="F824" s="1">
        <v>43466</v>
      </c>
      <c r="G824">
        <v>20000</v>
      </c>
      <c r="H824" t="s">
        <v>38</v>
      </c>
      <c r="I824">
        <v>18</v>
      </c>
      <c r="J824">
        <v>118.82</v>
      </c>
      <c r="K824">
        <v>61.23</v>
      </c>
      <c r="L824" t="b">
        <v>1</v>
      </c>
      <c r="M824" s="9">
        <f t="shared" si="12"/>
        <v>4.9666666666666668</v>
      </c>
    </row>
    <row r="825" spans="1:13" x14ac:dyDescent="0.45">
      <c r="A825">
        <v>774</v>
      </c>
      <c r="B825">
        <v>12063845</v>
      </c>
      <c r="C825" t="s">
        <v>880</v>
      </c>
      <c r="D825" t="s">
        <v>31</v>
      </c>
      <c r="E825">
        <v>272.56</v>
      </c>
      <c r="F825" s="1">
        <v>43469</v>
      </c>
      <c r="G825">
        <v>20000</v>
      </c>
      <c r="H825" t="s">
        <v>38</v>
      </c>
      <c r="I825">
        <v>18</v>
      </c>
      <c r="J825">
        <v>118.82</v>
      </c>
      <c r="K825">
        <v>61.23</v>
      </c>
      <c r="L825" t="b">
        <v>1</v>
      </c>
      <c r="M825" s="9">
        <f t="shared" si="12"/>
        <v>15.142222222222223</v>
      </c>
    </row>
    <row r="826" spans="1:13" x14ac:dyDescent="0.45">
      <c r="A826">
        <v>786</v>
      </c>
      <c r="B826">
        <v>12063845</v>
      </c>
      <c r="C826" t="s">
        <v>1740</v>
      </c>
      <c r="D826" t="s">
        <v>31</v>
      </c>
      <c r="E826">
        <v>966.04</v>
      </c>
      <c r="F826" s="1">
        <v>43472</v>
      </c>
      <c r="G826">
        <v>20000</v>
      </c>
      <c r="H826" t="s">
        <v>1767</v>
      </c>
      <c r="I826">
        <v>18</v>
      </c>
      <c r="J826">
        <v>118.82</v>
      </c>
      <c r="K826">
        <v>61.23</v>
      </c>
      <c r="L826" t="b">
        <v>1</v>
      </c>
      <c r="M826" s="9">
        <f t="shared" si="12"/>
        <v>53.668888888888887</v>
      </c>
    </row>
    <row r="827" spans="1:13" x14ac:dyDescent="0.45">
      <c r="A827">
        <v>775</v>
      </c>
      <c r="B827">
        <v>12063845</v>
      </c>
      <c r="C827" t="s">
        <v>898</v>
      </c>
      <c r="D827" t="s">
        <v>31</v>
      </c>
      <c r="E827">
        <v>283.16000000000003</v>
      </c>
      <c r="F827" s="1">
        <v>43475</v>
      </c>
      <c r="G827">
        <v>20000</v>
      </c>
      <c r="H827" t="s">
        <v>38</v>
      </c>
      <c r="I827">
        <v>18</v>
      </c>
      <c r="J827">
        <v>118.82</v>
      </c>
      <c r="K827">
        <v>61.23</v>
      </c>
      <c r="L827" t="b">
        <v>1</v>
      </c>
      <c r="M827" s="9">
        <f t="shared" si="12"/>
        <v>15.731111111111112</v>
      </c>
    </row>
    <row r="828" spans="1:13" x14ac:dyDescent="0.45">
      <c r="A828">
        <v>777</v>
      </c>
      <c r="B828">
        <v>12063845</v>
      </c>
      <c r="C828" t="s">
        <v>1078</v>
      </c>
      <c r="D828" t="s">
        <v>31</v>
      </c>
      <c r="E828">
        <v>408.23</v>
      </c>
      <c r="F828" s="1">
        <v>43478</v>
      </c>
      <c r="G828">
        <v>20000</v>
      </c>
      <c r="H828" t="s">
        <v>38</v>
      </c>
      <c r="I828">
        <v>18</v>
      </c>
      <c r="J828">
        <v>118.82</v>
      </c>
      <c r="K828">
        <v>61.23</v>
      </c>
      <c r="L828" t="b">
        <v>1</v>
      </c>
      <c r="M828" s="9">
        <f t="shared" si="12"/>
        <v>22.679444444444446</v>
      </c>
    </row>
    <row r="829" spans="1:13" x14ac:dyDescent="0.45">
      <c r="A829">
        <v>782</v>
      </c>
      <c r="B829">
        <v>12063845</v>
      </c>
      <c r="C829" t="s">
        <v>1379</v>
      </c>
      <c r="D829" t="s">
        <v>31</v>
      </c>
      <c r="E829">
        <v>659.26</v>
      </c>
      <c r="F829" s="1">
        <v>43481</v>
      </c>
      <c r="G829">
        <v>20000</v>
      </c>
      <c r="H829" t="s">
        <v>38</v>
      </c>
      <c r="I829">
        <v>18</v>
      </c>
      <c r="J829">
        <v>118.82</v>
      </c>
      <c r="K829">
        <v>61.23</v>
      </c>
      <c r="L829" t="b">
        <v>1</v>
      </c>
      <c r="M829" s="9">
        <f t="shared" si="12"/>
        <v>36.625555555555557</v>
      </c>
    </row>
    <row r="830" spans="1:13" x14ac:dyDescent="0.45">
      <c r="A830">
        <v>778</v>
      </c>
      <c r="B830">
        <v>12063845</v>
      </c>
      <c r="C830" t="s">
        <v>1102</v>
      </c>
      <c r="D830" t="s">
        <v>31</v>
      </c>
      <c r="E830">
        <v>426.02</v>
      </c>
      <c r="F830" s="1">
        <v>43484</v>
      </c>
      <c r="G830">
        <v>20000</v>
      </c>
      <c r="H830" t="s">
        <v>38</v>
      </c>
      <c r="I830">
        <v>18</v>
      </c>
      <c r="J830">
        <v>118.82</v>
      </c>
      <c r="K830">
        <v>61.23</v>
      </c>
      <c r="L830" t="b">
        <v>1</v>
      </c>
      <c r="M830" s="9">
        <f t="shared" si="12"/>
        <v>23.667777777777776</v>
      </c>
    </row>
    <row r="831" spans="1:13" x14ac:dyDescent="0.45">
      <c r="A831">
        <v>784</v>
      </c>
      <c r="B831">
        <v>12063845</v>
      </c>
      <c r="C831" t="s">
        <v>1588</v>
      </c>
      <c r="D831" t="s">
        <v>31</v>
      </c>
      <c r="E831">
        <v>828.73</v>
      </c>
      <c r="F831" s="1">
        <v>43487</v>
      </c>
      <c r="G831">
        <v>20000</v>
      </c>
      <c r="H831" t="s">
        <v>38</v>
      </c>
      <c r="I831">
        <v>18</v>
      </c>
      <c r="J831">
        <v>118.82</v>
      </c>
      <c r="K831">
        <v>61.23</v>
      </c>
      <c r="L831" t="b">
        <v>1</v>
      </c>
      <c r="M831" s="9">
        <f t="shared" si="12"/>
        <v>46.040555555555557</v>
      </c>
    </row>
    <row r="832" spans="1:13" x14ac:dyDescent="0.45">
      <c r="A832">
        <v>780</v>
      </c>
      <c r="B832">
        <v>12063845</v>
      </c>
      <c r="C832" t="s">
        <v>1291</v>
      </c>
      <c r="D832" t="s">
        <v>31</v>
      </c>
      <c r="E832">
        <v>567.91</v>
      </c>
      <c r="F832" s="1">
        <v>43490</v>
      </c>
      <c r="G832">
        <v>20000</v>
      </c>
      <c r="H832" t="s">
        <v>38</v>
      </c>
      <c r="I832">
        <v>18</v>
      </c>
      <c r="J832">
        <v>118.82</v>
      </c>
      <c r="K832">
        <v>61.23</v>
      </c>
      <c r="L832" t="b">
        <v>1</v>
      </c>
      <c r="M832" s="9">
        <f t="shared" si="12"/>
        <v>31.550555555555555</v>
      </c>
    </row>
    <row r="833" spans="1:13" x14ac:dyDescent="0.45">
      <c r="A833">
        <v>779</v>
      </c>
      <c r="B833">
        <v>12063845</v>
      </c>
      <c r="C833" t="s">
        <v>1156</v>
      </c>
      <c r="D833" t="s">
        <v>31</v>
      </c>
      <c r="E833">
        <v>449.14</v>
      </c>
      <c r="F833" s="1">
        <v>43493</v>
      </c>
      <c r="G833">
        <v>20000</v>
      </c>
      <c r="H833" t="s">
        <v>38</v>
      </c>
      <c r="I833">
        <v>18</v>
      </c>
      <c r="J833">
        <v>118.82</v>
      </c>
      <c r="K833">
        <v>61.23</v>
      </c>
      <c r="L833" t="b">
        <v>1</v>
      </c>
      <c r="M833" s="9">
        <f t="shared" si="12"/>
        <v>24.952222222222222</v>
      </c>
    </row>
    <row r="834" spans="1:13" x14ac:dyDescent="0.45">
      <c r="A834">
        <v>785</v>
      </c>
      <c r="B834">
        <v>12063845</v>
      </c>
      <c r="C834" t="s">
        <v>1604</v>
      </c>
      <c r="D834" t="s">
        <v>31</v>
      </c>
      <c r="E834">
        <v>844.17</v>
      </c>
      <c r="F834" s="1">
        <v>43496</v>
      </c>
      <c r="G834">
        <v>20000</v>
      </c>
      <c r="H834" t="s">
        <v>1767</v>
      </c>
      <c r="I834">
        <v>18</v>
      </c>
      <c r="J834">
        <v>118.82</v>
      </c>
      <c r="K834">
        <v>61.23</v>
      </c>
      <c r="L834" t="b">
        <v>1</v>
      </c>
      <c r="M834" s="9">
        <f t="shared" ref="M834:M897" si="13">E834/I834</f>
        <v>46.898333333333333</v>
      </c>
    </row>
    <row r="835" spans="1:13" x14ac:dyDescent="0.45">
      <c r="A835">
        <v>772</v>
      </c>
      <c r="B835">
        <v>12063845</v>
      </c>
      <c r="C835" t="s">
        <v>214</v>
      </c>
      <c r="D835" t="s">
        <v>31</v>
      </c>
      <c r="E835">
        <v>53.19</v>
      </c>
      <c r="F835" s="1">
        <v>43499</v>
      </c>
      <c r="G835">
        <v>20000</v>
      </c>
      <c r="H835" t="s">
        <v>38</v>
      </c>
      <c r="I835">
        <v>18</v>
      </c>
      <c r="J835">
        <v>118.82</v>
      </c>
      <c r="K835">
        <v>61.23</v>
      </c>
      <c r="L835" t="b">
        <v>1</v>
      </c>
      <c r="M835" s="9">
        <f t="shared" si="13"/>
        <v>2.9550000000000001</v>
      </c>
    </row>
    <row r="836" spans="1:13" x14ac:dyDescent="0.45">
      <c r="A836">
        <v>781</v>
      </c>
      <c r="B836">
        <v>12063845</v>
      </c>
      <c r="C836" t="s">
        <v>1358</v>
      </c>
      <c r="D836" t="s">
        <v>31</v>
      </c>
      <c r="E836">
        <v>637.33000000000004</v>
      </c>
      <c r="F836" s="1">
        <v>43502</v>
      </c>
      <c r="G836">
        <v>20000</v>
      </c>
      <c r="H836" t="s">
        <v>38</v>
      </c>
      <c r="I836">
        <v>18</v>
      </c>
      <c r="J836">
        <v>118.82</v>
      </c>
      <c r="K836">
        <v>61.23</v>
      </c>
      <c r="L836" t="b">
        <v>1</v>
      </c>
      <c r="M836" s="9">
        <f t="shared" si="13"/>
        <v>35.407222222222224</v>
      </c>
    </row>
    <row r="837" spans="1:13" x14ac:dyDescent="0.45">
      <c r="A837">
        <v>776</v>
      </c>
      <c r="B837">
        <v>12063845</v>
      </c>
      <c r="C837" t="s">
        <v>992</v>
      </c>
      <c r="D837" t="s">
        <v>31</v>
      </c>
      <c r="E837">
        <v>345.86</v>
      </c>
      <c r="F837" s="1">
        <v>43505</v>
      </c>
      <c r="G837">
        <v>20000</v>
      </c>
      <c r="H837" t="s">
        <v>38</v>
      </c>
      <c r="I837">
        <v>18</v>
      </c>
      <c r="J837">
        <v>118.82</v>
      </c>
      <c r="K837">
        <v>61.23</v>
      </c>
      <c r="L837" t="b">
        <v>1</v>
      </c>
      <c r="M837" s="9">
        <f t="shared" si="13"/>
        <v>19.214444444444446</v>
      </c>
    </row>
    <row r="838" spans="1:13" x14ac:dyDescent="0.45">
      <c r="A838">
        <v>783</v>
      </c>
      <c r="B838">
        <v>12063845</v>
      </c>
      <c r="C838" t="s">
        <v>1570</v>
      </c>
      <c r="D838" t="s">
        <v>31</v>
      </c>
      <c r="E838">
        <v>806.87</v>
      </c>
      <c r="F838" s="1">
        <v>43508</v>
      </c>
      <c r="G838">
        <v>20000</v>
      </c>
      <c r="H838" t="s">
        <v>38</v>
      </c>
      <c r="I838">
        <v>18</v>
      </c>
      <c r="J838">
        <v>118.82</v>
      </c>
      <c r="K838">
        <v>61.23</v>
      </c>
      <c r="L838" t="b">
        <v>1</v>
      </c>
      <c r="M838" s="9">
        <f t="shared" si="13"/>
        <v>44.826111111111111</v>
      </c>
    </row>
    <row r="839" spans="1:13" x14ac:dyDescent="0.45">
      <c r="A839">
        <v>11223</v>
      </c>
      <c r="B839">
        <v>12095369</v>
      </c>
      <c r="C839" t="s">
        <v>2144</v>
      </c>
      <c r="D839" t="s">
        <v>40</v>
      </c>
      <c r="E839">
        <v>1379.59</v>
      </c>
      <c r="F839" s="1">
        <v>43466</v>
      </c>
      <c r="G839">
        <v>15000</v>
      </c>
      <c r="H839" t="s">
        <v>1767</v>
      </c>
      <c r="I839">
        <v>23</v>
      </c>
      <c r="J839">
        <v>147.79</v>
      </c>
      <c r="K839">
        <v>57.86</v>
      </c>
      <c r="L839" t="b">
        <v>1</v>
      </c>
      <c r="M839" s="9">
        <f t="shared" si="13"/>
        <v>59.982173913043475</v>
      </c>
    </row>
    <row r="840" spans="1:13" x14ac:dyDescent="0.45">
      <c r="A840">
        <v>11229</v>
      </c>
      <c r="B840">
        <v>12095369</v>
      </c>
      <c r="C840" t="s">
        <v>2111</v>
      </c>
      <c r="D840" t="s">
        <v>40</v>
      </c>
      <c r="E840">
        <v>1324.85</v>
      </c>
      <c r="F840" s="1">
        <v>43471</v>
      </c>
      <c r="G840">
        <v>15000</v>
      </c>
      <c r="H840" t="s">
        <v>1767</v>
      </c>
      <c r="I840">
        <v>23</v>
      </c>
      <c r="J840">
        <v>148.91999999999999</v>
      </c>
      <c r="K840">
        <v>57.86</v>
      </c>
      <c r="L840" t="b">
        <v>1</v>
      </c>
      <c r="M840" s="9">
        <f t="shared" si="13"/>
        <v>57.602173913043472</v>
      </c>
    </row>
    <row r="841" spans="1:13" x14ac:dyDescent="0.45">
      <c r="A841">
        <v>11212</v>
      </c>
      <c r="B841">
        <v>12095369</v>
      </c>
      <c r="C841" t="s">
        <v>1988</v>
      </c>
      <c r="D841" t="s">
        <v>40</v>
      </c>
      <c r="E841">
        <v>1227</v>
      </c>
      <c r="F841" s="1">
        <v>43501</v>
      </c>
      <c r="G841">
        <v>15000</v>
      </c>
      <c r="H841" t="s">
        <v>1767</v>
      </c>
      <c r="I841">
        <v>23</v>
      </c>
      <c r="J841">
        <v>143.1</v>
      </c>
      <c r="K841">
        <v>57.86</v>
      </c>
      <c r="L841" t="b">
        <v>1</v>
      </c>
      <c r="M841" s="9">
        <f t="shared" si="13"/>
        <v>53.347826086956523</v>
      </c>
    </row>
    <row r="842" spans="1:13" x14ac:dyDescent="0.45">
      <c r="A842">
        <v>108</v>
      </c>
      <c r="B842">
        <v>12137340</v>
      </c>
      <c r="C842" t="s">
        <v>3067</v>
      </c>
      <c r="D842" t="s">
        <v>40</v>
      </c>
      <c r="E842">
        <v>6025.38</v>
      </c>
      <c r="F842" s="1">
        <v>43466</v>
      </c>
      <c r="G842">
        <v>15000</v>
      </c>
      <c r="H842" t="s">
        <v>1767</v>
      </c>
      <c r="I842">
        <v>26</v>
      </c>
      <c r="J842">
        <v>1.06</v>
      </c>
      <c r="K842">
        <v>65.209999999999994</v>
      </c>
      <c r="L842" t="b">
        <v>1</v>
      </c>
      <c r="M842" s="9">
        <f t="shared" si="13"/>
        <v>231.74538461538461</v>
      </c>
    </row>
    <row r="843" spans="1:13" x14ac:dyDescent="0.45">
      <c r="A843">
        <v>109</v>
      </c>
      <c r="B843">
        <v>12137340</v>
      </c>
      <c r="C843" t="s">
        <v>3247</v>
      </c>
      <c r="D843" t="s">
        <v>40</v>
      </c>
      <c r="E843">
        <v>7021.21</v>
      </c>
      <c r="F843" s="1">
        <v>43494</v>
      </c>
      <c r="G843">
        <v>15000</v>
      </c>
      <c r="H843" t="s">
        <v>1767</v>
      </c>
      <c r="I843">
        <v>26</v>
      </c>
      <c r="J843">
        <v>1.06</v>
      </c>
      <c r="K843">
        <v>65.209999999999994</v>
      </c>
      <c r="L843" t="b">
        <v>1</v>
      </c>
      <c r="M843" s="9">
        <f t="shared" si="13"/>
        <v>270.04653846153849</v>
      </c>
    </row>
    <row r="844" spans="1:13" x14ac:dyDescent="0.45">
      <c r="A844">
        <v>1733</v>
      </c>
      <c r="B844">
        <v>12141617</v>
      </c>
      <c r="C844" t="s">
        <v>871</v>
      </c>
      <c r="D844" t="s">
        <v>31</v>
      </c>
      <c r="E844">
        <v>270.14999999999998</v>
      </c>
      <c r="F844" s="1">
        <v>43466</v>
      </c>
      <c r="G844">
        <v>3000</v>
      </c>
      <c r="H844" t="s">
        <v>38</v>
      </c>
      <c r="I844">
        <v>18</v>
      </c>
      <c r="J844">
        <v>174.91</v>
      </c>
      <c r="K844">
        <v>61.89</v>
      </c>
      <c r="L844" t="b">
        <v>1</v>
      </c>
      <c r="M844" s="9">
        <f t="shared" si="13"/>
        <v>15.008333333333333</v>
      </c>
    </row>
    <row r="845" spans="1:13" x14ac:dyDescent="0.45">
      <c r="A845">
        <v>1743</v>
      </c>
      <c r="B845">
        <v>12141617</v>
      </c>
      <c r="C845" t="s">
        <v>1842</v>
      </c>
      <c r="D845" t="s">
        <v>31</v>
      </c>
      <c r="E845">
        <v>1066.76</v>
      </c>
      <c r="F845" s="1">
        <v>43469</v>
      </c>
      <c r="G845">
        <v>3000</v>
      </c>
      <c r="H845" t="s">
        <v>1767</v>
      </c>
      <c r="I845">
        <v>18</v>
      </c>
      <c r="J845">
        <v>174.91</v>
      </c>
      <c r="K845">
        <v>61.89</v>
      </c>
      <c r="L845" t="b">
        <v>1</v>
      </c>
      <c r="M845" s="9">
        <f t="shared" si="13"/>
        <v>59.264444444444443</v>
      </c>
    </row>
    <row r="846" spans="1:13" x14ac:dyDescent="0.45">
      <c r="A846">
        <v>1738</v>
      </c>
      <c r="B846">
        <v>12141617</v>
      </c>
      <c r="C846" t="s">
        <v>1646</v>
      </c>
      <c r="D846" t="s">
        <v>31</v>
      </c>
      <c r="E846">
        <v>880.87</v>
      </c>
      <c r="F846" s="1">
        <v>43472</v>
      </c>
      <c r="G846">
        <v>3000</v>
      </c>
      <c r="H846" t="s">
        <v>38</v>
      </c>
      <c r="I846">
        <v>18</v>
      </c>
      <c r="J846">
        <v>174.91</v>
      </c>
      <c r="K846">
        <v>61.89</v>
      </c>
      <c r="L846" t="b">
        <v>1</v>
      </c>
      <c r="M846" s="9">
        <f t="shared" si="13"/>
        <v>48.937222222222225</v>
      </c>
    </row>
    <row r="847" spans="1:13" x14ac:dyDescent="0.45">
      <c r="A847">
        <v>1740</v>
      </c>
      <c r="B847">
        <v>12141617</v>
      </c>
      <c r="C847" t="s">
        <v>1714</v>
      </c>
      <c r="D847" t="s">
        <v>31</v>
      </c>
      <c r="E847">
        <v>939.23</v>
      </c>
      <c r="F847" s="1">
        <v>43475</v>
      </c>
      <c r="G847">
        <v>3000</v>
      </c>
      <c r="H847" t="s">
        <v>38</v>
      </c>
      <c r="I847">
        <v>18</v>
      </c>
      <c r="J847">
        <v>174.91</v>
      </c>
      <c r="K847">
        <v>61.89</v>
      </c>
      <c r="L847" t="b">
        <v>1</v>
      </c>
      <c r="M847" s="9">
        <f t="shared" si="13"/>
        <v>52.179444444444442</v>
      </c>
    </row>
    <row r="848" spans="1:13" x14ac:dyDescent="0.45">
      <c r="A848">
        <v>1729</v>
      </c>
      <c r="B848">
        <v>12141617</v>
      </c>
      <c r="C848" t="s">
        <v>140</v>
      </c>
      <c r="D848" t="s">
        <v>31</v>
      </c>
      <c r="E848">
        <v>36.049999999999997</v>
      </c>
      <c r="F848" s="1">
        <v>43478</v>
      </c>
      <c r="G848">
        <v>3000</v>
      </c>
      <c r="H848" t="s">
        <v>38</v>
      </c>
      <c r="I848">
        <v>18</v>
      </c>
      <c r="J848">
        <v>174.91</v>
      </c>
      <c r="K848">
        <v>61.89</v>
      </c>
      <c r="L848" t="b">
        <v>1</v>
      </c>
      <c r="M848" s="9">
        <f t="shared" si="13"/>
        <v>2.0027777777777778</v>
      </c>
    </row>
    <row r="849" spans="1:13" x14ac:dyDescent="0.45">
      <c r="A849">
        <v>1734</v>
      </c>
      <c r="B849">
        <v>12141617</v>
      </c>
      <c r="C849" t="s">
        <v>1064</v>
      </c>
      <c r="D849" t="s">
        <v>31</v>
      </c>
      <c r="E849">
        <v>399.18</v>
      </c>
      <c r="F849" s="1">
        <v>43481</v>
      </c>
      <c r="G849">
        <v>3000</v>
      </c>
      <c r="H849" t="s">
        <v>38</v>
      </c>
      <c r="I849">
        <v>18</v>
      </c>
      <c r="J849">
        <v>174.91</v>
      </c>
      <c r="K849">
        <v>61.89</v>
      </c>
      <c r="L849" t="b">
        <v>1</v>
      </c>
      <c r="M849" s="9">
        <f t="shared" si="13"/>
        <v>22.176666666666666</v>
      </c>
    </row>
    <row r="850" spans="1:13" x14ac:dyDescent="0.45">
      <c r="A850">
        <v>1732</v>
      </c>
      <c r="B850">
        <v>12141617</v>
      </c>
      <c r="C850" t="s">
        <v>774</v>
      </c>
      <c r="D850" t="s">
        <v>31</v>
      </c>
      <c r="E850">
        <v>229.5</v>
      </c>
      <c r="F850" s="1">
        <v>43484</v>
      </c>
      <c r="G850">
        <v>3000</v>
      </c>
      <c r="H850" t="s">
        <v>38</v>
      </c>
      <c r="I850">
        <v>18</v>
      </c>
      <c r="J850">
        <v>174.91</v>
      </c>
      <c r="K850">
        <v>61.89</v>
      </c>
      <c r="L850" t="b">
        <v>1</v>
      </c>
      <c r="M850" s="9">
        <f t="shared" si="13"/>
        <v>12.75</v>
      </c>
    </row>
    <row r="851" spans="1:13" x14ac:dyDescent="0.45">
      <c r="A851">
        <v>1730</v>
      </c>
      <c r="B851">
        <v>12141617</v>
      </c>
      <c r="C851" t="s">
        <v>601</v>
      </c>
      <c r="D851" t="s">
        <v>31</v>
      </c>
      <c r="E851">
        <v>171.37</v>
      </c>
      <c r="F851" s="1">
        <v>43487</v>
      </c>
      <c r="G851">
        <v>3000</v>
      </c>
      <c r="H851" t="s">
        <v>38</v>
      </c>
      <c r="I851">
        <v>18</v>
      </c>
      <c r="J851">
        <v>174.91</v>
      </c>
      <c r="K851">
        <v>61.89</v>
      </c>
      <c r="L851" t="b">
        <v>1</v>
      </c>
      <c r="M851" s="9">
        <f t="shared" si="13"/>
        <v>9.5205555555555552</v>
      </c>
    </row>
    <row r="852" spans="1:13" x14ac:dyDescent="0.45">
      <c r="A852">
        <v>1735</v>
      </c>
      <c r="B852">
        <v>12141617</v>
      </c>
      <c r="C852" t="s">
        <v>1136</v>
      </c>
      <c r="D852" t="s">
        <v>31</v>
      </c>
      <c r="E852">
        <v>444.02</v>
      </c>
      <c r="F852" s="1">
        <v>43490</v>
      </c>
      <c r="G852">
        <v>3000</v>
      </c>
      <c r="H852" t="s">
        <v>38</v>
      </c>
      <c r="I852">
        <v>18</v>
      </c>
      <c r="J852">
        <v>174.91</v>
      </c>
      <c r="K852">
        <v>61.89</v>
      </c>
      <c r="L852" t="b">
        <v>1</v>
      </c>
      <c r="M852" s="9">
        <f t="shared" si="13"/>
        <v>24.667777777777776</v>
      </c>
    </row>
    <row r="853" spans="1:13" x14ac:dyDescent="0.45">
      <c r="A853">
        <v>1736</v>
      </c>
      <c r="B853">
        <v>12141617</v>
      </c>
      <c r="C853" t="s">
        <v>1293</v>
      </c>
      <c r="D853" t="s">
        <v>31</v>
      </c>
      <c r="E853">
        <v>572.66</v>
      </c>
      <c r="F853" s="1">
        <v>43493</v>
      </c>
      <c r="G853">
        <v>3000</v>
      </c>
      <c r="H853" t="s">
        <v>38</v>
      </c>
      <c r="I853">
        <v>18</v>
      </c>
      <c r="J853">
        <v>174.91</v>
      </c>
      <c r="K853">
        <v>61.89</v>
      </c>
      <c r="L853" t="b">
        <v>1</v>
      </c>
      <c r="M853" s="9">
        <f t="shared" si="13"/>
        <v>31.814444444444444</v>
      </c>
    </row>
    <row r="854" spans="1:13" x14ac:dyDescent="0.45">
      <c r="A854">
        <v>1742</v>
      </c>
      <c r="B854">
        <v>12141617</v>
      </c>
      <c r="C854" t="s">
        <v>1805</v>
      </c>
      <c r="D854" t="s">
        <v>31</v>
      </c>
      <c r="E854">
        <v>1028.02</v>
      </c>
      <c r="F854" s="1">
        <v>43496</v>
      </c>
      <c r="G854">
        <v>3000</v>
      </c>
      <c r="H854" t="s">
        <v>38</v>
      </c>
      <c r="I854">
        <v>18</v>
      </c>
      <c r="J854">
        <v>174.91</v>
      </c>
      <c r="K854">
        <v>61.89</v>
      </c>
      <c r="L854" t="b">
        <v>1</v>
      </c>
      <c r="M854" s="9">
        <f t="shared" si="13"/>
        <v>57.112222222222222</v>
      </c>
    </row>
    <row r="855" spans="1:13" x14ac:dyDescent="0.45">
      <c r="A855">
        <v>1739</v>
      </c>
      <c r="B855">
        <v>12141617</v>
      </c>
      <c r="C855" t="s">
        <v>1666</v>
      </c>
      <c r="D855" t="s">
        <v>31</v>
      </c>
      <c r="E855">
        <v>896.17</v>
      </c>
      <c r="F855" s="1">
        <v>43499</v>
      </c>
      <c r="G855">
        <v>3000</v>
      </c>
      <c r="H855" t="s">
        <v>38</v>
      </c>
      <c r="I855">
        <v>18</v>
      </c>
      <c r="J855">
        <v>174.91</v>
      </c>
      <c r="K855">
        <v>61.89</v>
      </c>
      <c r="L855" t="b">
        <v>1</v>
      </c>
      <c r="M855" s="9">
        <f t="shared" si="13"/>
        <v>49.787222222222219</v>
      </c>
    </row>
    <row r="856" spans="1:13" x14ac:dyDescent="0.45">
      <c r="A856">
        <v>1731</v>
      </c>
      <c r="B856">
        <v>12141617</v>
      </c>
      <c r="C856" t="s">
        <v>653</v>
      </c>
      <c r="D856" t="s">
        <v>31</v>
      </c>
      <c r="E856">
        <v>192.83</v>
      </c>
      <c r="F856" s="1">
        <v>43502</v>
      </c>
      <c r="G856">
        <v>3000</v>
      </c>
      <c r="H856" t="s">
        <v>38</v>
      </c>
      <c r="I856">
        <v>18</v>
      </c>
      <c r="J856">
        <v>174.91</v>
      </c>
      <c r="K856">
        <v>61.89</v>
      </c>
      <c r="L856" t="b">
        <v>1</v>
      </c>
      <c r="M856" s="9">
        <f t="shared" si="13"/>
        <v>10.712777777777779</v>
      </c>
    </row>
    <row r="857" spans="1:13" x14ac:dyDescent="0.45">
      <c r="A857">
        <v>1741</v>
      </c>
      <c r="B857">
        <v>12141617</v>
      </c>
      <c r="C857" t="s">
        <v>1756</v>
      </c>
      <c r="D857" t="s">
        <v>31</v>
      </c>
      <c r="E857">
        <v>988.03</v>
      </c>
      <c r="F857" s="1">
        <v>43505</v>
      </c>
      <c r="G857">
        <v>3000</v>
      </c>
      <c r="H857" t="s">
        <v>38</v>
      </c>
      <c r="I857">
        <v>18</v>
      </c>
      <c r="J857">
        <v>174.91</v>
      </c>
      <c r="K857">
        <v>61.89</v>
      </c>
      <c r="L857" t="b">
        <v>1</v>
      </c>
      <c r="M857" s="9">
        <f t="shared" si="13"/>
        <v>54.890555555555551</v>
      </c>
    </row>
    <row r="858" spans="1:13" x14ac:dyDescent="0.45">
      <c r="A858">
        <v>1737</v>
      </c>
      <c r="B858">
        <v>12141617</v>
      </c>
      <c r="C858" t="s">
        <v>1556</v>
      </c>
      <c r="D858" t="s">
        <v>31</v>
      </c>
      <c r="E858">
        <v>791.64</v>
      </c>
      <c r="F858" s="1">
        <v>43508</v>
      </c>
      <c r="G858">
        <v>3000</v>
      </c>
      <c r="H858" t="s">
        <v>38</v>
      </c>
      <c r="I858">
        <v>18</v>
      </c>
      <c r="J858">
        <v>174.91</v>
      </c>
      <c r="K858">
        <v>61.89</v>
      </c>
      <c r="L858" t="b">
        <v>1</v>
      </c>
      <c r="M858" s="9">
        <f t="shared" si="13"/>
        <v>43.98</v>
      </c>
    </row>
    <row r="859" spans="1:13" x14ac:dyDescent="0.45">
      <c r="A859">
        <v>6038</v>
      </c>
      <c r="B859">
        <v>12155785</v>
      </c>
      <c r="C859" t="s">
        <v>1725</v>
      </c>
      <c r="D859" t="s">
        <v>40</v>
      </c>
      <c r="E859">
        <v>950</v>
      </c>
      <c r="F859" s="1">
        <v>43466</v>
      </c>
      <c r="G859">
        <v>15000</v>
      </c>
      <c r="H859" t="s">
        <v>38</v>
      </c>
      <c r="I859">
        <v>21</v>
      </c>
      <c r="J859">
        <v>0.68</v>
      </c>
      <c r="K859">
        <v>57.9</v>
      </c>
      <c r="L859" t="b">
        <v>1</v>
      </c>
      <c r="M859" s="9">
        <f t="shared" si="13"/>
        <v>45.238095238095241</v>
      </c>
    </row>
    <row r="860" spans="1:13" x14ac:dyDescent="0.45">
      <c r="A860">
        <v>6041</v>
      </c>
      <c r="B860">
        <v>12155785</v>
      </c>
      <c r="C860" t="s">
        <v>1841</v>
      </c>
      <c r="D860" t="s">
        <v>40</v>
      </c>
      <c r="E860">
        <v>1066.76</v>
      </c>
      <c r="F860" s="1">
        <v>43469</v>
      </c>
      <c r="G860">
        <v>15000</v>
      </c>
      <c r="H860" t="s">
        <v>1767</v>
      </c>
      <c r="I860">
        <v>21</v>
      </c>
      <c r="J860">
        <v>0.68</v>
      </c>
      <c r="K860">
        <v>57.9</v>
      </c>
      <c r="L860" t="b">
        <v>1</v>
      </c>
      <c r="M860" s="9">
        <f t="shared" si="13"/>
        <v>50.798095238095236</v>
      </c>
    </row>
    <row r="861" spans="1:13" x14ac:dyDescent="0.45">
      <c r="A861">
        <v>6028</v>
      </c>
      <c r="B861">
        <v>12155785</v>
      </c>
      <c r="C861" t="s">
        <v>905</v>
      </c>
      <c r="D861" t="s">
        <v>40</v>
      </c>
      <c r="E861">
        <v>286.27999999999997</v>
      </c>
      <c r="F861" s="1">
        <v>43472</v>
      </c>
      <c r="G861">
        <v>15000</v>
      </c>
      <c r="H861" t="s">
        <v>38</v>
      </c>
      <c r="I861">
        <v>21</v>
      </c>
      <c r="J861">
        <v>0.68</v>
      </c>
      <c r="K861">
        <v>57.9</v>
      </c>
      <c r="L861" t="b">
        <v>1</v>
      </c>
      <c r="M861" s="9">
        <f t="shared" si="13"/>
        <v>13.63238095238095</v>
      </c>
    </row>
    <row r="862" spans="1:13" x14ac:dyDescent="0.45">
      <c r="A862">
        <v>6035</v>
      </c>
      <c r="B862">
        <v>12155785</v>
      </c>
      <c r="C862" t="s">
        <v>1670</v>
      </c>
      <c r="D862" t="s">
        <v>40</v>
      </c>
      <c r="E862">
        <v>897.96</v>
      </c>
      <c r="F862" s="1">
        <v>43472</v>
      </c>
      <c r="G862">
        <v>15000</v>
      </c>
      <c r="H862" t="s">
        <v>38</v>
      </c>
      <c r="I862">
        <v>21</v>
      </c>
      <c r="J862">
        <v>0.68</v>
      </c>
      <c r="K862">
        <v>57.9</v>
      </c>
      <c r="L862" t="b">
        <v>1</v>
      </c>
      <c r="M862" s="9">
        <f t="shared" si="13"/>
        <v>42.760000000000005</v>
      </c>
    </row>
    <row r="863" spans="1:13" x14ac:dyDescent="0.45">
      <c r="A863">
        <v>6031</v>
      </c>
      <c r="B863">
        <v>12155785</v>
      </c>
      <c r="C863" t="s">
        <v>1218</v>
      </c>
      <c r="D863" t="s">
        <v>40</v>
      </c>
      <c r="E863">
        <v>494.1</v>
      </c>
      <c r="F863" s="1">
        <v>43478</v>
      </c>
      <c r="G863">
        <v>15000</v>
      </c>
      <c r="H863" t="s">
        <v>38</v>
      </c>
      <c r="I863">
        <v>21</v>
      </c>
      <c r="J863">
        <v>0.68</v>
      </c>
      <c r="K863">
        <v>57.9</v>
      </c>
      <c r="L863" t="b">
        <v>1</v>
      </c>
      <c r="M863" s="9">
        <f t="shared" si="13"/>
        <v>23.528571428571428</v>
      </c>
    </row>
    <row r="864" spans="1:13" x14ac:dyDescent="0.45">
      <c r="A864">
        <v>6042</v>
      </c>
      <c r="B864">
        <v>12155785</v>
      </c>
      <c r="C864" t="s">
        <v>1860</v>
      </c>
      <c r="D864" t="s">
        <v>40</v>
      </c>
      <c r="E864">
        <v>1101.8699999999999</v>
      </c>
      <c r="F864" s="1">
        <v>43481</v>
      </c>
      <c r="G864">
        <v>15000</v>
      </c>
      <c r="H864" t="s">
        <v>1767</v>
      </c>
      <c r="I864">
        <v>21</v>
      </c>
      <c r="J864">
        <v>0.68</v>
      </c>
      <c r="K864">
        <v>57.9</v>
      </c>
      <c r="L864" t="b">
        <v>1</v>
      </c>
      <c r="M864" s="9">
        <f t="shared" si="13"/>
        <v>52.469999999999992</v>
      </c>
    </row>
    <row r="865" spans="1:13" x14ac:dyDescent="0.45">
      <c r="A865">
        <v>6029</v>
      </c>
      <c r="B865">
        <v>12155785</v>
      </c>
      <c r="C865" t="s">
        <v>1012</v>
      </c>
      <c r="D865" t="s">
        <v>40</v>
      </c>
      <c r="E865">
        <v>366.88</v>
      </c>
      <c r="F865" s="1">
        <v>43487</v>
      </c>
      <c r="G865">
        <v>15000</v>
      </c>
      <c r="H865" t="s">
        <v>38</v>
      </c>
      <c r="I865">
        <v>21</v>
      </c>
      <c r="J865">
        <v>0.68</v>
      </c>
      <c r="K865">
        <v>57.9</v>
      </c>
      <c r="L865" t="b">
        <v>1</v>
      </c>
      <c r="M865" s="9">
        <f t="shared" si="13"/>
        <v>17.470476190476191</v>
      </c>
    </row>
    <row r="866" spans="1:13" x14ac:dyDescent="0.45">
      <c r="A866">
        <v>6030</v>
      </c>
      <c r="B866">
        <v>12155785</v>
      </c>
      <c r="C866" t="s">
        <v>1080</v>
      </c>
      <c r="D866" t="s">
        <v>40</v>
      </c>
      <c r="E866">
        <v>408</v>
      </c>
      <c r="F866" s="1">
        <v>43490</v>
      </c>
      <c r="G866">
        <v>15000</v>
      </c>
      <c r="H866" t="s">
        <v>38</v>
      </c>
      <c r="I866">
        <v>21</v>
      </c>
      <c r="J866">
        <v>0.68</v>
      </c>
      <c r="K866">
        <v>57.9</v>
      </c>
      <c r="L866" t="b">
        <v>1</v>
      </c>
      <c r="M866" s="9">
        <f t="shared" si="13"/>
        <v>19.428571428571427</v>
      </c>
    </row>
    <row r="867" spans="1:13" x14ac:dyDescent="0.45">
      <c r="A867">
        <v>6034</v>
      </c>
      <c r="B867">
        <v>12155785</v>
      </c>
      <c r="C867" t="s">
        <v>1361</v>
      </c>
      <c r="D867" t="s">
        <v>40</v>
      </c>
      <c r="E867">
        <v>640.97</v>
      </c>
      <c r="F867" s="1">
        <v>43490</v>
      </c>
      <c r="G867">
        <v>15000</v>
      </c>
      <c r="H867" t="s">
        <v>38</v>
      </c>
      <c r="I867">
        <v>21</v>
      </c>
      <c r="J867">
        <v>0.68</v>
      </c>
      <c r="K867">
        <v>57.9</v>
      </c>
      <c r="L867" t="b">
        <v>1</v>
      </c>
      <c r="M867" s="9">
        <f t="shared" si="13"/>
        <v>30.522380952380953</v>
      </c>
    </row>
    <row r="868" spans="1:13" x14ac:dyDescent="0.45">
      <c r="A868">
        <v>6040</v>
      </c>
      <c r="B868">
        <v>12155785</v>
      </c>
      <c r="C868" t="s">
        <v>1775</v>
      </c>
      <c r="D868" t="s">
        <v>40</v>
      </c>
      <c r="E868">
        <v>1007.3</v>
      </c>
      <c r="F868" s="1">
        <v>43493</v>
      </c>
      <c r="G868">
        <v>15000</v>
      </c>
      <c r="H868" t="s">
        <v>1767</v>
      </c>
      <c r="I868">
        <v>21</v>
      </c>
      <c r="J868">
        <v>0.68</v>
      </c>
      <c r="K868">
        <v>57.9</v>
      </c>
      <c r="L868" t="b">
        <v>1</v>
      </c>
      <c r="M868" s="9">
        <f t="shared" si="13"/>
        <v>47.966666666666661</v>
      </c>
    </row>
    <row r="869" spans="1:13" x14ac:dyDescent="0.45">
      <c r="A869">
        <v>6033</v>
      </c>
      <c r="B869">
        <v>12155785</v>
      </c>
      <c r="C869" t="s">
        <v>1384</v>
      </c>
      <c r="D869" t="s">
        <v>40</v>
      </c>
      <c r="E869">
        <v>661.29</v>
      </c>
      <c r="F869" s="1">
        <v>43496</v>
      </c>
      <c r="G869">
        <v>15000</v>
      </c>
      <c r="H869" t="s">
        <v>38</v>
      </c>
      <c r="I869">
        <v>21</v>
      </c>
      <c r="J869">
        <v>0.68</v>
      </c>
      <c r="K869">
        <v>57.9</v>
      </c>
      <c r="L869" t="b">
        <v>1</v>
      </c>
      <c r="M869" s="9">
        <f t="shared" si="13"/>
        <v>31.49</v>
      </c>
    </row>
    <row r="870" spans="1:13" x14ac:dyDescent="0.45">
      <c r="A870">
        <v>6037</v>
      </c>
      <c r="B870">
        <v>12155785</v>
      </c>
      <c r="C870" t="s">
        <v>1700</v>
      </c>
      <c r="D870" t="s">
        <v>40</v>
      </c>
      <c r="E870">
        <v>926.26</v>
      </c>
      <c r="F870" s="1">
        <v>43499</v>
      </c>
      <c r="G870">
        <v>15000</v>
      </c>
      <c r="H870" t="s">
        <v>38</v>
      </c>
      <c r="I870">
        <v>21</v>
      </c>
      <c r="J870">
        <v>0.68</v>
      </c>
      <c r="K870">
        <v>57.9</v>
      </c>
      <c r="L870" t="b">
        <v>1</v>
      </c>
      <c r="M870" s="9">
        <f t="shared" si="13"/>
        <v>44.107619047619046</v>
      </c>
    </row>
    <row r="871" spans="1:13" x14ac:dyDescent="0.45">
      <c r="A871">
        <v>6039</v>
      </c>
      <c r="B871">
        <v>12155785</v>
      </c>
      <c r="C871" t="s">
        <v>1753</v>
      </c>
      <c r="D871" t="s">
        <v>40</v>
      </c>
      <c r="E871">
        <v>987.89</v>
      </c>
      <c r="F871" s="1">
        <v>43505</v>
      </c>
      <c r="G871">
        <v>15000</v>
      </c>
      <c r="H871" t="s">
        <v>38</v>
      </c>
      <c r="I871">
        <v>21</v>
      </c>
      <c r="J871">
        <v>0.68</v>
      </c>
      <c r="K871">
        <v>57.9</v>
      </c>
      <c r="L871" t="b">
        <v>1</v>
      </c>
      <c r="M871" s="9">
        <f t="shared" si="13"/>
        <v>47.042380952380952</v>
      </c>
    </row>
    <row r="872" spans="1:13" x14ac:dyDescent="0.45">
      <c r="A872">
        <v>6032</v>
      </c>
      <c r="B872">
        <v>12155785</v>
      </c>
      <c r="C872" t="s">
        <v>1376</v>
      </c>
      <c r="D872" t="s">
        <v>40</v>
      </c>
      <c r="E872">
        <v>657.5</v>
      </c>
      <c r="F872" s="1">
        <v>43508</v>
      </c>
      <c r="G872">
        <v>15000</v>
      </c>
      <c r="H872" t="s">
        <v>38</v>
      </c>
      <c r="I872">
        <v>21</v>
      </c>
      <c r="J872">
        <v>0.68</v>
      </c>
      <c r="K872">
        <v>57.9</v>
      </c>
      <c r="L872" t="b">
        <v>1</v>
      </c>
      <c r="M872" s="9">
        <f t="shared" si="13"/>
        <v>31.30952380952381</v>
      </c>
    </row>
    <row r="873" spans="1:13" x14ac:dyDescent="0.45">
      <c r="A873">
        <v>6036</v>
      </c>
      <c r="B873">
        <v>12155785</v>
      </c>
      <c r="C873" t="s">
        <v>1681</v>
      </c>
      <c r="D873" t="s">
        <v>40</v>
      </c>
      <c r="E873">
        <v>905.45</v>
      </c>
      <c r="F873" s="1">
        <v>43508</v>
      </c>
      <c r="G873">
        <v>15000</v>
      </c>
      <c r="H873" t="s">
        <v>38</v>
      </c>
      <c r="I873">
        <v>21</v>
      </c>
      <c r="J873">
        <v>0.68</v>
      </c>
      <c r="K873">
        <v>57.9</v>
      </c>
      <c r="L873" t="b">
        <v>1</v>
      </c>
      <c r="M873" s="9">
        <f t="shared" si="13"/>
        <v>43.116666666666667</v>
      </c>
    </row>
    <row r="874" spans="1:13" x14ac:dyDescent="0.45">
      <c r="A874">
        <v>6503</v>
      </c>
      <c r="B874">
        <v>12156651</v>
      </c>
      <c r="C874" t="s">
        <v>3599</v>
      </c>
      <c r="D874" t="s">
        <v>31</v>
      </c>
      <c r="E874">
        <v>9909.9500000000007</v>
      </c>
      <c r="F874" s="1">
        <v>43484</v>
      </c>
      <c r="G874">
        <v>15000</v>
      </c>
      <c r="H874" t="s">
        <v>1767</v>
      </c>
      <c r="I874">
        <v>19</v>
      </c>
      <c r="J874">
        <v>4.12</v>
      </c>
      <c r="K874">
        <v>63.14</v>
      </c>
      <c r="L874" t="b">
        <v>1</v>
      </c>
      <c r="M874" s="9">
        <f t="shared" si="13"/>
        <v>521.57631578947371</v>
      </c>
    </row>
    <row r="875" spans="1:13" x14ac:dyDescent="0.45">
      <c r="A875">
        <v>2090</v>
      </c>
      <c r="B875">
        <v>12166884</v>
      </c>
      <c r="C875" t="s">
        <v>1036</v>
      </c>
      <c r="D875" t="s">
        <v>31</v>
      </c>
      <c r="E875">
        <v>377.15</v>
      </c>
      <c r="F875" s="1">
        <v>43466</v>
      </c>
      <c r="G875">
        <v>15000</v>
      </c>
      <c r="H875" t="s">
        <v>38</v>
      </c>
      <c r="I875">
        <v>19</v>
      </c>
      <c r="J875">
        <v>114.1</v>
      </c>
      <c r="K875">
        <v>43.72</v>
      </c>
      <c r="L875" t="b">
        <v>1</v>
      </c>
      <c r="M875" s="9">
        <f t="shared" si="13"/>
        <v>19.849999999999998</v>
      </c>
    </row>
    <row r="876" spans="1:13" x14ac:dyDescent="0.45">
      <c r="A876">
        <v>2092</v>
      </c>
      <c r="B876">
        <v>12166884</v>
      </c>
      <c r="C876" t="s">
        <v>1123</v>
      </c>
      <c r="D876" t="s">
        <v>31</v>
      </c>
      <c r="E876">
        <v>439</v>
      </c>
      <c r="F876" s="1">
        <v>43469</v>
      </c>
      <c r="G876">
        <v>15000</v>
      </c>
      <c r="H876" t="s">
        <v>38</v>
      </c>
      <c r="I876">
        <v>19</v>
      </c>
      <c r="J876">
        <v>114.1</v>
      </c>
      <c r="K876">
        <v>43.72</v>
      </c>
      <c r="L876" t="b">
        <v>1</v>
      </c>
      <c r="M876" s="9">
        <f t="shared" si="13"/>
        <v>23.105263157894736</v>
      </c>
    </row>
    <row r="877" spans="1:13" x14ac:dyDescent="0.45">
      <c r="A877">
        <v>2096</v>
      </c>
      <c r="B877">
        <v>12166884</v>
      </c>
      <c r="C877" t="s">
        <v>1417</v>
      </c>
      <c r="D877" t="s">
        <v>31</v>
      </c>
      <c r="E877">
        <v>675.3</v>
      </c>
      <c r="F877" s="1">
        <v>43472</v>
      </c>
      <c r="G877">
        <v>15000</v>
      </c>
      <c r="H877" t="s">
        <v>38</v>
      </c>
      <c r="I877">
        <v>19</v>
      </c>
      <c r="J877">
        <v>114.1</v>
      </c>
      <c r="K877">
        <v>43.72</v>
      </c>
      <c r="L877" t="b">
        <v>1</v>
      </c>
      <c r="M877" s="9">
        <f t="shared" si="13"/>
        <v>35.542105263157893</v>
      </c>
    </row>
    <row r="878" spans="1:13" x14ac:dyDescent="0.45">
      <c r="A878">
        <v>2095</v>
      </c>
      <c r="B878">
        <v>12166884</v>
      </c>
      <c r="C878" t="s">
        <v>1264</v>
      </c>
      <c r="D878" t="s">
        <v>31</v>
      </c>
      <c r="E878">
        <v>546.83000000000004</v>
      </c>
      <c r="F878" s="1">
        <v>43475</v>
      </c>
      <c r="G878">
        <v>15000</v>
      </c>
      <c r="H878" t="s">
        <v>38</v>
      </c>
      <c r="I878">
        <v>19</v>
      </c>
      <c r="J878">
        <v>114.1</v>
      </c>
      <c r="K878">
        <v>43.72</v>
      </c>
      <c r="L878" t="b">
        <v>1</v>
      </c>
      <c r="M878" s="9">
        <f t="shared" si="13"/>
        <v>28.780526315789476</v>
      </c>
    </row>
    <row r="879" spans="1:13" x14ac:dyDescent="0.45">
      <c r="A879">
        <v>2089</v>
      </c>
      <c r="B879">
        <v>12166884</v>
      </c>
      <c r="C879" t="s">
        <v>815</v>
      </c>
      <c r="D879" t="s">
        <v>31</v>
      </c>
      <c r="E879">
        <v>240.42</v>
      </c>
      <c r="F879" s="1">
        <v>43478</v>
      </c>
      <c r="G879">
        <v>15000</v>
      </c>
      <c r="H879" t="s">
        <v>38</v>
      </c>
      <c r="I879">
        <v>19</v>
      </c>
      <c r="J879">
        <v>114.1</v>
      </c>
      <c r="K879">
        <v>43.72</v>
      </c>
      <c r="L879" t="b">
        <v>1</v>
      </c>
      <c r="M879" s="9">
        <f t="shared" si="13"/>
        <v>12.653684210526315</v>
      </c>
    </row>
    <row r="880" spans="1:13" x14ac:dyDescent="0.45">
      <c r="A880">
        <v>2101</v>
      </c>
      <c r="B880">
        <v>12166884</v>
      </c>
      <c r="C880" t="s">
        <v>1835</v>
      </c>
      <c r="D880" t="s">
        <v>31</v>
      </c>
      <c r="E880">
        <v>1062.45</v>
      </c>
      <c r="F880" s="1">
        <v>43481</v>
      </c>
      <c r="G880">
        <v>15000</v>
      </c>
      <c r="H880" t="s">
        <v>38</v>
      </c>
      <c r="I880">
        <v>19</v>
      </c>
      <c r="J880">
        <v>114.1</v>
      </c>
      <c r="K880">
        <v>43.72</v>
      </c>
      <c r="L880" t="b">
        <v>1</v>
      </c>
      <c r="M880" s="9">
        <f t="shared" si="13"/>
        <v>55.918421052631579</v>
      </c>
    </row>
    <row r="881" spans="1:13" x14ac:dyDescent="0.45">
      <c r="A881">
        <v>2088</v>
      </c>
      <c r="B881">
        <v>12166884</v>
      </c>
      <c r="C881" t="s">
        <v>3568</v>
      </c>
      <c r="D881" t="s">
        <v>31</v>
      </c>
      <c r="E881">
        <v>9566.33</v>
      </c>
      <c r="F881" s="1">
        <v>43484</v>
      </c>
      <c r="G881">
        <v>15000</v>
      </c>
      <c r="H881" t="s">
        <v>38</v>
      </c>
      <c r="I881">
        <v>19</v>
      </c>
      <c r="J881">
        <v>114.1</v>
      </c>
      <c r="K881">
        <v>43.72</v>
      </c>
      <c r="L881" t="b">
        <v>1</v>
      </c>
      <c r="M881" s="9">
        <f t="shared" si="13"/>
        <v>503.49105263157895</v>
      </c>
    </row>
    <row r="882" spans="1:13" x14ac:dyDescent="0.45">
      <c r="A882">
        <v>2097</v>
      </c>
      <c r="B882">
        <v>12166884</v>
      </c>
      <c r="C882" t="s">
        <v>1498</v>
      </c>
      <c r="D882" t="s">
        <v>31</v>
      </c>
      <c r="E882">
        <v>746.72</v>
      </c>
      <c r="F882" s="1">
        <v>43484</v>
      </c>
      <c r="G882">
        <v>15000</v>
      </c>
      <c r="H882" t="s">
        <v>38</v>
      </c>
      <c r="I882">
        <v>19</v>
      </c>
      <c r="J882">
        <v>114.1</v>
      </c>
      <c r="K882">
        <v>43.72</v>
      </c>
      <c r="L882" t="b">
        <v>1</v>
      </c>
      <c r="M882" s="9">
        <f t="shared" si="13"/>
        <v>39.301052631578948</v>
      </c>
    </row>
    <row r="883" spans="1:13" x14ac:dyDescent="0.45">
      <c r="A883">
        <v>2098</v>
      </c>
      <c r="B883">
        <v>12166884</v>
      </c>
      <c r="C883" t="s">
        <v>1551</v>
      </c>
      <c r="D883" t="s">
        <v>31</v>
      </c>
      <c r="E883">
        <v>790.34</v>
      </c>
      <c r="F883" s="1">
        <v>43487</v>
      </c>
      <c r="G883">
        <v>15000</v>
      </c>
      <c r="H883" t="s">
        <v>38</v>
      </c>
      <c r="I883">
        <v>19</v>
      </c>
      <c r="J883">
        <v>114.1</v>
      </c>
      <c r="K883">
        <v>43.72</v>
      </c>
      <c r="L883" t="b">
        <v>1</v>
      </c>
      <c r="M883" s="9">
        <f t="shared" si="13"/>
        <v>41.596842105263157</v>
      </c>
    </row>
    <row r="884" spans="1:13" x14ac:dyDescent="0.45">
      <c r="A884">
        <v>2093</v>
      </c>
      <c r="B884">
        <v>12166884</v>
      </c>
      <c r="C884" t="s">
        <v>1137</v>
      </c>
      <c r="D884" t="s">
        <v>31</v>
      </c>
      <c r="E884">
        <v>444.02</v>
      </c>
      <c r="F884" s="1">
        <v>43490</v>
      </c>
      <c r="G884">
        <v>15000</v>
      </c>
      <c r="H884" t="s">
        <v>38</v>
      </c>
      <c r="I884">
        <v>19</v>
      </c>
      <c r="J884">
        <v>114.1</v>
      </c>
      <c r="K884">
        <v>43.72</v>
      </c>
      <c r="L884" t="b">
        <v>1</v>
      </c>
      <c r="M884" s="9">
        <f t="shared" si="13"/>
        <v>23.369473684210526</v>
      </c>
    </row>
    <row r="885" spans="1:13" x14ac:dyDescent="0.45">
      <c r="A885">
        <v>2099</v>
      </c>
      <c r="B885">
        <v>12166884</v>
      </c>
      <c r="C885" t="s">
        <v>1611</v>
      </c>
      <c r="D885" t="s">
        <v>31</v>
      </c>
      <c r="E885">
        <v>852.12</v>
      </c>
      <c r="F885" s="1">
        <v>43493</v>
      </c>
      <c r="G885">
        <v>15000</v>
      </c>
      <c r="H885" t="s">
        <v>38</v>
      </c>
      <c r="I885">
        <v>19</v>
      </c>
      <c r="J885">
        <v>114.1</v>
      </c>
      <c r="K885">
        <v>43.72</v>
      </c>
      <c r="L885" t="b">
        <v>1</v>
      </c>
      <c r="M885" s="9">
        <f t="shared" si="13"/>
        <v>44.848421052631579</v>
      </c>
    </row>
    <row r="886" spans="1:13" x14ac:dyDescent="0.45">
      <c r="A886">
        <v>2102</v>
      </c>
      <c r="B886">
        <v>12166884</v>
      </c>
      <c r="C886" t="s">
        <v>1899</v>
      </c>
      <c r="D886" t="s">
        <v>31</v>
      </c>
      <c r="E886">
        <v>1151.81</v>
      </c>
      <c r="F886" s="1">
        <v>43499</v>
      </c>
      <c r="G886">
        <v>15000</v>
      </c>
      <c r="H886" t="s">
        <v>1767</v>
      </c>
      <c r="I886">
        <v>19</v>
      </c>
      <c r="J886">
        <v>114.1</v>
      </c>
      <c r="K886">
        <v>43.72</v>
      </c>
      <c r="L886" t="b">
        <v>1</v>
      </c>
      <c r="M886" s="9">
        <f t="shared" si="13"/>
        <v>60.62157894736842</v>
      </c>
    </row>
    <row r="887" spans="1:13" x14ac:dyDescent="0.45">
      <c r="A887">
        <v>2091</v>
      </c>
      <c r="B887">
        <v>12166884</v>
      </c>
      <c r="C887" t="s">
        <v>1084</v>
      </c>
      <c r="D887" t="s">
        <v>31</v>
      </c>
      <c r="E887">
        <v>414.1</v>
      </c>
      <c r="F887" s="1">
        <v>43502</v>
      </c>
      <c r="G887">
        <v>15000</v>
      </c>
      <c r="H887" t="s">
        <v>38</v>
      </c>
      <c r="I887">
        <v>19</v>
      </c>
      <c r="J887">
        <v>114.1</v>
      </c>
      <c r="K887">
        <v>43.72</v>
      </c>
      <c r="L887" t="b">
        <v>1</v>
      </c>
      <c r="M887" s="9">
        <f t="shared" si="13"/>
        <v>21.794736842105266</v>
      </c>
    </row>
    <row r="888" spans="1:13" x14ac:dyDescent="0.45">
      <c r="A888">
        <v>2094</v>
      </c>
      <c r="B888">
        <v>12166884</v>
      </c>
      <c r="C888" t="s">
        <v>1241</v>
      </c>
      <c r="D888" t="s">
        <v>31</v>
      </c>
      <c r="E888">
        <v>518.94000000000005</v>
      </c>
      <c r="F888" s="1">
        <v>43505</v>
      </c>
      <c r="G888">
        <v>15000</v>
      </c>
      <c r="H888" t="s">
        <v>38</v>
      </c>
      <c r="I888">
        <v>19</v>
      </c>
      <c r="J888">
        <v>114.1</v>
      </c>
      <c r="K888">
        <v>43.72</v>
      </c>
      <c r="L888" t="b">
        <v>1</v>
      </c>
      <c r="M888" s="9">
        <f t="shared" si="13"/>
        <v>27.312631578947371</v>
      </c>
    </row>
    <row r="889" spans="1:13" x14ac:dyDescent="0.45">
      <c r="A889">
        <v>2100</v>
      </c>
      <c r="B889">
        <v>12166884</v>
      </c>
      <c r="C889" t="s">
        <v>1824</v>
      </c>
      <c r="D889" t="s">
        <v>31</v>
      </c>
      <c r="E889">
        <v>1048.57</v>
      </c>
      <c r="F889" s="1">
        <v>43508</v>
      </c>
      <c r="G889">
        <v>15000</v>
      </c>
      <c r="H889" t="s">
        <v>38</v>
      </c>
      <c r="I889">
        <v>19</v>
      </c>
      <c r="J889">
        <v>114.1</v>
      </c>
      <c r="K889">
        <v>43.72</v>
      </c>
      <c r="L889" t="b">
        <v>1</v>
      </c>
      <c r="M889" s="9">
        <f t="shared" si="13"/>
        <v>55.187894736842104</v>
      </c>
    </row>
    <row r="890" spans="1:13" x14ac:dyDescent="0.45">
      <c r="A890">
        <v>2582</v>
      </c>
      <c r="B890">
        <v>12168173</v>
      </c>
      <c r="C890" t="s">
        <v>2388</v>
      </c>
      <c r="D890" t="s">
        <v>40</v>
      </c>
      <c r="E890">
        <v>1806.27</v>
      </c>
      <c r="F890" s="1">
        <v>43466</v>
      </c>
      <c r="G890">
        <v>15000</v>
      </c>
      <c r="H890" t="s">
        <v>1767</v>
      </c>
      <c r="I890">
        <v>23</v>
      </c>
      <c r="J890">
        <v>1.32</v>
      </c>
      <c r="K890">
        <v>58.87</v>
      </c>
      <c r="L890" t="b">
        <v>1</v>
      </c>
      <c r="M890" s="9">
        <f t="shared" si="13"/>
        <v>78.533478260869558</v>
      </c>
    </row>
    <row r="891" spans="1:13" x14ac:dyDescent="0.45">
      <c r="A891">
        <v>2589</v>
      </c>
      <c r="B891">
        <v>12168173</v>
      </c>
      <c r="C891" t="s">
        <v>2351</v>
      </c>
      <c r="D891" t="s">
        <v>40</v>
      </c>
      <c r="E891">
        <v>1752.15</v>
      </c>
      <c r="F891" s="1">
        <v>43466</v>
      </c>
      <c r="G891">
        <v>15000</v>
      </c>
      <c r="H891" t="s">
        <v>1767</v>
      </c>
      <c r="I891">
        <v>23</v>
      </c>
      <c r="J891">
        <v>1.32</v>
      </c>
      <c r="K891">
        <v>58.87</v>
      </c>
      <c r="L891" t="b">
        <v>1</v>
      </c>
      <c r="M891" s="9">
        <f t="shared" si="13"/>
        <v>76.1804347826087</v>
      </c>
    </row>
    <row r="892" spans="1:13" x14ac:dyDescent="0.45">
      <c r="A892">
        <v>2584</v>
      </c>
      <c r="B892">
        <v>12168173</v>
      </c>
      <c r="C892" t="s">
        <v>2742</v>
      </c>
      <c r="D892" t="s">
        <v>40</v>
      </c>
      <c r="E892">
        <v>2494.21</v>
      </c>
      <c r="F892" s="1">
        <v>43474</v>
      </c>
      <c r="G892">
        <v>15000</v>
      </c>
      <c r="H892" t="s">
        <v>1767</v>
      </c>
      <c r="I892">
        <v>23</v>
      </c>
      <c r="J892">
        <v>1.32</v>
      </c>
      <c r="K892">
        <v>58.87</v>
      </c>
      <c r="L892" t="b">
        <v>1</v>
      </c>
      <c r="M892" s="9">
        <f t="shared" si="13"/>
        <v>108.44391304347826</v>
      </c>
    </row>
    <row r="893" spans="1:13" x14ac:dyDescent="0.45">
      <c r="A893">
        <v>2587</v>
      </c>
      <c r="B893">
        <v>12168173</v>
      </c>
      <c r="C893" t="s">
        <v>2793</v>
      </c>
      <c r="D893" t="s">
        <v>40</v>
      </c>
      <c r="E893">
        <v>3408.52</v>
      </c>
      <c r="F893" s="1">
        <v>43482</v>
      </c>
      <c r="G893">
        <v>15000</v>
      </c>
      <c r="H893" t="s">
        <v>1767</v>
      </c>
      <c r="I893">
        <v>23</v>
      </c>
      <c r="J893">
        <v>1.32</v>
      </c>
      <c r="K893">
        <v>58.87</v>
      </c>
      <c r="L893" t="b">
        <v>1</v>
      </c>
      <c r="M893" s="9">
        <f t="shared" si="13"/>
        <v>148.19652173913045</v>
      </c>
    </row>
    <row r="894" spans="1:13" x14ac:dyDescent="0.45">
      <c r="A894">
        <v>2588</v>
      </c>
      <c r="B894">
        <v>12168173</v>
      </c>
      <c r="C894" t="s">
        <v>2348</v>
      </c>
      <c r="D894" t="s">
        <v>40</v>
      </c>
      <c r="E894">
        <v>1745.83</v>
      </c>
      <c r="F894" s="1">
        <v>43486</v>
      </c>
      <c r="G894">
        <v>15000</v>
      </c>
      <c r="H894" t="s">
        <v>1767</v>
      </c>
      <c r="I894">
        <v>23</v>
      </c>
      <c r="J894">
        <v>1.32</v>
      </c>
      <c r="K894">
        <v>58.87</v>
      </c>
      <c r="L894" t="b">
        <v>1</v>
      </c>
      <c r="M894" s="9">
        <f t="shared" si="13"/>
        <v>75.90565217391304</v>
      </c>
    </row>
    <row r="895" spans="1:13" x14ac:dyDescent="0.45">
      <c r="A895">
        <v>2586</v>
      </c>
      <c r="B895">
        <v>12168173</v>
      </c>
      <c r="C895" t="s">
        <v>2783</v>
      </c>
      <c r="D895" t="s">
        <v>40</v>
      </c>
      <c r="E895">
        <v>2787.59</v>
      </c>
      <c r="F895" s="1">
        <v>43490</v>
      </c>
      <c r="G895">
        <v>15000</v>
      </c>
      <c r="H895" t="s">
        <v>1767</v>
      </c>
      <c r="I895">
        <v>23</v>
      </c>
      <c r="J895">
        <v>1.32</v>
      </c>
      <c r="K895">
        <v>58.87</v>
      </c>
      <c r="L895" t="b">
        <v>1</v>
      </c>
      <c r="M895" s="9">
        <f t="shared" si="13"/>
        <v>121.19956521739131</v>
      </c>
    </row>
    <row r="896" spans="1:13" x14ac:dyDescent="0.45">
      <c r="A896">
        <v>2583</v>
      </c>
      <c r="B896">
        <v>12168173</v>
      </c>
      <c r="C896" t="s">
        <v>2673</v>
      </c>
      <c r="D896" t="s">
        <v>40</v>
      </c>
      <c r="E896">
        <v>2260.36</v>
      </c>
      <c r="F896" s="1">
        <v>43498</v>
      </c>
      <c r="G896">
        <v>15000</v>
      </c>
      <c r="H896" t="s">
        <v>1767</v>
      </c>
      <c r="I896">
        <v>23</v>
      </c>
      <c r="J896">
        <v>1.32</v>
      </c>
      <c r="K896">
        <v>58.87</v>
      </c>
      <c r="L896" t="b">
        <v>1</v>
      </c>
      <c r="M896" s="9">
        <f t="shared" si="13"/>
        <v>98.276521739130445</v>
      </c>
    </row>
    <row r="897" spans="1:13" x14ac:dyDescent="0.45">
      <c r="A897">
        <v>2585</v>
      </c>
      <c r="B897">
        <v>12168173</v>
      </c>
      <c r="C897" t="s">
        <v>2743</v>
      </c>
      <c r="D897" t="s">
        <v>40</v>
      </c>
      <c r="E897">
        <v>2506.5500000000002</v>
      </c>
      <c r="F897" s="1">
        <v>43506</v>
      </c>
      <c r="G897">
        <v>15000</v>
      </c>
      <c r="H897" t="s">
        <v>1767</v>
      </c>
      <c r="I897">
        <v>23</v>
      </c>
      <c r="J897">
        <v>1.32</v>
      </c>
      <c r="K897">
        <v>58.87</v>
      </c>
      <c r="L897" t="b">
        <v>1</v>
      </c>
      <c r="M897" s="9">
        <f t="shared" si="13"/>
        <v>108.9804347826087</v>
      </c>
    </row>
    <row r="898" spans="1:13" x14ac:dyDescent="0.45">
      <c r="A898">
        <v>2590</v>
      </c>
      <c r="B898">
        <v>12168173</v>
      </c>
      <c r="C898" t="s">
        <v>2354</v>
      </c>
      <c r="D898" t="s">
        <v>40</v>
      </c>
      <c r="E898">
        <v>1758.52</v>
      </c>
      <c r="F898" s="1">
        <v>43506</v>
      </c>
      <c r="G898">
        <v>15000</v>
      </c>
      <c r="H898" t="s">
        <v>1767</v>
      </c>
      <c r="I898">
        <v>23</v>
      </c>
      <c r="J898">
        <v>1.32</v>
      </c>
      <c r="K898">
        <v>58.87</v>
      </c>
      <c r="L898" t="b">
        <v>1</v>
      </c>
      <c r="M898" s="9">
        <f t="shared" ref="M898:M961" si="14">E898/I898</f>
        <v>76.457391304347823</v>
      </c>
    </row>
    <row r="899" spans="1:13" x14ac:dyDescent="0.45">
      <c r="A899">
        <v>10608</v>
      </c>
      <c r="B899">
        <v>12211361</v>
      </c>
      <c r="C899" t="s">
        <v>2477</v>
      </c>
      <c r="D899" t="s">
        <v>40</v>
      </c>
      <c r="E899">
        <v>1890.43</v>
      </c>
      <c r="F899" s="1">
        <v>43466</v>
      </c>
      <c r="G899">
        <v>10000</v>
      </c>
      <c r="H899" t="s">
        <v>1767</v>
      </c>
      <c r="I899">
        <v>23</v>
      </c>
      <c r="J899">
        <v>36.75</v>
      </c>
      <c r="K899">
        <v>63.68</v>
      </c>
      <c r="L899" t="b">
        <v>1</v>
      </c>
      <c r="M899" s="9">
        <f t="shared" si="14"/>
        <v>82.192608695652183</v>
      </c>
    </row>
    <row r="900" spans="1:13" x14ac:dyDescent="0.45">
      <c r="A900">
        <v>10593</v>
      </c>
      <c r="B900">
        <v>12211361</v>
      </c>
      <c r="C900" t="s">
        <v>2457</v>
      </c>
      <c r="D900" t="s">
        <v>40</v>
      </c>
      <c r="E900">
        <v>1881.47</v>
      </c>
      <c r="F900" s="1">
        <v>43474</v>
      </c>
      <c r="G900">
        <v>10000</v>
      </c>
      <c r="H900" t="s">
        <v>1767</v>
      </c>
      <c r="I900">
        <v>23</v>
      </c>
      <c r="J900">
        <v>36.130000000000003</v>
      </c>
      <c r="K900">
        <v>63.68</v>
      </c>
      <c r="L900" t="b">
        <v>1</v>
      </c>
      <c r="M900" s="9">
        <f t="shared" si="14"/>
        <v>81.803043478260875</v>
      </c>
    </row>
    <row r="901" spans="1:13" x14ac:dyDescent="0.45">
      <c r="A901">
        <v>10764</v>
      </c>
      <c r="B901">
        <v>12211361</v>
      </c>
      <c r="C901" t="s">
        <v>2727</v>
      </c>
      <c r="D901" t="s">
        <v>40</v>
      </c>
      <c r="E901">
        <v>2448.19</v>
      </c>
      <c r="F901" s="1">
        <v>43482</v>
      </c>
      <c r="G901">
        <v>10000</v>
      </c>
      <c r="H901" t="s">
        <v>1767</v>
      </c>
      <c r="I901">
        <v>23</v>
      </c>
      <c r="J901">
        <v>42.97</v>
      </c>
      <c r="K901">
        <v>63.68</v>
      </c>
      <c r="L901" t="b">
        <v>1</v>
      </c>
      <c r="M901" s="9">
        <f t="shared" si="14"/>
        <v>106.44304347826088</v>
      </c>
    </row>
    <row r="902" spans="1:13" x14ac:dyDescent="0.45">
      <c r="A902">
        <v>10839</v>
      </c>
      <c r="B902">
        <v>12211361</v>
      </c>
      <c r="C902" t="s">
        <v>2743</v>
      </c>
      <c r="D902" t="s">
        <v>40</v>
      </c>
      <c r="E902">
        <v>2506.5500000000002</v>
      </c>
      <c r="F902" s="1">
        <v>43490</v>
      </c>
      <c r="G902">
        <v>10000</v>
      </c>
      <c r="H902" t="s">
        <v>1767</v>
      </c>
      <c r="I902">
        <v>23</v>
      </c>
      <c r="J902">
        <v>46.8</v>
      </c>
      <c r="K902">
        <v>63.68</v>
      </c>
      <c r="L902" t="b">
        <v>1</v>
      </c>
      <c r="M902" s="9">
        <f t="shared" si="14"/>
        <v>108.9804347826087</v>
      </c>
    </row>
    <row r="903" spans="1:13" x14ac:dyDescent="0.45">
      <c r="A903">
        <v>10941</v>
      </c>
      <c r="B903">
        <v>12211361</v>
      </c>
      <c r="C903" t="s">
        <v>2779</v>
      </c>
      <c r="D903" t="s">
        <v>40</v>
      </c>
      <c r="E903">
        <v>2767.43</v>
      </c>
      <c r="F903" s="1">
        <v>43498</v>
      </c>
      <c r="G903">
        <v>10000</v>
      </c>
      <c r="H903" t="s">
        <v>1767</v>
      </c>
      <c r="I903">
        <v>23</v>
      </c>
      <c r="J903">
        <v>51.63</v>
      </c>
      <c r="K903">
        <v>63.68</v>
      </c>
      <c r="L903" t="b">
        <v>1</v>
      </c>
      <c r="M903" s="9">
        <f t="shared" si="14"/>
        <v>120.32304347826086</v>
      </c>
    </row>
    <row r="904" spans="1:13" x14ac:dyDescent="0.45">
      <c r="A904">
        <v>10717</v>
      </c>
      <c r="B904">
        <v>12211361</v>
      </c>
      <c r="C904" t="s">
        <v>2496</v>
      </c>
      <c r="D904" t="s">
        <v>40</v>
      </c>
      <c r="E904">
        <v>1903.36</v>
      </c>
      <c r="F904" s="1">
        <v>43506</v>
      </c>
      <c r="G904">
        <v>10000</v>
      </c>
      <c r="H904" t="s">
        <v>1767</v>
      </c>
      <c r="I904">
        <v>23</v>
      </c>
      <c r="J904">
        <v>40.49</v>
      </c>
      <c r="K904">
        <v>63.68</v>
      </c>
      <c r="L904" t="b">
        <v>1</v>
      </c>
      <c r="M904" s="9">
        <f t="shared" si="14"/>
        <v>82.754782608695649</v>
      </c>
    </row>
    <row r="905" spans="1:13" x14ac:dyDescent="0.45">
      <c r="A905">
        <v>575</v>
      </c>
      <c r="B905">
        <v>12240406</v>
      </c>
      <c r="C905" t="s">
        <v>3474</v>
      </c>
      <c r="D905" t="s">
        <v>40</v>
      </c>
      <c r="E905">
        <v>8745.64</v>
      </c>
      <c r="F905" s="1">
        <v>43466</v>
      </c>
      <c r="G905">
        <v>3000</v>
      </c>
      <c r="H905" t="s">
        <v>1767</v>
      </c>
      <c r="I905">
        <v>25</v>
      </c>
      <c r="J905">
        <v>2.15</v>
      </c>
      <c r="K905">
        <v>59.18</v>
      </c>
      <c r="L905" t="b">
        <v>1</v>
      </c>
      <c r="M905" s="9">
        <f t="shared" si="14"/>
        <v>349.82559999999995</v>
      </c>
    </row>
    <row r="906" spans="1:13" x14ac:dyDescent="0.45">
      <c r="A906">
        <v>577</v>
      </c>
      <c r="B906">
        <v>12240406</v>
      </c>
      <c r="C906" t="s">
        <v>3173</v>
      </c>
      <c r="D906" t="s">
        <v>40</v>
      </c>
      <c r="E906">
        <v>6535.06</v>
      </c>
      <c r="F906" s="1">
        <v>43480</v>
      </c>
      <c r="G906">
        <v>3000</v>
      </c>
      <c r="H906" t="s">
        <v>1767</v>
      </c>
      <c r="I906">
        <v>25</v>
      </c>
      <c r="J906">
        <v>2.15</v>
      </c>
      <c r="K906">
        <v>59.18</v>
      </c>
      <c r="L906" t="b">
        <v>1</v>
      </c>
      <c r="M906" s="9">
        <f t="shared" si="14"/>
        <v>261.4024</v>
      </c>
    </row>
    <row r="907" spans="1:13" x14ac:dyDescent="0.45">
      <c r="A907">
        <v>576</v>
      </c>
      <c r="B907">
        <v>12240406</v>
      </c>
      <c r="C907" t="s">
        <v>3503</v>
      </c>
      <c r="D907" t="s">
        <v>40</v>
      </c>
      <c r="E907">
        <v>8989.0400000000009</v>
      </c>
      <c r="F907" s="1">
        <v>43502</v>
      </c>
      <c r="G907">
        <v>3000</v>
      </c>
      <c r="H907" t="s">
        <v>1767</v>
      </c>
      <c r="I907">
        <v>25</v>
      </c>
      <c r="J907">
        <v>2.15</v>
      </c>
      <c r="K907">
        <v>59.18</v>
      </c>
      <c r="L907" t="b">
        <v>1</v>
      </c>
      <c r="M907" s="9">
        <f t="shared" si="14"/>
        <v>359.56160000000006</v>
      </c>
    </row>
    <row r="908" spans="1:13" x14ac:dyDescent="0.45">
      <c r="A908">
        <v>5485</v>
      </c>
      <c r="B908">
        <v>12246257</v>
      </c>
      <c r="C908" t="s">
        <v>3335</v>
      </c>
      <c r="D908" t="s">
        <v>31</v>
      </c>
      <c r="E908">
        <v>7874.83</v>
      </c>
      <c r="F908" s="1">
        <v>43466</v>
      </c>
      <c r="G908">
        <v>3000</v>
      </c>
      <c r="H908" t="s">
        <v>1767</v>
      </c>
      <c r="I908">
        <v>24</v>
      </c>
      <c r="J908">
        <v>107.99</v>
      </c>
      <c r="K908">
        <v>40.229999999999997</v>
      </c>
      <c r="L908" t="b">
        <v>1</v>
      </c>
      <c r="M908" s="9">
        <f t="shared" si="14"/>
        <v>328.11791666666664</v>
      </c>
    </row>
    <row r="909" spans="1:13" x14ac:dyDescent="0.45">
      <c r="A909">
        <v>5487</v>
      </c>
      <c r="B909">
        <v>12246257</v>
      </c>
      <c r="C909" t="s">
        <v>2692</v>
      </c>
      <c r="D909" t="s">
        <v>31</v>
      </c>
      <c r="E909">
        <v>2337.7399999999998</v>
      </c>
      <c r="F909" s="1">
        <v>43466</v>
      </c>
      <c r="G909">
        <v>3000</v>
      </c>
      <c r="H909" t="s">
        <v>1767</v>
      </c>
      <c r="I909">
        <v>24</v>
      </c>
      <c r="J909">
        <v>107.99</v>
      </c>
      <c r="K909">
        <v>40.229999999999997</v>
      </c>
      <c r="L909" t="b">
        <v>1</v>
      </c>
      <c r="M909" s="9">
        <f t="shared" si="14"/>
        <v>97.40583333333332</v>
      </c>
    </row>
    <row r="910" spans="1:13" x14ac:dyDescent="0.45">
      <c r="A910">
        <v>5488</v>
      </c>
      <c r="B910">
        <v>12246257</v>
      </c>
      <c r="C910" t="s">
        <v>2778</v>
      </c>
      <c r="D910" t="s">
        <v>31</v>
      </c>
      <c r="E910">
        <v>2760.85</v>
      </c>
      <c r="F910" s="1">
        <v>43474</v>
      </c>
      <c r="G910">
        <v>3000</v>
      </c>
      <c r="H910" t="s">
        <v>1767</v>
      </c>
      <c r="I910">
        <v>24</v>
      </c>
      <c r="J910">
        <v>107.99</v>
      </c>
      <c r="K910">
        <v>40.229999999999997</v>
      </c>
      <c r="L910" t="b">
        <v>1</v>
      </c>
      <c r="M910" s="9">
        <f t="shared" si="14"/>
        <v>115.03541666666666</v>
      </c>
    </row>
    <row r="911" spans="1:13" x14ac:dyDescent="0.45">
      <c r="A911">
        <v>5484</v>
      </c>
      <c r="B911">
        <v>12246257</v>
      </c>
      <c r="C911" t="s">
        <v>3280</v>
      </c>
      <c r="D911" t="s">
        <v>31</v>
      </c>
      <c r="E911">
        <v>7260.36</v>
      </c>
      <c r="F911" s="1">
        <v>43480</v>
      </c>
      <c r="G911">
        <v>3000</v>
      </c>
      <c r="H911" t="s">
        <v>1767</v>
      </c>
      <c r="I911">
        <v>24</v>
      </c>
      <c r="J911">
        <v>107.99</v>
      </c>
      <c r="K911">
        <v>40.229999999999997</v>
      </c>
      <c r="L911" t="b">
        <v>1</v>
      </c>
      <c r="M911" s="9">
        <f t="shared" si="14"/>
        <v>302.51499999999999</v>
      </c>
    </row>
    <row r="912" spans="1:13" x14ac:dyDescent="0.45">
      <c r="A912">
        <v>5483</v>
      </c>
      <c r="B912">
        <v>12246257</v>
      </c>
      <c r="C912" t="s">
        <v>3147</v>
      </c>
      <c r="D912" t="s">
        <v>31</v>
      </c>
      <c r="E912">
        <v>6325.2</v>
      </c>
      <c r="F912" s="1">
        <v>43494</v>
      </c>
      <c r="G912">
        <v>3000</v>
      </c>
      <c r="H912" t="s">
        <v>1767</v>
      </c>
      <c r="I912">
        <v>24</v>
      </c>
      <c r="J912">
        <v>107.99</v>
      </c>
      <c r="K912">
        <v>40.229999999999997</v>
      </c>
      <c r="L912" t="b">
        <v>1</v>
      </c>
      <c r="M912" s="9">
        <f t="shared" si="14"/>
        <v>263.55</v>
      </c>
    </row>
    <row r="913" spans="1:13" x14ac:dyDescent="0.45">
      <c r="A913">
        <v>5486</v>
      </c>
      <c r="B913">
        <v>12246257</v>
      </c>
      <c r="C913" t="s">
        <v>2683</v>
      </c>
      <c r="D913" t="s">
        <v>31</v>
      </c>
      <c r="E913">
        <v>2317.9699999999998</v>
      </c>
      <c r="F913" s="1">
        <v>43506</v>
      </c>
      <c r="G913">
        <v>3000</v>
      </c>
      <c r="H913" t="s">
        <v>1767</v>
      </c>
      <c r="I913">
        <v>24</v>
      </c>
      <c r="J913">
        <v>107.99</v>
      </c>
      <c r="K913">
        <v>40.229999999999997</v>
      </c>
      <c r="L913" t="b">
        <v>1</v>
      </c>
      <c r="M913" s="9">
        <f t="shared" si="14"/>
        <v>96.58208333333333</v>
      </c>
    </row>
    <row r="914" spans="1:13" x14ac:dyDescent="0.45">
      <c r="A914">
        <v>2838</v>
      </c>
      <c r="B914">
        <v>12283835</v>
      </c>
      <c r="C914" t="s">
        <v>1407</v>
      </c>
      <c r="D914" t="s">
        <v>31</v>
      </c>
      <c r="E914">
        <v>672.64</v>
      </c>
      <c r="F914" s="1">
        <v>43466</v>
      </c>
      <c r="G914">
        <v>15000</v>
      </c>
      <c r="H914" t="s">
        <v>38</v>
      </c>
      <c r="I914">
        <v>16</v>
      </c>
      <c r="J914">
        <v>24.11</v>
      </c>
      <c r="K914">
        <v>59.69</v>
      </c>
      <c r="L914" t="b">
        <v>1</v>
      </c>
      <c r="M914" s="9">
        <f t="shared" si="14"/>
        <v>42.04</v>
      </c>
    </row>
    <row r="915" spans="1:13" x14ac:dyDescent="0.45">
      <c r="A915">
        <v>2833</v>
      </c>
      <c r="B915">
        <v>12283835</v>
      </c>
      <c r="C915" t="s">
        <v>1262</v>
      </c>
      <c r="D915" t="s">
        <v>31</v>
      </c>
      <c r="E915">
        <v>546.44000000000005</v>
      </c>
      <c r="F915" s="1">
        <v>43469</v>
      </c>
      <c r="G915">
        <v>15000</v>
      </c>
      <c r="H915" t="s">
        <v>38</v>
      </c>
      <c r="I915">
        <v>16</v>
      </c>
      <c r="J915">
        <v>24.11</v>
      </c>
      <c r="K915">
        <v>59.69</v>
      </c>
      <c r="L915" t="b">
        <v>1</v>
      </c>
      <c r="M915" s="9">
        <f t="shared" si="14"/>
        <v>34.152500000000003</v>
      </c>
    </row>
    <row r="916" spans="1:13" x14ac:dyDescent="0.45">
      <c r="A916">
        <v>2839</v>
      </c>
      <c r="B916">
        <v>12283835</v>
      </c>
      <c r="C916" t="s">
        <v>1440</v>
      </c>
      <c r="D916" t="s">
        <v>31</v>
      </c>
      <c r="E916">
        <v>689.34</v>
      </c>
      <c r="F916" s="1">
        <v>43472</v>
      </c>
      <c r="G916">
        <v>15000</v>
      </c>
      <c r="H916" t="s">
        <v>38</v>
      </c>
      <c r="I916">
        <v>16</v>
      </c>
      <c r="J916">
        <v>24.11</v>
      </c>
      <c r="K916">
        <v>59.69</v>
      </c>
      <c r="L916" t="b">
        <v>1</v>
      </c>
      <c r="M916" s="9">
        <f t="shared" si="14"/>
        <v>43.083750000000002</v>
      </c>
    </row>
    <row r="917" spans="1:13" x14ac:dyDescent="0.45">
      <c r="A917">
        <v>2834</v>
      </c>
      <c r="B917">
        <v>12283835</v>
      </c>
      <c r="C917" t="s">
        <v>1303</v>
      </c>
      <c r="D917" t="s">
        <v>31</v>
      </c>
      <c r="E917">
        <v>581.1</v>
      </c>
      <c r="F917" s="1">
        <v>43475</v>
      </c>
      <c r="G917">
        <v>15000</v>
      </c>
      <c r="H917" t="s">
        <v>38</v>
      </c>
      <c r="I917">
        <v>16</v>
      </c>
      <c r="J917">
        <v>24.11</v>
      </c>
      <c r="K917">
        <v>59.69</v>
      </c>
      <c r="L917" t="b">
        <v>1</v>
      </c>
      <c r="M917" s="9">
        <f t="shared" si="14"/>
        <v>36.318750000000001</v>
      </c>
    </row>
    <row r="918" spans="1:13" x14ac:dyDescent="0.45">
      <c r="A918">
        <v>2836</v>
      </c>
      <c r="B918">
        <v>12283835</v>
      </c>
      <c r="C918" t="s">
        <v>1368</v>
      </c>
      <c r="D918" t="s">
        <v>31</v>
      </c>
      <c r="E918">
        <v>645.30999999999995</v>
      </c>
      <c r="F918" s="1">
        <v>43478</v>
      </c>
      <c r="G918">
        <v>15000</v>
      </c>
      <c r="H918" t="s">
        <v>38</v>
      </c>
      <c r="I918">
        <v>16</v>
      </c>
      <c r="J918">
        <v>24.11</v>
      </c>
      <c r="K918">
        <v>59.69</v>
      </c>
      <c r="L918" t="b">
        <v>1</v>
      </c>
      <c r="M918" s="9">
        <f t="shared" si="14"/>
        <v>40.331874999999997</v>
      </c>
    </row>
    <row r="919" spans="1:13" x14ac:dyDescent="0.45">
      <c r="A919">
        <v>2832</v>
      </c>
      <c r="B919">
        <v>12283835</v>
      </c>
      <c r="C919" t="s">
        <v>992</v>
      </c>
      <c r="D919" t="s">
        <v>31</v>
      </c>
      <c r="E919">
        <v>345.86</v>
      </c>
      <c r="F919" s="1">
        <v>43481</v>
      </c>
      <c r="G919">
        <v>15000</v>
      </c>
      <c r="H919" t="s">
        <v>38</v>
      </c>
      <c r="I919">
        <v>16</v>
      </c>
      <c r="J919">
        <v>24.11</v>
      </c>
      <c r="K919">
        <v>59.69</v>
      </c>
      <c r="L919" t="b">
        <v>1</v>
      </c>
      <c r="M919" s="9">
        <f t="shared" si="14"/>
        <v>21.616250000000001</v>
      </c>
    </row>
    <row r="920" spans="1:13" x14ac:dyDescent="0.45">
      <c r="A920">
        <v>2841</v>
      </c>
      <c r="B920">
        <v>12283835</v>
      </c>
      <c r="C920" t="s">
        <v>1625</v>
      </c>
      <c r="D920" t="s">
        <v>31</v>
      </c>
      <c r="E920">
        <v>860.48</v>
      </c>
      <c r="F920" s="1">
        <v>43484</v>
      </c>
      <c r="G920">
        <v>15000</v>
      </c>
      <c r="H920" t="s">
        <v>38</v>
      </c>
      <c r="I920">
        <v>16</v>
      </c>
      <c r="J920">
        <v>24.11</v>
      </c>
      <c r="K920">
        <v>59.69</v>
      </c>
      <c r="L920" t="b">
        <v>1</v>
      </c>
      <c r="M920" s="9">
        <f t="shared" si="14"/>
        <v>53.78</v>
      </c>
    </row>
    <row r="921" spans="1:13" x14ac:dyDescent="0.45">
      <c r="A921">
        <v>2835</v>
      </c>
      <c r="B921">
        <v>12283835</v>
      </c>
      <c r="C921" t="s">
        <v>1321</v>
      </c>
      <c r="D921" t="s">
        <v>31</v>
      </c>
      <c r="E921">
        <v>602.66999999999996</v>
      </c>
      <c r="F921" s="1">
        <v>43487</v>
      </c>
      <c r="G921">
        <v>15000</v>
      </c>
      <c r="H921" t="s">
        <v>38</v>
      </c>
      <c r="I921">
        <v>16</v>
      </c>
      <c r="J921">
        <v>24.11</v>
      </c>
      <c r="K921">
        <v>59.69</v>
      </c>
      <c r="L921" t="b">
        <v>1</v>
      </c>
      <c r="M921" s="9">
        <f t="shared" si="14"/>
        <v>37.666874999999997</v>
      </c>
    </row>
    <row r="922" spans="1:13" x14ac:dyDescent="0.45">
      <c r="A922">
        <v>2829</v>
      </c>
      <c r="B922">
        <v>12283835</v>
      </c>
      <c r="C922" t="s">
        <v>617</v>
      </c>
      <c r="D922" t="s">
        <v>31</v>
      </c>
      <c r="E922">
        <v>174.94</v>
      </c>
      <c r="F922" s="1">
        <v>43490</v>
      </c>
      <c r="G922">
        <v>15000</v>
      </c>
      <c r="H922" t="s">
        <v>38</v>
      </c>
      <c r="I922">
        <v>16</v>
      </c>
      <c r="J922">
        <v>24.11</v>
      </c>
      <c r="K922">
        <v>59.69</v>
      </c>
      <c r="L922" t="b">
        <v>1</v>
      </c>
      <c r="M922" s="9">
        <f t="shared" si="14"/>
        <v>10.93375</v>
      </c>
    </row>
    <row r="923" spans="1:13" x14ac:dyDescent="0.45">
      <c r="A923">
        <v>2837</v>
      </c>
      <c r="B923">
        <v>12283835</v>
      </c>
      <c r="C923" t="s">
        <v>1386</v>
      </c>
      <c r="D923" t="s">
        <v>31</v>
      </c>
      <c r="E923">
        <v>663.33</v>
      </c>
      <c r="F923" s="1">
        <v>43493</v>
      </c>
      <c r="G923">
        <v>15000</v>
      </c>
      <c r="H923" t="s">
        <v>38</v>
      </c>
      <c r="I923">
        <v>16</v>
      </c>
      <c r="J923">
        <v>24.11</v>
      </c>
      <c r="K923">
        <v>59.69</v>
      </c>
      <c r="L923" t="b">
        <v>1</v>
      </c>
      <c r="M923" s="9">
        <f t="shared" si="14"/>
        <v>41.458125000000003</v>
      </c>
    </row>
    <row r="924" spans="1:13" x14ac:dyDescent="0.45">
      <c r="A924">
        <v>2831</v>
      </c>
      <c r="B924">
        <v>12283835</v>
      </c>
      <c r="C924" t="s">
        <v>887</v>
      </c>
      <c r="D924" t="s">
        <v>31</v>
      </c>
      <c r="E924">
        <v>274.13</v>
      </c>
      <c r="F924" s="1">
        <v>43496</v>
      </c>
      <c r="G924">
        <v>15000</v>
      </c>
      <c r="H924" t="s">
        <v>38</v>
      </c>
      <c r="I924">
        <v>16</v>
      </c>
      <c r="J924">
        <v>24.11</v>
      </c>
      <c r="K924">
        <v>59.69</v>
      </c>
      <c r="L924" t="b">
        <v>1</v>
      </c>
      <c r="M924" s="9">
        <f t="shared" si="14"/>
        <v>17.133125</v>
      </c>
    </row>
    <row r="925" spans="1:13" x14ac:dyDescent="0.45">
      <c r="A925">
        <v>2842</v>
      </c>
      <c r="B925">
        <v>12283835</v>
      </c>
      <c r="C925" t="s">
        <v>1850</v>
      </c>
      <c r="D925" t="s">
        <v>31</v>
      </c>
      <c r="E925">
        <v>1091.49</v>
      </c>
      <c r="F925" s="1">
        <v>43499</v>
      </c>
      <c r="G925">
        <v>15000</v>
      </c>
      <c r="H925" t="s">
        <v>38</v>
      </c>
      <c r="I925">
        <v>16</v>
      </c>
      <c r="J925">
        <v>24.11</v>
      </c>
      <c r="K925">
        <v>59.69</v>
      </c>
      <c r="L925" t="b">
        <v>1</v>
      </c>
      <c r="M925" s="9">
        <f t="shared" si="14"/>
        <v>68.218125000000001</v>
      </c>
    </row>
    <row r="926" spans="1:13" x14ac:dyDescent="0.45">
      <c r="A926">
        <v>2840</v>
      </c>
      <c r="B926">
        <v>12283835</v>
      </c>
      <c r="C926" t="s">
        <v>1584</v>
      </c>
      <c r="D926" t="s">
        <v>31</v>
      </c>
      <c r="E926">
        <v>827.24</v>
      </c>
      <c r="F926" s="1">
        <v>43502</v>
      </c>
      <c r="G926">
        <v>15000</v>
      </c>
      <c r="H926" t="s">
        <v>38</v>
      </c>
      <c r="I926">
        <v>16</v>
      </c>
      <c r="J926">
        <v>24.11</v>
      </c>
      <c r="K926">
        <v>59.69</v>
      </c>
      <c r="L926" t="b">
        <v>1</v>
      </c>
      <c r="M926" s="9">
        <f t="shared" si="14"/>
        <v>51.702500000000001</v>
      </c>
    </row>
    <row r="927" spans="1:13" x14ac:dyDescent="0.45">
      <c r="A927">
        <v>2828</v>
      </c>
      <c r="B927">
        <v>12283835</v>
      </c>
      <c r="C927" t="s">
        <v>260</v>
      </c>
      <c r="D927" t="s">
        <v>31</v>
      </c>
      <c r="E927">
        <v>67.62</v>
      </c>
      <c r="F927" s="1">
        <v>43505</v>
      </c>
      <c r="G927">
        <v>15000</v>
      </c>
      <c r="H927" t="s">
        <v>38</v>
      </c>
      <c r="I927">
        <v>16</v>
      </c>
      <c r="J927">
        <v>24.11</v>
      </c>
      <c r="K927">
        <v>59.69</v>
      </c>
      <c r="L927" t="b">
        <v>1</v>
      </c>
      <c r="M927" s="9">
        <f t="shared" si="14"/>
        <v>4.2262500000000003</v>
      </c>
    </row>
    <row r="928" spans="1:13" x14ac:dyDescent="0.45">
      <c r="A928">
        <v>2830</v>
      </c>
      <c r="B928">
        <v>12283835</v>
      </c>
      <c r="C928" t="s">
        <v>630</v>
      </c>
      <c r="D928" t="s">
        <v>31</v>
      </c>
      <c r="E928">
        <v>185.73</v>
      </c>
      <c r="F928" s="1">
        <v>43508</v>
      </c>
      <c r="G928">
        <v>15000</v>
      </c>
      <c r="H928" t="s">
        <v>38</v>
      </c>
      <c r="I928">
        <v>16</v>
      </c>
      <c r="J928">
        <v>24.11</v>
      </c>
      <c r="K928">
        <v>59.69</v>
      </c>
      <c r="L928" t="b">
        <v>1</v>
      </c>
      <c r="M928" s="9">
        <f t="shared" si="14"/>
        <v>11.608124999999999</v>
      </c>
    </row>
    <row r="929" spans="1:13" x14ac:dyDescent="0.45">
      <c r="A929">
        <v>4116</v>
      </c>
      <c r="B929">
        <v>12298240</v>
      </c>
      <c r="C929" t="s">
        <v>1131</v>
      </c>
      <c r="D929" t="s">
        <v>31</v>
      </c>
      <c r="E929">
        <v>440.71</v>
      </c>
      <c r="F929" s="1">
        <v>43466</v>
      </c>
      <c r="G929">
        <v>3000</v>
      </c>
      <c r="H929" t="s">
        <v>38</v>
      </c>
      <c r="I929">
        <v>18</v>
      </c>
      <c r="J929">
        <v>2.15</v>
      </c>
      <c r="K929">
        <v>60.17</v>
      </c>
      <c r="L929" t="b">
        <v>1</v>
      </c>
      <c r="M929" s="9">
        <f t="shared" si="14"/>
        <v>24.483888888888888</v>
      </c>
    </row>
    <row r="930" spans="1:13" x14ac:dyDescent="0.45">
      <c r="A930">
        <v>4114</v>
      </c>
      <c r="B930">
        <v>12298240</v>
      </c>
      <c r="C930" t="s">
        <v>1012</v>
      </c>
      <c r="D930" t="s">
        <v>31</v>
      </c>
      <c r="E930">
        <v>366.88</v>
      </c>
      <c r="F930" s="1">
        <v>43469</v>
      </c>
      <c r="G930">
        <v>3000</v>
      </c>
      <c r="H930" t="s">
        <v>38</v>
      </c>
      <c r="I930">
        <v>18</v>
      </c>
      <c r="J930">
        <v>2.15</v>
      </c>
      <c r="K930">
        <v>60.17</v>
      </c>
      <c r="L930" t="b">
        <v>1</v>
      </c>
      <c r="M930" s="9">
        <f t="shared" si="14"/>
        <v>20.382222222222222</v>
      </c>
    </row>
    <row r="931" spans="1:13" x14ac:dyDescent="0.45">
      <c r="A931">
        <v>4125</v>
      </c>
      <c r="B931">
        <v>12298240</v>
      </c>
      <c r="C931" t="s">
        <v>1669</v>
      </c>
      <c r="D931" t="s">
        <v>31</v>
      </c>
      <c r="E931">
        <v>895.97</v>
      </c>
      <c r="F931" s="1">
        <v>43472</v>
      </c>
      <c r="G931">
        <v>3000</v>
      </c>
      <c r="H931" t="s">
        <v>38</v>
      </c>
      <c r="I931">
        <v>18</v>
      </c>
      <c r="J931">
        <v>2.15</v>
      </c>
      <c r="K931">
        <v>60.17</v>
      </c>
      <c r="L931" t="b">
        <v>1</v>
      </c>
      <c r="M931" s="9">
        <f t="shared" si="14"/>
        <v>49.776111111111113</v>
      </c>
    </row>
    <row r="932" spans="1:13" x14ac:dyDescent="0.45">
      <c r="A932">
        <v>4122</v>
      </c>
      <c r="B932">
        <v>12298240</v>
      </c>
      <c r="C932" t="s">
        <v>1472</v>
      </c>
      <c r="D932" t="s">
        <v>31</v>
      </c>
      <c r="E932">
        <v>723.52</v>
      </c>
      <c r="F932" s="1">
        <v>43475</v>
      </c>
      <c r="G932">
        <v>3000</v>
      </c>
      <c r="H932" t="s">
        <v>38</v>
      </c>
      <c r="I932">
        <v>18</v>
      </c>
      <c r="J932">
        <v>2.15</v>
      </c>
      <c r="K932">
        <v>60.17</v>
      </c>
      <c r="L932" t="b">
        <v>1</v>
      </c>
      <c r="M932" s="9">
        <f t="shared" si="14"/>
        <v>40.195555555555558</v>
      </c>
    </row>
    <row r="933" spans="1:13" x14ac:dyDescent="0.45">
      <c r="A933">
        <v>4119</v>
      </c>
      <c r="B933">
        <v>12298240</v>
      </c>
      <c r="C933" t="s">
        <v>1312</v>
      </c>
      <c r="D933" t="s">
        <v>31</v>
      </c>
      <c r="E933">
        <v>588.22</v>
      </c>
      <c r="F933" s="1">
        <v>43478</v>
      </c>
      <c r="G933">
        <v>3000</v>
      </c>
      <c r="H933" t="s">
        <v>38</v>
      </c>
      <c r="I933">
        <v>18</v>
      </c>
      <c r="J933">
        <v>2.15</v>
      </c>
      <c r="K933">
        <v>60.17</v>
      </c>
      <c r="L933" t="b">
        <v>1</v>
      </c>
      <c r="M933" s="9">
        <f t="shared" si="14"/>
        <v>32.678888888888892</v>
      </c>
    </row>
    <row r="934" spans="1:13" x14ac:dyDescent="0.45">
      <c r="A934">
        <v>4113</v>
      </c>
      <c r="B934">
        <v>12298240</v>
      </c>
      <c r="C934" t="s">
        <v>766</v>
      </c>
      <c r="D934" t="s">
        <v>31</v>
      </c>
      <c r="E934">
        <v>226.25</v>
      </c>
      <c r="F934" s="1">
        <v>43481</v>
      </c>
      <c r="G934">
        <v>3000</v>
      </c>
      <c r="H934" t="s">
        <v>38</v>
      </c>
      <c r="I934">
        <v>18</v>
      </c>
      <c r="J934">
        <v>2.15</v>
      </c>
      <c r="K934">
        <v>60.17</v>
      </c>
      <c r="L934" t="b">
        <v>1</v>
      </c>
      <c r="M934" s="9">
        <f t="shared" si="14"/>
        <v>12.569444444444445</v>
      </c>
    </row>
    <row r="935" spans="1:13" x14ac:dyDescent="0.45">
      <c r="A935">
        <v>4126</v>
      </c>
      <c r="B935">
        <v>12298240</v>
      </c>
      <c r="C935" t="s">
        <v>1776</v>
      </c>
      <c r="D935" t="s">
        <v>31</v>
      </c>
      <c r="E935">
        <v>1007.3</v>
      </c>
      <c r="F935" s="1">
        <v>43484</v>
      </c>
      <c r="G935">
        <v>3000</v>
      </c>
      <c r="H935" t="s">
        <v>38</v>
      </c>
      <c r="I935">
        <v>18</v>
      </c>
      <c r="J935">
        <v>2.15</v>
      </c>
      <c r="K935">
        <v>60.17</v>
      </c>
      <c r="L935" t="b">
        <v>1</v>
      </c>
      <c r="M935" s="9">
        <f t="shared" si="14"/>
        <v>55.961111111111109</v>
      </c>
    </row>
    <row r="936" spans="1:13" x14ac:dyDescent="0.45">
      <c r="A936">
        <v>4118</v>
      </c>
      <c r="B936">
        <v>12298240</v>
      </c>
      <c r="C936" t="s">
        <v>1293</v>
      </c>
      <c r="D936" t="s">
        <v>31</v>
      </c>
      <c r="E936">
        <v>572.66</v>
      </c>
      <c r="F936" s="1">
        <v>43487</v>
      </c>
      <c r="G936">
        <v>3000</v>
      </c>
      <c r="H936" t="s">
        <v>38</v>
      </c>
      <c r="I936">
        <v>18</v>
      </c>
      <c r="J936">
        <v>2.15</v>
      </c>
      <c r="K936">
        <v>60.17</v>
      </c>
      <c r="L936" t="b">
        <v>1</v>
      </c>
      <c r="M936" s="9">
        <f t="shared" si="14"/>
        <v>31.814444444444444</v>
      </c>
    </row>
    <row r="937" spans="1:13" x14ac:dyDescent="0.45">
      <c r="A937">
        <v>4115</v>
      </c>
      <c r="B937">
        <v>12298240</v>
      </c>
      <c r="C937" t="s">
        <v>1086</v>
      </c>
      <c r="D937" t="s">
        <v>31</v>
      </c>
      <c r="E937">
        <v>414.27</v>
      </c>
      <c r="F937" s="1">
        <v>43490</v>
      </c>
      <c r="G937">
        <v>3000</v>
      </c>
      <c r="H937" t="s">
        <v>38</v>
      </c>
      <c r="I937">
        <v>18</v>
      </c>
      <c r="J937">
        <v>2.15</v>
      </c>
      <c r="K937">
        <v>60.17</v>
      </c>
      <c r="L937" t="b">
        <v>1</v>
      </c>
      <c r="M937" s="9">
        <f t="shared" si="14"/>
        <v>23.015000000000001</v>
      </c>
    </row>
    <row r="938" spans="1:13" x14ac:dyDescent="0.45">
      <c r="A938">
        <v>4123</v>
      </c>
      <c r="B938">
        <v>12298240</v>
      </c>
      <c r="C938" t="s">
        <v>1514</v>
      </c>
      <c r="D938" t="s">
        <v>31</v>
      </c>
      <c r="E938">
        <v>755.32</v>
      </c>
      <c r="F938" s="1">
        <v>43493</v>
      </c>
      <c r="G938">
        <v>3000</v>
      </c>
      <c r="H938" t="s">
        <v>38</v>
      </c>
      <c r="I938">
        <v>18</v>
      </c>
      <c r="J938">
        <v>2.15</v>
      </c>
      <c r="K938">
        <v>60.17</v>
      </c>
      <c r="L938" t="b">
        <v>1</v>
      </c>
      <c r="M938" s="9">
        <f t="shared" si="14"/>
        <v>41.962222222222223</v>
      </c>
    </row>
    <row r="939" spans="1:13" x14ac:dyDescent="0.45">
      <c r="A939">
        <v>4120</v>
      </c>
      <c r="B939">
        <v>12298240</v>
      </c>
      <c r="C939" t="s">
        <v>1352</v>
      </c>
      <c r="D939" t="s">
        <v>31</v>
      </c>
      <c r="E939">
        <v>631.09</v>
      </c>
      <c r="F939" s="1">
        <v>43496</v>
      </c>
      <c r="G939">
        <v>3000</v>
      </c>
      <c r="H939" t="s">
        <v>38</v>
      </c>
      <c r="I939">
        <v>18</v>
      </c>
      <c r="J939">
        <v>2.15</v>
      </c>
      <c r="K939">
        <v>60.17</v>
      </c>
      <c r="L939" t="b">
        <v>1</v>
      </c>
      <c r="M939" s="9">
        <f t="shared" si="14"/>
        <v>35.06055555555556</v>
      </c>
    </row>
    <row r="940" spans="1:13" x14ac:dyDescent="0.45">
      <c r="A940">
        <v>4121</v>
      </c>
      <c r="B940">
        <v>12298240</v>
      </c>
      <c r="C940" t="s">
        <v>1386</v>
      </c>
      <c r="D940" t="s">
        <v>31</v>
      </c>
      <c r="E940">
        <v>663.33</v>
      </c>
      <c r="F940" s="1">
        <v>43499</v>
      </c>
      <c r="G940">
        <v>3000</v>
      </c>
      <c r="H940" t="s">
        <v>38</v>
      </c>
      <c r="I940">
        <v>18</v>
      </c>
      <c r="J940">
        <v>2.15</v>
      </c>
      <c r="K940">
        <v>60.17</v>
      </c>
      <c r="L940" t="b">
        <v>1</v>
      </c>
      <c r="M940" s="9">
        <f t="shared" si="14"/>
        <v>36.851666666666667</v>
      </c>
    </row>
    <row r="941" spans="1:13" x14ac:dyDescent="0.45">
      <c r="A941">
        <v>4117</v>
      </c>
      <c r="B941">
        <v>12298240</v>
      </c>
      <c r="C941" t="s">
        <v>1203</v>
      </c>
      <c r="D941" t="s">
        <v>31</v>
      </c>
      <c r="E941">
        <v>479.11</v>
      </c>
      <c r="F941" s="1">
        <v>43502</v>
      </c>
      <c r="G941">
        <v>3000</v>
      </c>
      <c r="H941" t="s">
        <v>38</v>
      </c>
      <c r="I941">
        <v>18</v>
      </c>
      <c r="J941">
        <v>2.15</v>
      </c>
      <c r="K941">
        <v>60.17</v>
      </c>
      <c r="L941" t="b">
        <v>1</v>
      </c>
      <c r="M941" s="9">
        <f t="shared" si="14"/>
        <v>26.617222222222225</v>
      </c>
    </row>
    <row r="942" spans="1:13" x14ac:dyDescent="0.45">
      <c r="A942">
        <v>4112</v>
      </c>
      <c r="B942">
        <v>12298240</v>
      </c>
      <c r="C942" t="s">
        <v>732</v>
      </c>
      <c r="D942" t="s">
        <v>31</v>
      </c>
      <c r="E942">
        <v>212.35</v>
      </c>
      <c r="F942" s="1">
        <v>43505</v>
      </c>
      <c r="G942">
        <v>3000</v>
      </c>
      <c r="H942" t="s">
        <v>38</v>
      </c>
      <c r="I942">
        <v>18</v>
      </c>
      <c r="J942">
        <v>2.15</v>
      </c>
      <c r="K942">
        <v>60.17</v>
      </c>
      <c r="L942" t="b">
        <v>1</v>
      </c>
      <c r="M942" s="9">
        <f t="shared" si="14"/>
        <v>11.797222222222222</v>
      </c>
    </row>
    <row r="943" spans="1:13" x14ac:dyDescent="0.45">
      <c r="A943">
        <v>4124</v>
      </c>
      <c r="B943">
        <v>12298240</v>
      </c>
      <c r="C943" t="s">
        <v>1632</v>
      </c>
      <c r="D943" t="s">
        <v>31</v>
      </c>
      <c r="E943">
        <v>864.31</v>
      </c>
      <c r="F943" s="1">
        <v>43508</v>
      </c>
      <c r="G943">
        <v>3000</v>
      </c>
      <c r="H943" t="s">
        <v>38</v>
      </c>
      <c r="I943">
        <v>18</v>
      </c>
      <c r="J943">
        <v>2.15</v>
      </c>
      <c r="K943">
        <v>60.17</v>
      </c>
      <c r="L943" t="b">
        <v>1</v>
      </c>
      <c r="M943" s="9">
        <f t="shared" si="14"/>
        <v>48.017222222222216</v>
      </c>
    </row>
    <row r="944" spans="1:13" x14ac:dyDescent="0.45">
      <c r="A944">
        <v>7102</v>
      </c>
      <c r="B944">
        <v>12323896</v>
      </c>
      <c r="C944" t="s">
        <v>965</v>
      </c>
      <c r="D944" t="s">
        <v>31</v>
      </c>
      <c r="E944">
        <v>322.68</v>
      </c>
      <c r="F944" s="1">
        <v>43466</v>
      </c>
      <c r="G944">
        <v>15000</v>
      </c>
      <c r="H944" t="s">
        <v>38</v>
      </c>
      <c r="I944">
        <v>19</v>
      </c>
      <c r="J944">
        <v>5.08</v>
      </c>
      <c r="K944">
        <v>61.7</v>
      </c>
      <c r="L944" t="b">
        <v>1</v>
      </c>
      <c r="M944" s="9">
        <f t="shared" si="14"/>
        <v>16.983157894736841</v>
      </c>
    </row>
    <row r="945" spans="1:13" x14ac:dyDescent="0.45">
      <c r="A945">
        <v>9440</v>
      </c>
      <c r="B945">
        <v>12323896</v>
      </c>
      <c r="C945" t="s">
        <v>1822</v>
      </c>
      <c r="D945" t="s">
        <v>31</v>
      </c>
      <c r="E945">
        <v>1040.6600000000001</v>
      </c>
      <c r="F945" s="1">
        <v>43469</v>
      </c>
      <c r="G945">
        <v>15000</v>
      </c>
      <c r="H945" t="s">
        <v>38</v>
      </c>
      <c r="I945">
        <v>19</v>
      </c>
      <c r="J945">
        <v>19.32</v>
      </c>
      <c r="K945">
        <v>61.7</v>
      </c>
      <c r="L945" t="b">
        <v>1</v>
      </c>
      <c r="M945" s="9">
        <f t="shared" si="14"/>
        <v>54.771578947368425</v>
      </c>
    </row>
    <row r="946" spans="1:13" x14ac:dyDescent="0.45">
      <c r="A946">
        <v>9017</v>
      </c>
      <c r="B946">
        <v>12323896</v>
      </c>
      <c r="C946" t="s">
        <v>1498</v>
      </c>
      <c r="D946" t="s">
        <v>31</v>
      </c>
      <c r="E946">
        <v>746.72</v>
      </c>
      <c r="F946" s="1">
        <v>43472</v>
      </c>
      <c r="G946">
        <v>15000</v>
      </c>
      <c r="H946" t="s">
        <v>38</v>
      </c>
      <c r="I946">
        <v>19</v>
      </c>
      <c r="J946">
        <v>16.670000000000002</v>
      </c>
      <c r="K946">
        <v>61.7</v>
      </c>
      <c r="L946" t="b">
        <v>1</v>
      </c>
      <c r="M946" s="9">
        <f t="shared" si="14"/>
        <v>39.301052631578948</v>
      </c>
    </row>
    <row r="947" spans="1:13" x14ac:dyDescent="0.45">
      <c r="A947">
        <v>9320</v>
      </c>
      <c r="B947">
        <v>12323896</v>
      </c>
      <c r="C947" t="s">
        <v>1720</v>
      </c>
      <c r="D947" t="s">
        <v>31</v>
      </c>
      <c r="E947">
        <v>944.42</v>
      </c>
      <c r="F947" s="1">
        <v>43475</v>
      </c>
      <c r="G947">
        <v>15000</v>
      </c>
      <c r="H947" t="s">
        <v>38</v>
      </c>
      <c r="I947">
        <v>19</v>
      </c>
      <c r="J947">
        <v>18.29</v>
      </c>
      <c r="K947">
        <v>61.7</v>
      </c>
      <c r="L947" t="b">
        <v>1</v>
      </c>
      <c r="M947" s="9">
        <f t="shared" si="14"/>
        <v>49.706315789473685</v>
      </c>
    </row>
    <row r="948" spans="1:13" x14ac:dyDescent="0.45">
      <c r="A948">
        <v>8728</v>
      </c>
      <c r="B948">
        <v>12323896</v>
      </c>
      <c r="C948" t="s">
        <v>1367</v>
      </c>
      <c r="D948" t="s">
        <v>31</v>
      </c>
      <c r="E948">
        <v>645.30999999999995</v>
      </c>
      <c r="F948" s="1">
        <v>43478</v>
      </c>
      <c r="G948">
        <v>15000</v>
      </c>
      <c r="H948" t="s">
        <v>38</v>
      </c>
      <c r="I948">
        <v>19</v>
      </c>
      <c r="J948">
        <v>14.8</v>
      </c>
      <c r="K948">
        <v>61.7</v>
      </c>
      <c r="L948" t="b">
        <v>1</v>
      </c>
      <c r="M948" s="9">
        <f t="shared" si="14"/>
        <v>33.96368421052631</v>
      </c>
    </row>
    <row r="949" spans="1:13" x14ac:dyDescent="0.45">
      <c r="A949">
        <v>8763</v>
      </c>
      <c r="B949">
        <v>12323896</v>
      </c>
      <c r="C949" t="s">
        <v>1374</v>
      </c>
      <c r="D949" t="s">
        <v>31</v>
      </c>
      <c r="E949">
        <v>656.6</v>
      </c>
      <c r="F949" s="1">
        <v>43481</v>
      </c>
      <c r="G949">
        <v>15000</v>
      </c>
      <c r="H949" t="s">
        <v>38</v>
      </c>
      <c r="I949">
        <v>19</v>
      </c>
      <c r="J949">
        <v>14.93</v>
      </c>
      <c r="K949">
        <v>61.7</v>
      </c>
      <c r="L949" t="b">
        <v>1</v>
      </c>
      <c r="M949" s="9">
        <f t="shared" si="14"/>
        <v>34.557894736842108</v>
      </c>
    </row>
    <row r="950" spans="1:13" x14ac:dyDescent="0.45">
      <c r="A950">
        <v>8913</v>
      </c>
      <c r="B950">
        <v>12323896</v>
      </c>
      <c r="C950" t="s">
        <v>1477</v>
      </c>
      <c r="D950" t="s">
        <v>31</v>
      </c>
      <c r="E950">
        <v>727.48</v>
      </c>
      <c r="F950" s="1">
        <v>43484</v>
      </c>
      <c r="G950">
        <v>15000</v>
      </c>
      <c r="H950" t="s">
        <v>38</v>
      </c>
      <c r="I950">
        <v>19</v>
      </c>
      <c r="J950">
        <v>15.81</v>
      </c>
      <c r="K950">
        <v>61.7</v>
      </c>
      <c r="L950" t="b">
        <v>1</v>
      </c>
      <c r="M950" s="9">
        <f t="shared" si="14"/>
        <v>38.288421052631577</v>
      </c>
    </row>
    <row r="951" spans="1:13" x14ac:dyDescent="0.45">
      <c r="A951">
        <v>8843</v>
      </c>
      <c r="B951">
        <v>12323896</v>
      </c>
      <c r="C951" t="s">
        <v>1473</v>
      </c>
      <c r="D951" t="s">
        <v>31</v>
      </c>
      <c r="E951">
        <v>726.73</v>
      </c>
      <c r="F951" s="1">
        <v>43487</v>
      </c>
      <c r="G951">
        <v>15000</v>
      </c>
      <c r="H951" t="s">
        <v>38</v>
      </c>
      <c r="I951">
        <v>19</v>
      </c>
      <c r="J951">
        <v>15.38</v>
      </c>
      <c r="K951">
        <v>61.7</v>
      </c>
      <c r="L951" t="b">
        <v>1</v>
      </c>
      <c r="M951" s="9">
        <f t="shared" si="14"/>
        <v>38.248947368421057</v>
      </c>
    </row>
    <row r="952" spans="1:13" x14ac:dyDescent="0.45">
      <c r="A952">
        <v>9817</v>
      </c>
      <c r="B952">
        <v>12323896</v>
      </c>
      <c r="C952" t="s">
        <v>1910</v>
      </c>
      <c r="D952" t="s">
        <v>31</v>
      </c>
      <c r="E952">
        <v>1162.96</v>
      </c>
      <c r="F952" s="1">
        <v>43490</v>
      </c>
      <c r="G952">
        <v>15000</v>
      </c>
      <c r="H952" t="s">
        <v>1767</v>
      </c>
      <c r="I952">
        <v>19</v>
      </c>
      <c r="J952">
        <v>22.47</v>
      </c>
      <c r="K952">
        <v>61.7</v>
      </c>
      <c r="L952" t="b">
        <v>1</v>
      </c>
      <c r="M952" s="9">
        <f t="shared" si="14"/>
        <v>61.208421052631579</v>
      </c>
    </row>
    <row r="953" spans="1:13" x14ac:dyDescent="0.45">
      <c r="A953">
        <v>6612</v>
      </c>
      <c r="B953">
        <v>12323896</v>
      </c>
      <c r="C953" t="s">
        <v>567</v>
      </c>
      <c r="D953" t="s">
        <v>31</v>
      </c>
      <c r="E953">
        <v>157.85</v>
      </c>
      <c r="F953" s="1">
        <v>43493</v>
      </c>
      <c r="G953">
        <v>15000</v>
      </c>
      <c r="H953" t="s">
        <v>38</v>
      </c>
      <c r="I953">
        <v>19</v>
      </c>
      <c r="J953">
        <v>1.32</v>
      </c>
      <c r="K953">
        <v>61.7</v>
      </c>
      <c r="L953" t="b">
        <v>1</v>
      </c>
      <c r="M953" s="9">
        <f t="shared" si="14"/>
        <v>8.3078947368421048</v>
      </c>
    </row>
    <row r="954" spans="1:13" x14ac:dyDescent="0.45">
      <c r="A954">
        <v>7267</v>
      </c>
      <c r="B954">
        <v>12323896</v>
      </c>
      <c r="C954" t="s">
        <v>1081</v>
      </c>
      <c r="D954" t="s">
        <v>31</v>
      </c>
      <c r="E954">
        <v>408.98</v>
      </c>
      <c r="F954" s="1">
        <v>43496</v>
      </c>
      <c r="G954">
        <v>15000</v>
      </c>
      <c r="H954" t="s">
        <v>38</v>
      </c>
      <c r="I954">
        <v>19</v>
      </c>
      <c r="J954">
        <v>5.93</v>
      </c>
      <c r="K954">
        <v>61.7</v>
      </c>
      <c r="L954" t="b">
        <v>1</v>
      </c>
      <c r="M954" s="9">
        <f t="shared" si="14"/>
        <v>21.525263157894738</v>
      </c>
    </row>
    <row r="955" spans="1:13" x14ac:dyDescent="0.45">
      <c r="A955">
        <v>9081</v>
      </c>
      <c r="B955">
        <v>12323896</v>
      </c>
      <c r="C955" t="s">
        <v>1541</v>
      </c>
      <c r="D955" t="s">
        <v>31</v>
      </c>
      <c r="E955">
        <v>779.81</v>
      </c>
      <c r="F955" s="1">
        <v>43499</v>
      </c>
      <c r="G955">
        <v>15000</v>
      </c>
      <c r="H955" t="s">
        <v>38</v>
      </c>
      <c r="I955">
        <v>19</v>
      </c>
      <c r="J955">
        <v>17.16</v>
      </c>
      <c r="K955">
        <v>61.7</v>
      </c>
      <c r="L955" t="b">
        <v>1</v>
      </c>
      <c r="M955" s="9">
        <f t="shared" si="14"/>
        <v>41.042631578947365</v>
      </c>
    </row>
    <row r="956" spans="1:13" x14ac:dyDescent="0.45">
      <c r="A956">
        <v>7829</v>
      </c>
      <c r="B956">
        <v>12323896</v>
      </c>
      <c r="C956" t="s">
        <v>1102</v>
      </c>
      <c r="D956" t="s">
        <v>31</v>
      </c>
      <c r="E956">
        <v>426.02</v>
      </c>
      <c r="F956" s="1">
        <v>43502</v>
      </c>
      <c r="G956">
        <v>15000</v>
      </c>
      <c r="H956" t="s">
        <v>38</v>
      </c>
      <c r="I956">
        <v>19</v>
      </c>
      <c r="J956">
        <v>8.94</v>
      </c>
      <c r="K956">
        <v>61.7</v>
      </c>
      <c r="L956" t="b">
        <v>1</v>
      </c>
      <c r="M956" s="9">
        <f t="shared" si="14"/>
        <v>22.422105263157892</v>
      </c>
    </row>
    <row r="957" spans="1:13" x14ac:dyDescent="0.45">
      <c r="A957">
        <v>8042</v>
      </c>
      <c r="B957">
        <v>12323896</v>
      </c>
      <c r="C957" t="s">
        <v>1230</v>
      </c>
      <c r="D957" t="s">
        <v>31</v>
      </c>
      <c r="E957">
        <v>508.08</v>
      </c>
      <c r="F957" s="1">
        <v>43505</v>
      </c>
      <c r="G957">
        <v>15000</v>
      </c>
      <c r="H957" t="s">
        <v>38</v>
      </c>
      <c r="I957">
        <v>19</v>
      </c>
      <c r="J957">
        <v>10.25</v>
      </c>
      <c r="K957">
        <v>61.7</v>
      </c>
      <c r="L957" t="b">
        <v>1</v>
      </c>
      <c r="M957" s="9">
        <f t="shared" si="14"/>
        <v>26.741052631578945</v>
      </c>
    </row>
    <row r="958" spans="1:13" x14ac:dyDescent="0.45">
      <c r="A958">
        <v>8054</v>
      </c>
      <c r="B958">
        <v>12323896</v>
      </c>
      <c r="C958" t="s">
        <v>1350</v>
      </c>
      <c r="D958" t="s">
        <v>31</v>
      </c>
      <c r="E958">
        <v>629.9</v>
      </c>
      <c r="F958" s="1">
        <v>43508</v>
      </c>
      <c r="G958">
        <v>15000</v>
      </c>
      <c r="H958" t="s">
        <v>38</v>
      </c>
      <c r="I958">
        <v>19</v>
      </c>
      <c r="J958">
        <v>10.34</v>
      </c>
      <c r="K958">
        <v>61.7</v>
      </c>
      <c r="L958" t="b">
        <v>1</v>
      </c>
      <c r="M958" s="9">
        <f t="shared" si="14"/>
        <v>33.152631578947364</v>
      </c>
    </row>
    <row r="959" spans="1:13" x14ac:dyDescent="0.45">
      <c r="A959">
        <v>11292</v>
      </c>
      <c r="B959">
        <v>12382355</v>
      </c>
      <c r="C959" t="s">
        <v>364</v>
      </c>
      <c r="D959" t="s">
        <v>31</v>
      </c>
      <c r="E959">
        <v>103.12</v>
      </c>
      <c r="F959" s="1">
        <v>43469</v>
      </c>
      <c r="G959">
        <v>6000</v>
      </c>
      <c r="H959" t="s">
        <v>1767</v>
      </c>
      <c r="I959">
        <v>17</v>
      </c>
      <c r="J959">
        <v>175.45</v>
      </c>
      <c r="K959">
        <v>44.79</v>
      </c>
      <c r="L959" t="b">
        <v>1</v>
      </c>
      <c r="M959" s="9">
        <f t="shared" si="14"/>
        <v>6.0658823529411769</v>
      </c>
    </row>
    <row r="960" spans="1:13" x14ac:dyDescent="0.45">
      <c r="A960">
        <v>453</v>
      </c>
      <c r="B960">
        <v>12388956</v>
      </c>
      <c r="C960" t="s">
        <v>1077</v>
      </c>
      <c r="D960" t="s">
        <v>31</v>
      </c>
      <c r="E960">
        <v>408.23</v>
      </c>
      <c r="F960" s="1">
        <v>43466</v>
      </c>
      <c r="G960">
        <v>20000</v>
      </c>
      <c r="H960" t="s">
        <v>38</v>
      </c>
      <c r="I960">
        <v>16</v>
      </c>
      <c r="J960">
        <v>174.89</v>
      </c>
      <c r="K960">
        <v>48.06</v>
      </c>
      <c r="L960" t="b">
        <v>1</v>
      </c>
      <c r="M960" s="9">
        <f t="shared" si="14"/>
        <v>25.514375000000001</v>
      </c>
    </row>
    <row r="961" spans="1:13" x14ac:dyDescent="0.45">
      <c r="A961">
        <v>458</v>
      </c>
      <c r="B961">
        <v>12388956</v>
      </c>
      <c r="C961" t="s">
        <v>1441</v>
      </c>
      <c r="D961" t="s">
        <v>31</v>
      </c>
      <c r="E961">
        <v>691.51</v>
      </c>
      <c r="F961" s="1">
        <v>43469</v>
      </c>
      <c r="G961">
        <v>20000</v>
      </c>
      <c r="H961" t="s">
        <v>38</v>
      </c>
      <c r="I961">
        <v>16</v>
      </c>
      <c r="J961">
        <v>174.89</v>
      </c>
      <c r="K961">
        <v>48.06</v>
      </c>
      <c r="L961" t="b">
        <v>1</v>
      </c>
      <c r="M961" s="9">
        <f t="shared" si="14"/>
        <v>43.219374999999999</v>
      </c>
    </row>
    <row r="962" spans="1:13" x14ac:dyDescent="0.45">
      <c r="A962">
        <v>456</v>
      </c>
      <c r="B962">
        <v>12388956</v>
      </c>
      <c r="C962" t="s">
        <v>1107</v>
      </c>
      <c r="D962" t="s">
        <v>31</v>
      </c>
      <c r="E962">
        <v>428.56</v>
      </c>
      <c r="F962" s="1">
        <v>43472</v>
      </c>
      <c r="G962">
        <v>20000</v>
      </c>
      <c r="H962" t="s">
        <v>38</v>
      </c>
      <c r="I962">
        <v>16</v>
      </c>
      <c r="J962">
        <v>174.89</v>
      </c>
      <c r="K962">
        <v>48.06</v>
      </c>
      <c r="L962" t="b">
        <v>1</v>
      </c>
      <c r="M962" s="9">
        <f t="shared" ref="M962:M1025" si="15">E962/I962</f>
        <v>26.785</v>
      </c>
    </row>
    <row r="963" spans="1:13" x14ac:dyDescent="0.45">
      <c r="A963">
        <v>451</v>
      </c>
      <c r="B963">
        <v>12388956</v>
      </c>
      <c r="C963" t="s">
        <v>1041</v>
      </c>
      <c r="D963" t="s">
        <v>31</v>
      </c>
      <c r="E963">
        <v>380.84</v>
      </c>
      <c r="F963" s="1">
        <v>43475</v>
      </c>
      <c r="G963">
        <v>20000</v>
      </c>
      <c r="H963" t="s">
        <v>38</v>
      </c>
      <c r="I963">
        <v>16</v>
      </c>
      <c r="J963">
        <v>174.89</v>
      </c>
      <c r="K963">
        <v>48.06</v>
      </c>
      <c r="L963" t="b">
        <v>1</v>
      </c>
      <c r="M963" s="9">
        <f t="shared" si="15"/>
        <v>23.802499999999998</v>
      </c>
    </row>
    <row r="964" spans="1:13" x14ac:dyDescent="0.45">
      <c r="A964">
        <v>457</v>
      </c>
      <c r="B964">
        <v>12388956</v>
      </c>
      <c r="C964" t="s">
        <v>1419</v>
      </c>
      <c r="D964" t="s">
        <v>31</v>
      </c>
      <c r="E964">
        <v>675.95</v>
      </c>
      <c r="F964" s="1">
        <v>43478</v>
      </c>
      <c r="G964">
        <v>20000</v>
      </c>
      <c r="H964" t="s">
        <v>38</v>
      </c>
      <c r="I964">
        <v>16</v>
      </c>
      <c r="J964">
        <v>174.89</v>
      </c>
      <c r="K964">
        <v>48.06</v>
      </c>
      <c r="L964" t="b">
        <v>1</v>
      </c>
      <c r="M964" s="9">
        <f t="shared" si="15"/>
        <v>42.246875000000003</v>
      </c>
    </row>
    <row r="965" spans="1:13" x14ac:dyDescent="0.45">
      <c r="A965">
        <v>448</v>
      </c>
      <c r="B965">
        <v>12388956</v>
      </c>
      <c r="C965" t="s">
        <v>527</v>
      </c>
      <c r="D965" t="s">
        <v>31</v>
      </c>
      <c r="E965">
        <v>139.34</v>
      </c>
      <c r="F965" s="1">
        <v>43481</v>
      </c>
      <c r="G965">
        <v>20000</v>
      </c>
      <c r="H965" t="s">
        <v>38</v>
      </c>
      <c r="I965">
        <v>16</v>
      </c>
      <c r="J965">
        <v>174.89</v>
      </c>
      <c r="K965">
        <v>48.06</v>
      </c>
      <c r="L965" t="b">
        <v>1</v>
      </c>
      <c r="M965" s="9">
        <f t="shared" si="15"/>
        <v>8.7087500000000002</v>
      </c>
    </row>
    <row r="966" spans="1:13" x14ac:dyDescent="0.45">
      <c r="A966">
        <v>452</v>
      </c>
      <c r="B966">
        <v>12388956</v>
      </c>
      <c r="C966" t="s">
        <v>1042</v>
      </c>
      <c r="D966" t="s">
        <v>31</v>
      </c>
      <c r="E966">
        <v>381.12</v>
      </c>
      <c r="F966" s="1">
        <v>43484</v>
      </c>
      <c r="G966">
        <v>20000</v>
      </c>
      <c r="H966" t="s">
        <v>38</v>
      </c>
      <c r="I966">
        <v>16</v>
      </c>
      <c r="J966">
        <v>174.89</v>
      </c>
      <c r="K966">
        <v>48.06</v>
      </c>
      <c r="L966" t="b">
        <v>1</v>
      </c>
      <c r="M966" s="9">
        <f t="shared" si="15"/>
        <v>23.82</v>
      </c>
    </row>
    <row r="967" spans="1:13" x14ac:dyDescent="0.45">
      <c r="A967">
        <v>450</v>
      </c>
      <c r="B967">
        <v>12388956</v>
      </c>
      <c r="C967" t="s">
        <v>940</v>
      </c>
      <c r="D967" t="s">
        <v>31</v>
      </c>
      <c r="E967">
        <v>310.70999999999998</v>
      </c>
      <c r="F967" s="1">
        <v>43487</v>
      </c>
      <c r="G967">
        <v>20000</v>
      </c>
      <c r="H967" t="s">
        <v>38</v>
      </c>
      <c r="I967">
        <v>16</v>
      </c>
      <c r="J967">
        <v>174.89</v>
      </c>
      <c r="K967">
        <v>48.06</v>
      </c>
      <c r="L967" t="b">
        <v>1</v>
      </c>
      <c r="M967" s="9">
        <f t="shared" si="15"/>
        <v>19.419374999999999</v>
      </c>
    </row>
    <row r="968" spans="1:13" x14ac:dyDescent="0.45">
      <c r="A968">
        <v>460</v>
      </c>
      <c r="B968">
        <v>12388956</v>
      </c>
      <c r="C968" t="s">
        <v>1626</v>
      </c>
      <c r="D968" t="s">
        <v>31</v>
      </c>
      <c r="E968">
        <v>863.47</v>
      </c>
      <c r="F968" s="1">
        <v>43490</v>
      </c>
      <c r="G968">
        <v>20000</v>
      </c>
      <c r="H968" t="s">
        <v>1767</v>
      </c>
      <c r="I968">
        <v>16</v>
      </c>
      <c r="J968">
        <v>174.89</v>
      </c>
      <c r="K968">
        <v>48.06</v>
      </c>
      <c r="L968" t="b">
        <v>1</v>
      </c>
      <c r="M968" s="9">
        <f t="shared" si="15"/>
        <v>53.966875000000002</v>
      </c>
    </row>
    <row r="969" spans="1:13" x14ac:dyDescent="0.45">
      <c r="A969">
        <v>454</v>
      </c>
      <c r="B969">
        <v>12388956</v>
      </c>
      <c r="C969" t="s">
        <v>1094</v>
      </c>
      <c r="D969" t="s">
        <v>31</v>
      </c>
      <c r="E969">
        <v>419.29</v>
      </c>
      <c r="F969" s="1">
        <v>43493</v>
      </c>
      <c r="G969">
        <v>20000</v>
      </c>
      <c r="H969" t="s">
        <v>38</v>
      </c>
      <c r="I969">
        <v>16</v>
      </c>
      <c r="J969">
        <v>174.89</v>
      </c>
      <c r="K969">
        <v>48.06</v>
      </c>
      <c r="L969" t="b">
        <v>1</v>
      </c>
      <c r="M969" s="9">
        <f t="shared" si="15"/>
        <v>26.205625000000001</v>
      </c>
    </row>
    <row r="970" spans="1:13" x14ac:dyDescent="0.45">
      <c r="A970">
        <v>449</v>
      </c>
      <c r="B970">
        <v>12388956</v>
      </c>
      <c r="C970" t="s">
        <v>891</v>
      </c>
      <c r="D970" t="s">
        <v>31</v>
      </c>
      <c r="E970">
        <v>277.85000000000002</v>
      </c>
      <c r="F970" s="1">
        <v>43496</v>
      </c>
      <c r="G970">
        <v>20000</v>
      </c>
      <c r="H970" t="s">
        <v>38</v>
      </c>
      <c r="I970">
        <v>16</v>
      </c>
      <c r="J970">
        <v>174.89</v>
      </c>
      <c r="K970">
        <v>48.06</v>
      </c>
      <c r="L970" t="b">
        <v>1</v>
      </c>
      <c r="M970" s="9">
        <f t="shared" si="15"/>
        <v>17.365625000000001</v>
      </c>
    </row>
    <row r="971" spans="1:13" x14ac:dyDescent="0.45">
      <c r="A971">
        <v>459</v>
      </c>
      <c r="B971">
        <v>12388956</v>
      </c>
      <c r="C971" t="s">
        <v>1558</v>
      </c>
      <c r="D971" t="s">
        <v>31</v>
      </c>
      <c r="E971">
        <v>792.6</v>
      </c>
      <c r="F971" s="1">
        <v>43499</v>
      </c>
      <c r="G971">
        <v>20000</v>
      </c>
      <c r="H971" t="s">
        <v>38</v>
      </c>
      <c r="I971">
        <v>16</v>
      </c>
      <c r="J971">
        <v>174.89</v>
      </c>
      <c r="K971">
        <v>48.06</v>
      </c>
      <c r="L971" t="b">
        <v>1</v>
      </c>
      <c r="M971" s="9">
        <f t="shared" si="15"/>
        <v>49.537500000000001</v>
      </c>
    </row>
    <row r="972" spans="1:13" x14ac:dyDescent="0.45">
      <c r="A972">
        <v>461</v>
      </c>
      <c r="B972">
        <v>12388956</v>
      </c>
      <c r="C972" t="s">
        <v>1652</v>
      </c>
      <c r="D972" t="s">
        <v>31</v>
      </c>
      <c r="E972">
        <v>884.58</v>
      </c>
      <c r="F972" s="1">
        <v>43502</v>
      </c>
      <c r="G972">
        <v>20000</v>
      </c>
      <c r="H972" t="s">
        <v>1767</v>
      </c>
      <c r="I972">
        <v>16</v>
      </c>
      <c r="J972">
        <v>174.89</v>
      </c>
      <c r="K972">
        <v>48.06</v>
      </c>
      <c r="L972" t="b">
        <v>1</v>
      </c>
      <c r="M972" s="9">
        <f t="shared" si="15"/>
        <v>55.286250000000003</v>
      </c>
    </row>
    <row r="973" spans="1:13" x14ac:dyDescent="0.45">
      <c r="A973">
        <v>455</v>
      </c>
      <c r="B973">
        <v>12388956</v>
      </c>
      <c r="C973" t="s">
        <v>1095</v>
      </c>
      <c r="D973" t="s">
        <v>31</v>
      </c>
      <c r="E973">
        <v>419.29</v>
      </c>
      <c r="F973" s="1">
        <v>43505</v>
      </c>
      <c r="G973">
        <v>20000</v>
      </c>
      <c r="H973" t="s">
        <v>38</v>
      </c>
      <c r="I973">
        <v>16</v>
      </c>
      <c r="J973">
        <v>174.89</v>
      </c>
      <c r="K973">
        <v>48.06</v>
      </c>
      <c r="L973" t="b">
        <v>1</v>
      </c>
      <c r="M973" s="9">
        <f t="shared" si="15"/>
        <v>26.205625000000001</v>
      </c>
    </row>
    <row r="974" spans="1:13" x14ac:dyDescent="0.45">
      <c r="A974">
        <v>447</v>
      </c>
      <c r="B974">
        <v>12388956</v>
      </c>
      <c r="C974" t="s">
        <v>436</v>
      </c>
      <c r="D974" t="s">
        <v>31</v>
      </c>
      <c r="E974">
        <v>113.1</v>
      </c>
      <c r="F974" s="1">
        <v>43508</v>
      </c>
      <c r="G974">
        <v>20000</v>
      </c>
      <c r="H974" t="s">
        <v>38</v>
      </c>
      <c r="I974">
        <v>16</v>
      </c>
      <c r="J974">
        <v>174.89</v>
      </c>
      <c r="K974">
        <v>48.06</v>
      </c>
      <c r="L974" t="b">
        <v>1</v>
      </c>
      <c r="M974" s="9">
        <f t="shared" si="15"/>
        <v>7.0687499999999996</v>
      </c>
    </row>
    <row r="975" spans="1:13" x14ac:dyDescent="0.45">
      <c r="A975">
        <v>1944</v>
      </c>
      <c r="B975">
        <v>12457021</v>
      </c>
      <c r="C975" t="s">
        <v>800</v>
      </c>
      <c r="D975" t="s">
        <v>40</v>
      </c>
      <c r="E975">
        <v>236.63</v>
      </c>
      <c r="F975" s="1">
        <v>43466</v>
      </c>
      <c r="G975">
        <v>15000</v>
      </c>
      <c r="H975" t="s">
        <v>38</v>
      </c>
      <c r="I975">
        <v>19</v>
      </c>
      <c r="J975">
        <v>197.89</v>
      </c>
      <c r="K975">
        <v>61.21</v>
      </c>
      <c r="L975" t="b">
        <v>0</v>
      </c>
      <c r="M975" s="9">
        <f t="shared" si="15"/>
        <v>12.454210526315789</v>
      </c>
    </row>
    <row r="976" spans="1:13" x14ac:dyDescent="0.45">
      <c r="A976">
        <v>1951</v>
      </c>
      <c r="B976">
        <v>12457021</v>
      </c>
      <c r="C976" t="s">
        <v>1237</v>
      </c>
      <c r="D976" t="s">
        <v>40</v>
      </c>
      <c r="E976">
        <v>517.1</v>
      </c>
      <c r="F976" s="1">
        <v>43469</v>
      </c>
      <c r="G976">
        <v>15000</v>
      </c>
      <c r="H976" t="s">
        <v>38</v>
      </c>
      <c r="I976">
        <v>19</v>
      </c>
      <c r="J976">
        <v>197.89</v>
      </c>
      <c r="K976">
        <v>61.21</v>
      </c>
      <c r="L976" t="b">
        <v>0</v>
      </c>
      <c r="M976" s="9">
        <f t="shared" si="15"/>
        <v>27.215789473684211</v>
      </c>
    </row>
    <row r="977" spans="1:13" x14ac:dyDescent="0.45">
      <c r="A977">
        <v>1943</v>
      </c>
      <c r="B977">
        <v>12457021</v>
      </c>
      <c r="C977" t="s">
        <v>585</v>
      </c>
      <c r="D977" t="s">
        <v>40</v>
      </c>
      <c r="E977">
        <v>167.88</v>
      </c>
      <c r="F977" s="1">
        <v>43472</v>
      </c>
      <c r="G977">
        <v>15000</v>
      </c>
      <c r="H977" t="s">
        <v>38</v>
      </c>
      <c r="I977">
        <v>19</v>
      </c>
      <c r="J977">
        <v>197.89</v>
      </c>
      <c r="K977">
        <v>61.21</v>
      </c>
      <c r="L977" t="b">
        <v>0</v>
      </c>
      <c r="M977" s="9">
        <f t="shared" si="15"/>
        <v>8.8357894736842102</v>
      </c>
    </row>
    <row r="978" spans="1:13" x14ac:dyDescent="0.45">
      <c r="A978">
        <v>1947</v>
      </c>
      <c r="B978">
        <v>12457021</v>
      </c>
      <c r="C978" t="s">
        <v>950</v>
      </c>
      <c r="D978" t="s">
        <v>40</v>
      </c>
      <c r="E978">
        <v>314.05</v>
      </c>
      <c r="F978" s="1">
        <v>43475</v>
      </c>
      <c r="G978">
        <v>15000</v>
      </c>
      <c r="H978" t="s">
        <v>38</v>
      </c>
      <c r="I978">
        <v>19</v>
      </c>
      <c r="J978">
        <v>197.89</v>
      </c>
      <c r="K978">
        <v>61.21</v>
      </c>
      <c r="L978" t="b">
        <v>0</v>
      </c>
      <c r="M978" s="9">
        <f t="shared" si="15"/>
        <v>16.528947368421054</v>
      </c>
    </row>
    <row r="979" spans="1:13" x14ac:dyDescent="0.45">
      <c r="A979">
        <v>1953</v>
      </c>
      <c r="B979">
        <v>12457021</v>
      </c>
      <c r="C979" t="s">
        <v>1280</v>
      </c>
      <c r="D979" t="s">
        <v>40</v>
      </c>
      <c r="E979">
        <v>559.02</v>
      </c>
      <c r="F979" s="1">
        <v>43478</v>
      </c>
      <c r="G979">
        <v>15000</v>
      </c>
      <c r="H979" t="s">
        <v>38</v>
      </c>
      <c r="I979">
        <v>19</v>
      </c>
      <c r="J979">
        <v>197.89</v>
      </c>
      <c r="K979">
        <v>61.21</v>
      </c>
      <c r="L979" t="b">
        <v>0</v>
      </c>
      <c r="M979" s="9">
        <f t="shared" si="15"/>
        <v>29.422105263157892</v>
      </c>
    </row>
    <row r="980" spans="1:13" x14ac:dyDescent="0.45">
      <c r="A980">
        <v>1956</v>
      </c>
      <c r="B980">
        <v>12457021</v>
      </c>
      <c r="C980" t="s">
        <v>1787</v>
      </c>
      <c r="D980" t="s">
        <v>40</v>
      </c>
      <c r="E980">
        <v>1014.75</v>
      </c>
      <c r="F980" s="1">
        <v>43481</v>
      </c>
      <c r="G980">
        <v>15000</v>
      </c>
      <c r="H980" t="s">
        <v>1767</v>
      </c>
      <c r="I980">
        <v>19</v>
      </c>
      <c r="J980">
        <v>197.89</v>
      </c>
      <c r="K980">
        <v>61.21</v>
      </c>
      <c r="L980" t="b">
        <v>0</v>
      </c>
      <c r="M980" s="9">
        <f t="shared" si="15"/>
        <v>53.407894736842103</v>
      </c>
    </row>
    <row r="981" spans="1:13" x14ac:dyDescent="0.45">
      <c r="A981">
        <v>1950</v>
      </c>
      <c r="B981">
        <v>12457021</v>
      </c>
      <c r="C981" t="s">
        <v>1112</v>
      </c>
      <c r="D981" t="s">
        <v>40</v>
      </c>
      <c r="E981">
        <v>429.54</v>
      </c>
      <c r="F981" s="1">
        <v>43484</v>
      </c>
      <c r="G981">
        <v>15000</v>
      </c>
      <c r="H981" t="s">
        <v>38</v>
      </c>
      <c r="I981">
        <v>19</v>
      </c>
      <c r="J981">
        <v>197.89</v>
      </c>
      <c r="K981">
        <v>61.21</v>
      </c>
      <c r="L981" t="b">
        <v>0</v>
      </c>
      <c r="M981" s="9">
        <f t="shared" si="15"/>
        <v>22.607368421052634</v>
      </c>
    </row>
    <row r="982" spans="1:13" x14ac:dyDescent="0.45">
      <c r="A982">
        <v>1948</v>
      </c>
      <c r="B982">
        <v>12457021</v>
      </c>
      <c r="C982" t="s">
        <v>992</v>
      </c>
      <c r="D982" t="s">
        <v>40</v>
      </c>
      <c r="E982">
        <v>345.86</v>
      </c>
      <c r="F982" s="1">
        <v>43487</v>
      </c>
      <c r="G982">
        <v>15000</v>
      </c>
      <c r="H982" t="s">
        <v>38</v>
      </c>
      <c r="I982">
        <v>19</v>
      </c>
      <c r="J982">
        <v>197.89</v>
      </c>
      <c r="K982">
        <v>61.21</v>
      </c>
      <c r="L982" t="b">
        <v>0</v>
      </c>
      <c r="M982" s="9">
        <f t="shared" si="15"/>
        <v>18.203157894736844</v>
      </c>
    </row>
    <row r="983" spans="1:13" x14ac:dyDescent="0.45">
      <c r="A983">
        <v>1957</v>
      </c>
      <c r="B983">
        <v>12457021</v>
      </c>
      <c r="C983" t="s">
        <v>1889</v>
      </c>
      <c r="D983" t="s">
        <v>40</v>
      </c>
      <c r="E983">
        <v>1129.55</v>
      </c>
      <c r="F983" s="1">
        <v>43490</v>
      </c>
      <c r="G983">
        <v>15000</v>
      </c>
      <c r="H983" t="s">
        <v>1767</v>
      </c>
      <c r="I983">
        <v>19</v>
      </c>
      <c r="J983">
        <v>197.89</v>
      </c>
      <c r="K983">
        <v>61.21</v>
      </c>
      <c r="L983" t="b">
        <v>0</v>
      </c>
      <c r="M983" s="9">
        <f t="shared" si="15"/>
        <v>59.449999999999996</v>
      </c>
    </row>
    <row r="984" spans="1:13" x14ac:dyDescent="0.45">
      <c r="A984">
        <v>1955</v>
      </c>
      <c r="B984">
        <v>12457021</v>
      </c>
      <c r="C984" t="s">
        <v>1326</v>
      </c>
      <c r="D984" t="s">
        <v>40</v>
      </c>
      <c r="E984">
        <v>607.65</v>
      </c>
      <c r="F984" s="1">
        <v>43493</v>
      </c>
      <c r="G984">
        <v>15000</v>
      </c>
      <c r="H984" t="s">
        <v>38</v>
      </c>
      <c r="I984">
        <v>19</v>
      </c>
      <c r="J984">
        <v>197.89</v>
      </c>
      <c r="K984">
        <v>61.21</v>
      </c>
      <c r="L984" t="b">
        <v>0</v>
      </c>
      <c r="M984" s="9">
        <f t="shared" si="15"/>
        <v>31.981578947368419</v>
      </c>
    </row>
    <row r="985" spans="1:13" x14ac:dyDescent="0.45">
      <c r="A985">
        <v>1945</v>
      </c>
      <c r="B985">
        <v>12457021</v>
      </c>
      <c r="C985" t="s">
        <v>816</v>
      </c>
      <c r="D985" t="s">
        <v>40</v>
      </c>
      <c r="E985">
        <v>240.42</v>
      </c>
      <c r="F985" s="1">
        <v>43496</v>
      </c>
      <c r="G985">
        <v>15000</v>
      </c>
      <c r="H985" t="s">
        <v>38</v>
      </c>
      <c r="I985">
        <v>19</v>
      </c>
      <c r="J985">
        <v>197.89</v>
      </c>
      <c r="K985">
        <v>61.21</v>
      </c>
      <c r="L985" t="b">
        <v>0</v>
      </c>
      <c r="M985" s="9">
        <f t="shared" si="15"/>
        <v>12.653684210526315</v>
      </c>
    </row>
    <row r="986" spans="1:13" x14ac:dyDescent="0.45">
      <c r="A986">
        <v>1949</v>
      </c>
      <c r="B986">
        <v>12457021</v>
      </c>
      <c r="C986" t="s">
        <v>1031</v>
      </c>
      <c r="D986" t="s">
        <v>40</v>
      </c>
      <c r="E986">
        <v>373.8</v>
      </c>
      <c r="F986" s="1">
        <v>43499</v>
      </c>
      <c r="G986">
        <v>15000</v>
      </c>
      <c r="H986" t="s">
        <v>38</v>
      </c>
      <c r="I986">
        <v>19</v>
      </c>
      <c r="J986">
        <v>197.89</v>
      </c>
      <c r="K986">
        <v>61.21</v>
      </c>
      <c r="L986" t="b">
        <v>0</v>
      </c>
      <c r="M986" s="9">
        <f t="shared" si="15"/>
        <v>19.673684210526318</v>
      </c>
    </row>
    <row r="987" spans="1:13" x14ac:dyDescent="0.45">
      <c r="A987">
        <v>1954</v>
      </c>
      <c r="B987">
        <v>12457021</v>
      </c>
      <c r="C987" t="s">
        <v>1320</v>
      </c>
      <c r="D987" t="s">
        <v>40</v>
      </c>
      <c r="E987">
        <v>601.38</v>
      </c>
      <c r="F987" s="1">
        <v>43502</v>
      </c>
      <c r="G987">
        <v>15000</v>
      </c>
      <c r="H987" t="s">
        <v>38</v>
      </c>
      <c r="I987">
        <v>19</v>
      </c>
      <c r="J987">
        <v>197.89</v>
      </c>
      <c r="K987">
        <v>61.21</v>
      </c>
      <c r="L987" t="b">
        <v>0</v>
      </c>
      <c r="M987" s="9">
        <f t="shared" si="15"/>
        <v>31.651578947368421</v>
      </c>
    </row>
    <row r="988" spans="1:13" x14ac:dyDescent="0.45">
      <c r="A988">
        <v>1952</v>
      </c>
      <c r="B988">
        <v>12457021</v>
      </c>
      <c r="C988" t="s">
        <v>1268</v>
      </c>
      <c r="D988" t="s">
        <v>40</v>
      </c>
      <c r="E988">
        <v>554.39</v>
      </c>
      <c r="F988" s="1">
        <v>43505</v>
      </c>
      <c r="G988">
        <v>15000</v>
      </c>
      <c r="H988" t="s">
        <v>38</v>
      </c>
      <c r="I988">
        <v>19</v>
      </c>
      <c r="J988">
        <v>197.89</v>
      </c>
      <c r="K988">
        <v>61.21</v>
      </c>
      <c r="L988" t="b">
        <v>0</v>
      </c>
      <c r="M988" s="9">
        <f t="shared" si="15"/>
        <v>29.178421052631577</v>
      </c>
    </row>
    <row r="989" spans="1:13" x14ac:dyDescent="0.45">
      <c r="A989">
        <v>1946</v>
      </c>
      <c r="B989">
        <v>12457021</v>
      </c>
      <c r="C989" t="s">
        <v>853</v>
      </c>
      <c r="D989" t="s">
        <v>40</v>
      </c>
      <c r="E989">
        <v>263.45999999999998</v>
      </c>
      <c r="F989" s="1">
        <v>43508</v>
      </c>
      <c r="G989">
        <v>15000</v>
      </c>
      <c r="H989" t="s">
        <v>38</v>
      </c>
      <c r="I989">
        <v>19</v>
      </c>
      <c r="J989">
        <v>197.89</v>
      </c>
      <c r="K989">
        <v>61.21</v>
      </c>
      <c r="L989" t="b">
        <v>0</v>
      </c>
      <c r="M989" s="9">
        <f t="shared" si="15"/>
        <v>13.866315789473683</v>
      </c>
    </row>
    <row r="990" spans="1:13" x14ac:dyDescent="0.45">
      <c r="A990">
        <v>8816</v>
      </c>
      <c r="B990">
        <v>12492275</v>
      </c>
      <c r="C990" t="s">
        <v>1701</v>
      </c>
      <c r="D990" t="s">
        <v>31</v>
      </c>
      <c r="E990">
        <v>926.26</v>
      </c>
      <c r="F990" s="1">
        <v>43469</v>
      </c>
      <c r="G990">
        <v>3000</v>
      </c>
      <c r="H990" t="s">
        <v>38</v>
      </c>
      <c r="I990">
        <v>18</v>
      </c>
      <c r="J990">
        <v>15.11</v>
      </c>
      <c r="K990">
        <v>59.49</v>
      </c>
      <c r="L990" t="b">
        <v>1</v>
      </c>
      <c r="M990" s="9">
        <f t="shared" si="15"/>
        <v>51.458888888888886</v>
      </c>
    </row>
    <row r="991" spans="1:13" x14ac:dyDescent="0.45">
      <c r="A991">
        <v>7673</v>
      </c>
      <c r="B991">
        <v>12492275</v>
      </c>
      <c r="C991" t="s">
        <v>935</v>
      </c>
      <c r="D991" t="s">
        <v>31</v>
      </c>
      <c r="E991">
        <v>304.17</v>
      </c>
      <c r="F991" s="1">
        <v>43475</v>
      </c>
      <c r="G991">
        <v>3000</v>
      </c>
      <c r="H991" t="s">
        <v>38</v>
      </c>
      <c r="I991">
        <v>18</v>
      </c>
      <c r="J991">
        <v>8.2899999999999991</v>
      </c>
      <c r="K991">
        <v>59.49</v>
      </c>
      <c r="L991" t="b">
        <v>1</v>
      </c>
      <c r="M991" s="9">
        <f t="shared" si="15"/>
        <v>16.898333333333333</v>
      </c>
    </row>
    <row r="992" spans="1:13" x14ac:dyDescent="0.45">
      <c r="A992">
        <v>7786</v>
      </c>
      <c r="B992">
        <v>12492275</v>
      </c>
      <c r="C992" t="s">
        <v>1055</v>
      </c>
      <c r="D992" t="s">
        <v>31</v>
      </c>
      <c r="E992">
        <v>388.88</v>
      </c>
      <c r="F992" s="1">
        <v>43478</v>
      </c>
      <c r="G992">
        <v>3000</v>
      </c>
      <c r="H992" t="s">
        <v>38</v>
      </c>
      <c r="I992">
        <v>18</v>
      </c>
      <c r="J992">
        <v>8.81</v>
      </c>
      <c r="K992">
        <v>59.49</v>
      </c>
      <c r="L992" t="b">
        <v>1</v>
      </c>
      <c r="M992" s="9">
        <f t="shared" si="15"/>
        <v>21.604444444444443</v>
      </c>
    </row>
    <row r="993" spans="1:13" x14ac:dyDescent="0.45">
      <c r="A993">
        <v>7005</v>
      </c>
      <c r="B993">
        <v>12492275</v>
      </c>
      <c r="C993" t="s">
        <v>672</v>
      </c>
      <c r="D993" t="s">
        <v>31</v>
      </c>
      <c r="E993">
        <v>197.59</v>
      </c>
      <c r="F993" s="1">
        <v>43481</v>
      </c>
      <c r="G993">
        <v>3000</v>
      </c>
      <c r="H993" t="s">
        <v>38</v>
      </c>
      <c r="I993">
        <v>18</v>
      </c>
      <c r="J993">
        <v>4.53</v>
      </c>
      <c r="K993">
        <v>59.49</v>
      </c>
      <c r="L993" t="b">
        <v>1</v>
      </c>
      <c r="M993" s="9">
        <f t="shared" si="15"/>
        <v>10.977222222222222</v>
      </c>
    </row>
    <row r="994" spans="1:13" x14ac:dyDescent="0.45">
      <c r="A994">
        <v>8673</v>
      </c>
      <c r="B994">
        <v>12492275</v>
      </c>
      <c r="C994" t="s">
        <v>1574</v>
      </c>
      <c r="D994" t="s">
        <v>31</v>
      </c>
      <c r="E994">
        <v>814.7</v>
      </c>
      <c r="F994" s="1">
        <v>43484</v>
      </c>
      <c r="G994">
        <v>3000</v>
      </c>
      <c r="H994" t="s">
        <v>38</v>
      </c>
      <c r="I994">
        <v>18</v>
      </c>
      <c r="J994">
        <v>14.47</v>
      </c>
      <c r="K994">
        <v>59.49</v>
      </c>
      <c r="L994" t="b">
        <v>1</v>
      </c>
      <c r="M994" s="9">
        <f t="shared" si="15"/>
        <v>45.261111111111113</v>
      </c>
    </row>
    <row r="995" spans="1:13" x14ac:dyDescent="0.45">
      <c r="A995">
        <v>9135</v>
      </c>
      <c r="B995">
        <v>12492275</v>
      </c>
      <c r="C995" t="s">
        <v>1700</v>
      </c>
      <c r="D995" t="s">
        <v>31</v>
      </c>
      <c r="E995">
        <v>926.26</v>
      </c>
      <c r="F995" s="1">
        <v>43487</v>
      </c>
      <c r="G995">
        <v>3000</v>
      </c>
      <c r="H995" t="s">
        <v>38</v>
      </c>
      <c r="I995">
        <v>18</v>
      </c>
      <c r="J995">
        <v>17.29</v>
      </c>
      <c r="K995">
        <v>59.49</v>
      </c>
      <c r="L995" t="b">
        <v>1</v>
      </c>
      <c r="M995" s="9">
        <f t="shared" si="15"/>
        <v>51.458888888888886</v>
      </c>
    </row>
    <row r="996" spans="1:13" x14ac:dyDescent="0.45">
      <c r="A996">
        <v>9240</v>
      </c>
      <c r="B996">
        <v>12492275</v>
      </c>
      <c r="C996" t="s">
        <v>1711</v>
      </c>
      <c r="D996" t="s">
        <v>31</v>
      </c>
      <c r="E996">
        <v>934.7</v>
      </c>
      <c r="F996" s="1">
        <v>43490</v>
      </c>
      <c r="G996">
        <v>3000</v>
      </c>
      <c r="H996" t="s">
        <v>38</v>
      </c>
      <c r="I996">
        <v>18</v>
      </c>
      <c r="J996">
        <v>17.920000000000002</v>
      </c>
      <c r="K996">
        <v>59.49</v>
      </c>
      <c r="L996" t="b">
        <v>1</v>
      </c>
      <c r="M996" s="9">
        <f t="shared" si="15"/>
        <v>51.927777777777777</v>
      </c>
    </row>
    <row r="997" spans="1:13" x14ac:dyDescent="0.45">
      <c r="A997">
        <v>8363</v>
      </c>
      <c r="B997">
        <v>12492275</v>
      </c>
      <c r="C997" t="s">
        <v>1555</v>
      </c>
      <c r="D997" t="s">
        <v>31</v>
      </c>
      <c r="E997">
        <v>791.64</v>
      </c>
      <c r="F997" s="1">
        <v>43493</v>
      </c>
      <c r="G997">
        <v>3000</v>
      </c>
      <c r="H997" t="s">
        <v>38</v>
      </c>
      <c r="I997">
        <v>18</v>
      </c>
      <c r="J997">
        <v>12.62</v>
      </c>
      <c r="K997">
        <v>59.49</v>
      </c>
      <c r="L997" t="b">
        <v>1</v>
      </c>
      <c r="M997" s="9">
        <f t="shared" si="15"/>
        <v>43.98</v>
      </c>
    </row>
    <row r="998" spans="1:13" x14ac:dyDescent="0.45">
      <c r="A998">
        <v>7482</v>
      </c>
      <c r="B998">
        <v>12492275</v>
      </c>
      <c r="C998" t="s">
        <v>876</v>
      </c>
      <c r="D998" t="s">
        <v>31</v>
      </c>
      <c r="E998">
        <v>271.3</v>
      </c>
      <c r="F998" s="1">
        <v>43496</v>
      </c>
      <c r="G998">
        <v>3000</v>
      </c>
      <c r="H998" t="s">
        <v>38</v>
      </c>
      <c r="I998">
        <v>18</v>
      </c>
      <c r="J998">
        <v>7.34</v>
      </c>
      <c r="K998">
        <v>59.49</v>
      </c>
      <c r="L998" t="b">
        <v>1</v>
      </c>
      <c r="M998" s="9">
        <f t="shared" si="15"/>
        <v>15.072222222222223</v>
      </c>
    </row>
    <row r="999" spans="1:13" x14ac:dyDescent="0.45">
      <c r="A999">
        <v>6953</v>
      </c>
      <c r="B999">
        <v>12492275</v>
      </c>
      <c r="C999" t="s">
        <v>198</v>
      </c>
      <c r="D999" t="s">
        <v>31</v>
      </c>
      <c r="E999">
        <v>50.02</v>
      </c>
      <c r="F999" s="1">
        <v>43499</v>
      </c>
      <c r="G999">
        <v>3000</v>
      </c>
      <c r="H999" t="s">
        <v>38</v>
      </c>
      <c r="I999">
        <v>18</v>
      </c>
      <c r="J999">
        <v>4.25</v>
      </c>
      <c r="K999">
        <v>59.49</v>
      </c>
      <c r="L999" t="b">
        <v>1</v>
      </c>
      <c r="M999" s="9">
        <f t="shared" si="15"/>
        <v>2.778888888888889</v>
      </c>
    </row>
    <row r="1000" spans="1:13" x14ac:dyDescent="0.45">
      <c r="A1000">
        <v>8197</v>
      </c>
      <c r="B1000">
        <v>12492275</v>
      </c>
      <c r="C1000" t="s">
        <v>1123</v>
      </c>
      <c r="D1000" t="s">
        <v>31</v>
      </c>
      <c r="E1000">
        <v>439</v>
      </c>
      <c r="F1000" s="1">
        <v>43499</v>
      </c>
      <c r="G1000">
        <v>3000</v>
      </c>
      <c r="H1000" t="s">
        <v>38</v>
      </c>
      <c r="I1000">
        <v>18</v>
      </c>
      <c r="J1000">
        <v>11.45</v>
      </c>
      <c r="K1000">
        <v>59.49</v>
      </c>
      <c r="L1000" t="b">
        <v>1</v>
      </c>
      <c r="M1000" s="9">
        <f t="shared" si="15"/>
        <v>24.388888888888889</v>
      </c>
    </row>
    <row r="1001" spans="1:13" x14ac:dyDescent="0.45">
      <c r="A1001">
        <v>9524</v>
      </c>
      <c r="B1001">
        <v>12492275</v>
      </c>
      <c r="C1001" t="s">
        <v>1792</v>
      </c>
      <c r="D1001" t="s">
        <v>31</v>
      </c>
      <c r="E1001">
        <v>1016.34</v>
      </c>
      <c r="F1001" s="1">
        <v>43499</v>
      </c>
      <c r="G1001">
        <v>3000</v>
      </c>
      <c r="H1001" t="s">
        <v>1767</v>
      </c>
      <c r="I1001">
        <v>18</v>
      </c>
      <c r="J1001">
        <v>20.149999999999999</v>
      </c>
      <c r="K1001">
        <v>59.49</v>
      </c>
      <c r="L1001" t="b">
        <v>1</v>
      </c>
      <c r="M1001" s="9">
        <f t="shared" si="15"/>
        <v>56.463333333333338</v>
      </c>
    </row>
    <row r="1002" spans="1:13" x14ac:dyDescent="0.45">
      <c r="A1002">
        <v>8249</v>
      </c>
      <c r="B1002">
        <v>12492275</v>
      </c>
      <c r="C1002" t="s">
        <v>1135</v>
      </c>
      <c r="D1002" t="s">
        <v>31</v>
      </c>
      <c r="E1002">
        <v>442.12</v>
      </c>
      <c r="F1002" s="1">
        <v>43502</v>
      </c>
      <c r="G1002">
        <v>3000</v>
      </c>
      <c r="H1002" t="s">
        <v>38</v>
      </c>
      <c r="I1002">
        <v>18</v>
      </c>
      <c r="J1002">
        <v>11.76</v>
      </c>
      <c r="K1002">
        <v>59.49</v>
      </c>
      <c r="L1002" t="b">
        <v>1</v>
      </c>
      <c r="M1002" s="9">
        <f t="shared" si="15"/>
        <v>24.562222222222221</v>
      </c>
    </row>
    <row r="1003" spans="1:13" x14ac:dyDescent="0.45">
      <c r="A1003">
        <v>8449</v>
      </c>
      <c r="B1003">
        <v>12492275</v>
      </c>
      <c r="C1003" t="s">
        <v>1565</v>
      </c>
      <c r="D1003" t="s">
        <v>31</v>
      </c>
      <c r="E1003">
        <v>795.73</v>
      </c>
      <c r="F1003" s="1">
        <v>43505</v>
      </c>
      <c r="G1003">
        <v>3000</v>
      </c>
      <c r="H1003" t="s">
        <v>38</v>
      </c>
      <c r="I1003">
        <v>18</v>
      </c>
      <c r="J1003">
        <v>13.27</v>
      </c>
      <c r="K1003">
        <v>59.49</v>
      </c>
      <c r="L1003" t="b">
        <v>1</v>
      </c>
      <c r="M1003" s="9">
        <f t="shared" si="15"/>
        <v>44.207222222222221</v>
      </c>
    </row>
    <row r="1004" spans="1:13" x14ac:dyDescent="0.45">
      <c r="A1004">
        <v>7970</v>
      </c>
      <c r="B1004">
        <v>12492275</v>
      </c>
      <c r="C1004" t="s">
        <v>1075</v>
      </c>
      <c r="D1004" t="s">
        <v>31</v>
      </c>
      <c r="E1004">
        <v>406.64</v>
      </c>
      <c r="F1004" s="1">
        <v>43508</v>
      </c>
      <c r="G1004">
        <v>3000</v>
      </c>
      <c r="H1004" t="s">
        <v>38</v>
      </c>
      <c r="I1004">
        <v>18</v>
      </c>
      <c r="J1004">
        <v>9.58</v>
      </c>
      <c r="K1004">
        <v>59.49</v>
      </c>
      <c r="L1004" t="b">
        <v>1</v>
      </c>
      <c r="M1004" s="9">
        <f t="shared" si="15"/>
        <v>22.591111111111111</v>
      </c>
    </row>
    <row r="1005" spans="1:13" x14ac:dyDescent="0.45">
      <c r="A1005">
        <v>4192</v>
      </c>
      <c r="B1005">
        <v>12526607</v>
      </c>
      <c r="C1005" t="s">
        <v>1626</v>
      </c>
      <c r="D1005" t="s">
        <v>40</v>
      </c>
      <c r="E1005">
        <v>863.47</v>
      </c>
      <c r="F1005" s="1">
        <v>43466</v>
      </c>
      <c r="G1005">
        <v>4000</v>
      </c>
      <c r="H1005" t="s">
        <v>38</v>
      </c>
      <c r="I1005">
        <v>20</v>
      </c>
      <c r="J1005">
        <v>0.76</v>
      </c>
      <c r="K1005">
        <v>59.64</v>
      </c>
      <c r="L1005" t="b">
        <v>0</v>
      </c>
      <c r="M1005" s="9">
        <f t="shared" si="15"/>
        <v>43.173500000000004</v>
      </c>
    </row>
    <row r="1006" spans="1:13" x14ac:dyDescent="0.45">
      <c r="A1006">
        <v>4189</v>
      </c>
      <c r="B1006">
        <v>12526607</v>
      </c>
      <c r="C1006" t="s">
        <v>1520</v>
      </c>
      <c r="D1006" t="s">
        <v>40</v>
      </c>
      <c r="E1006">
        <v>761.13</v>
      </c>
      <c r="F1006" s="1">
        <v>43469</v>
      </c>
      <c r="G1006">
        <v>4000</v>
      </c>
      <c r="H1006" t="s">
        <v>38</v>
      </c>
      <c r="I1006">
        <v>20</v>
      </c>
      <c r="J1006">
        <v>0.76</v>
      </c>
      <c r="K1006">
        <v>59.64</v>
      </c>
      <c r="L1006" t="b">
        <v>0</v>
      </c>
      <c r="M1006" s="9">
        <f t="shared" si="15"/>
        <v>38.0565</v>
      </c>
    </row>
    <row r="1007" spans="1:13" x14ac:dyDescent="0.45">
      <c r="A1007">
        <v>4187</v>
      </c>
      <c r="B1007">
        <v>12526607</v>
      </c>
      <c r="C1007" t="s">
        <v>1399</v>
      </c>
      <c r="D1007" t="s">
        <v>40</v>
      </c>
      <c r="E1007">
        <v>668.95</v>
      </c>
      <c r="F1007" s="1">
        <v>43472</v>
      </c>
      <c r="G1007">
        <v>4000</v>
      </c>
      <c r="H1007" t="s">
        <v>38</v>
      </c>
      <c r="I1007">
        <v>20</v>
      </c>
      <c r="J1007">
        <v>0.76</v>
      </c>
      <c r="K1007">
        <v>59.64</v>
      </c>
      <c r="L1007" t="b">
        <v>0</v>
      </c>
      <c r="M1007" s="9">
        <f t="shared" si="15"/>
        <v>33.447500000000005</v>
      </c>
    </row>
    <row r="1008" spans="1:13" x14ac:dyDescent="0.45">
      <c r="A1008">
        <v>4195</v>
      </c>
      <c r="B1008">
        <v>12526607</v>
      </c>
      <c r="C1008" t="s">
        <v>1868</v>
      </c>
      <c r="D1008" t="s">
        <v>40</v>
      </c>
      <c r="E1008">
        <v>1106.56</v>
      </c>
      <c r="F1008" s="1">
        <v>43475</v>
      </c>
      <c r="G1008">
        <v>4000</v>
      </c>
      <c r="H1008" t="s">
        <v>1767</v>
      </c>
      <c r="I1008">
        <v>20</v>
      </c>
      <c r="J1008">
        <v>0.76</v>
      </c>
      <c r="K1008">
        <v>59.64</v>
      </c>
      <c r="L1008" t="b">
        <v>0</v>
      </c>
      <c r="M1008" s="9">
        <f t="shared" si="15"/>
        <v>55.327999999999996</v>
      </c>
    </row>
    <row r="1009" spans="1:13" x14ac:dyDescent="0.45">
      <c r="A1009">
        <v>4190</v>
      </c>
      <c r="B1009">
        <v>12526607</v>
      </c>
      <c r="C1009" t="s">
        <v>1545</v>
      </c>
      <c r="D1009" t="s">
        <v>40</v>
      </c>
      <c r="E1009">
        <v>786.66</v>
      </c>
      <c r="F1009" s="1">
        <v>43478</v>
      </c>
      <c r="G1009">
        <v>4000</v>
      </c>
      <c r="H1009" t="s">
        <v>38</v>
      </c>
      <c r="I1009">
        <v>20</v>
      </c>
      <c r="J1009">
        <v>0.76</v>
      </c>
      <c r="K1009">
        <v>59.64</v>
      </c>
      <c r="L1009" t="b">
        <v>0</v>
      </c>
      <c r="M1009" s="9">
        <f t="shared" si="15"/>
        <v>39.332999999999998</v>
      </c>
    </row>
    <row r="1010" spans="1:13" x14ac:dyDescent="0.45">
      <c r="A1010">
        <v>4188</v>
      </c>
      <c r="B1010">
        <v>12526607</v>
      </c>
      <c r="C1010" t="s">
        <v>1505</v>
      </c>
      <c r="D1010" t="s">
        <v>40</v>
      </c>
      <c r="E1010">
        <v>754.57</v>
      </c>
      <c r="F1010" s="1">
        <v>43481</v>
      </c>
      <c r="G1010">
        <v>4000</v>
      </c>
      <c r="H1010" t="s">
        <v>38</v>
      </c>
      <c r="I1010">
        <v>20</v>
      </c>
      <c r="J1010">
        <v>0.76</v>
      </c>
      <c r="K1010">
        <v>59.64</v>
      </c>
      <c r="L1010" t="b">
        <v>0</v>
      </c>
      <c r="M1010" s="9">
        <f t="shared" si="15"/>
        <v>37.728500000000004</v>
      </c>
    </row>
    <row r="1011" spans="1:13" x14ac:dyDescent="0.45">
      <c r="A1011">
        <v>4181</v>
      </c>
      <c r="B1011">
        <v>12526607</v>
      </c>
      <c r="C1011" t="s">
        <v>486</v>
      </c>
      <c r="D1011" t="s">
        <v>40</v>
      </c>
      <c r="E1011">
        <v>126.47</v>
      </c>
      <c r="F1011" s="1">
        <v>43484</v>
      </c>
      <c r="G1011">
        <v>4000</v>
      </c>
      <c r="H1011" t="s">
        <v>38</v>
      </c>
      <c r="I1011">
        <v>20</v>
      </c>
      <c r="J1011">
        <v>0.76</v>
      </c>
      <c r="K1011">
        <v>59.64</v>
      </c>
      <c r="L1011" t="b">
        <v>0</v>
      </c>
      <c r="M1011" s="9">
        <f t="shared" si="15"/>
        <v>6.3235000000000001</v>
      </c>
    </row>
    <row r="1012" spans="1:13" x14ac:dyDescent="0.45">
      <c r="A1012">
        <v>4182</v>
      </c>
      <c r="B1012">
        <v>12526607</v>
      </c>
      <c r="C1012" t="s">
        <v>535</v>
      </c>
      <c r="D1012" t="s">
        <v>40</v>
      </c>
      <c r="E1012">
        <v>152.27000000000001</v>
      </c>
      <c r="F1012" s="1">
        <v>43487</v>
      </c>
      <c r="G1012">
        <v>4000</v>
      </c>
      <c r="H1012" t="s">
        <v>38</v>
      </c>
      <c r="I1012">
        <v>20</v>
      </c>
      <c r="J1012">
        <v>0.76</v>
      </c>
      <c r="K1012">
        <v>59.64</v>
      </c>
      <c r="L1012" t="b">
        <v>0</v>
      </c>
      <c r="M1012" s="9">
        <f t="shared" si="15"/>
        <v>7.6135000000000002</v>
      </c>
    </row>
    <row r="1013" spans="1:13" x14ac:dyDescent="0.45">
      <c r="A1013">
        <v>4185</v>
      </c>
      <c r="B1013">
        <v>12526607</v>
      </c>
      <c r="C1013" t="s">
        <v>944</v>
      </c>
      <c r="D1013" t="s">
        <v>40</v>
      </c>
      <c r="E1013">
        <v>311.55</v>
      </c>
      <c r="F1013" s="1">
        <v>43490</v>
      </c>
      <c r="G1013">
        <v>4000</v>
      </c>
      <c r="H1013" t="s">
        <v>38</v>
      </c>
      <c r="I1013">
        <v>20</v>
      </c>
      <c r="J1013">
        <v>0.76</v>
      </c>
      <c r="K1013">
        <v>59.64</v>
      </c>
      <c r="L1013" t="b">
        <v>0</v>
      </c>
      <c r="M1013" s="9">
        <f t="shared" si="15"/>
        <v>15.577500000000001</v>
      </c>
    </row>
    <row r="1014" spans="1:13" x14ac:dyDescent="0.45">
      <c r="A1014">
        <v>4186</v>
      </c>
      <c r="B1014">
        <v>12526607</v>
      </c>
      <c r="C1014" t="s">
        <v>1153</v>
      </c>
      <c r="D1014" t="s">
        <v>40</v>
      </c>
      <c r="E1014">
        <v>447.87</v>
      </c>
      <c r="F1014" s="1">
        <v>43493</v>
      </c>
      <c r="G1014">
        <v>4000</v>
      </c>
      <c r="H1014" t="s">
        <v>38</v>
      </c>
      <c r="I1014">
        <v>20</v>
      </c>
      <c r="J1014">
        <v>0.76</v>
      </c>
      <c r="K1014">
        <v>59.64</v>
      </c>
      <c r="L1014" t="b">
        <v>0</v>
      </c>
      <c r="M1014" s="9">
        <f t="shared" si="15"/>
        <v>22.3935</v>
      </c>
    </row>
    <row r="1015" spans="1:13" x14ac:dyDescent="0.45">
      <c r="A1015">
        <v>4183</v>
      </c>
      <c r="B1015">
        <v>12526607</v>
      </c>
      <c r="C1015" t="s">
        <v>802</v>
      </c>
      <c r="D1015" t="s">
        <v>40</v>
      </c>
      <c r="E1015">
        <v>237.96</v>
      </c>
      <c r="F1015" s="1">
        <v>43496</v>
      </c>
      <c r="G1015">
        <v>4000</v>
      </c>
      <c r="H1015" t="s">
        <v>38</v>
      </c>
      <c r="I1015">
        <v>20</v>
      </c>
      <c r="J1015">
        <v>0.76</v>
      </c>
      <c r="K1015">
        <v>59.64</v>
      </c>
      <c r="L1015" t="b">
        <v>0</v>
      </c>
      <c r="M1015" s="9">
        <f t="shared" si="15"/>
        <v>11.898</v>
      </c>
    </row>
    <row r="1016" spans="1:13" x14ac:dyDescent="0.45">
      <c r="A1016">
        <v>4191</v>
      </c>
      <c r="B1016">
        <v>12526607</v>
      </c>
      <c r="C1016" t="s">
        <v>1576</v>
      </c>
      <c r="D1016" t="s">
        <v>40</v>
      </c>
      <c r="E1016">
        <v>814.57</v>
      </c>
      <c r="F1016" s="1">
        <v>43499</v>
      </c>
      <c r="G1016">
        <v>4000</v>
      </c>
      <c r="H1016" t="s">
        <v>38</v>
      </c>
      <c r="I1016">
        <v>20</v>
      </c>
      <c r="J1016">
        <v>0.76</v>
      </c>
      <c r="K1016">
        <v>59.64</v>
      </c>
      <c r="L1016" t="b">
        <v>0</v>
      </c>
      <c r="M1016" s="9">
        <f t="shared" si="15"/>
        <v>40.728500000000004</v>
      </c>
    </row>
    <row r="1017" spans="1:13" x14ac:dyDescent="0.45">
      <c r="A1017">
        <v>4184</v>
      </c>
      <c r="B1017">
        <v>12526607</v>
      </c>
      <c r="C1017" t="s">
        <v>851</v>
      </c>
      <c r="D1017" t="s">
        <v>40</v>
      </c>
      <c r="E1017">
        <v>262.27</v>
      </c>
      <c r="F1017" s="1">
        <v>43502</v>
      </c>
      <c r="G1017">
        <v>4000</v>
      </c>
      <c r="H1017" t="s">
        <v>38</v>
      </c>
      <c r="I1017">
        <v>20</v>
      </c>
      <c r="J1017">
        <v>0.76</v>
      </c>
      <c r="K1017">
        <v>59.64</v>
      </c>
      <c r="L1017" t="b">
        <v>0</v>
      </c>
      <c r="M1017" s="9">
        <f t="shared" si="15"/>
        <v>13.113499999999998</v>
      </c>
    </row>
    <row r="1018" spans="1:13" x14ac:dyDescent="0.45">
      <c r="A1018">
        <v>4194</v>
      </c>
      <c r="B1018">
        <v>12526607</v>
      </c>
      <c r="C1018" t="s">
        <v>1746</v>
      </c>
      <c r="D1018" t="s">
        <v>40</v>
      </c>
      <c r="E1018">
        <v>977.19</v>
      </c>
      <c r="F1018" s="1">
        <v>43505</v>
      </c>
      <c r="G1018">
        <v>4000</v>
      </c>
      <c r="H1018" t="s">
        <v>38</v>
      </c>
      <c r="I1018">
        <v>20</v>
      </c>
      <c r="J1018">
        <v>0.76</v>
      </c>
      <c r="K1018">
        <v>59.64</v>
      </c>
      <c r="L1018" t="b">
        <v>0</v>
      </c>
      <c r="M1018" s="9">
        <f t="shared" si="15"/>
        <v>48.859500000000004</v>
      </c>
    </row>
    <row r="1019" spans="1:13" x14ac:dyDescent="0.45">
      <c r="A1019">
        <v>4193</v>
      </c>
      <c r="B1019">
        <v>12526607</v>
      </c>
      <c r="C1019" t="s">
        <v>1688</v>
      </c>
      <c r="D1019" t="s">
        <v>40</v>
      </c>
      <c r="E1019">
        <v>910.67</v>
      </c>
      <c r="F1019" s="1">
        <v>43508</v>
      </c>
      <c r="G1019">
        <v>4000</v>
      </c>
      <c r="H1019" t="s">
        <v>38</v>
      </c>
      <c r="I1019">
        <v>20</v>
      </c>
      <c r="J1019">
        <v>0.76</v>
      </c>
      <c r="K1019">
        <v>59.64</v>
      </c>
      <c r="L1019" t="b">
        <v>0</v>
      </c>
      <c r="M1019" s="9">
        <f t="shared" si="15"/>
        <v>45.533499999999997</v>
      </c>
    </row>
    <row r="1020" spans="1:13" x14ac:dyDescent="0.45">
      <c r="A1020">
        <v>1747</v>
      </c>
      <c r="B1020">
        <v>12554904</v>
      </c>
      <c r="C1020" t="s">
        <v>2913</v>
      </c>
      <c r="D1020" t="s">
        <v>40</v>
      </c>
      <c r="E1020">
        <v>5426.71</v>
      </c>
      <c r="F1020" s="1">
        <v>43466</v>
      </c>
      <c r="G1020">
        <v>10000</v>
      </c>
      <c r="H1020" t="s">
        <v>1767</v>
      </c>
      <c r="I1020">
        <v>26</v>
      </c>
      <c r="J1020">
        <v>195.13</v>
      </c>
      <c r="K1020">
        <v>62.03</v>
      </c>
      <c r="L1020" t="b">
        <v>1</v>
      </c>
      <c r="M1020" s="9">
        <f t="shared" si="15"/>
        <v>208.71961538461539</v>
      </c>
    </row>
    <row r="1021" spans="1:13" x14ac:dyDescent="0.45">
      <c r="A1021">
        <v>1748</v>
      </c>
      <c r="B1021">
        <v>12554904</v>
      </c>
      <c r="C1021" t="s">
        <v>3185</v>
      </c>
      <c r="D1021" t="s">
        <v>40</v>
      </c>
      <c r="E1021">
        <v>6602.7</v>
      </c>
      <c r="F1021" s="1">
        <v>43480</v>
      </c>
      <c r="G1021">
        <v>10000</v>
      </c>
      <c r="H1021" t="s">
        <v>1767</v>
      </c>
      <c r="I1021">
        <v>26</v>
      </c>
      <c r="J1021">
        <v>195.13</v>
      </c>
      <c r="K1021">
        <v>62.03</v>
      </c>
      <c r="L1021" t="b">
        <v>1</v>
      </c>
      <c r="M1021" s="9">
        <f t="shared" si="15"/>
        <v>253.95</v>
      </c>
    </row>
    <row r="1022" spans="1:13" x14ac:dyDescent="0.45">
      <c r="A1022">
        <v>11291</v>
      </c>
      <c r="B1022">
        <v>12586136</v>
      </c>
      <c r="C1022" t="s">
        <v>2508</v>
      </c>
      <c r="D1022" t="s">
        <v>40</v>
      </c>
      <c r="E1022">
        <v>1920.96</v>
      </c>
      <c r="F1022" s="1">
        <v>43474</v>
      </c>
      <c r="G1022">
        <v>15000</v>
      </c>
      <c r="H1022" t="s">
        <v>1767</v>
      </c>
      <c r="I1022">
        <v>22</v>
      </c>
      <c r="J1022">
        <v>175.11</v>
      </c>
      <c r="K1022">
        <v>40.549999999999997</v>
      </c>
      <c r="L1022" t="b">
        <v>1</v>
      </c>
      <c r="M1022" s="9">
        <f t="shared" si="15"/>
        <v>87.316363636363633</v>
      </c>
    </row>
    <row r="1023" spans="1:13" x14ac:dyDescent="0.45">
      <c r="A1023">
        <v>11340</v>
      </c>
      <c r="B1023">
        <v>12586136</v>
      </c>
      <c r="C1023" t="s">
        <v>2559</v>
      </c>
      <c r="D1023" t="s">
        <v>40</v>
      </c>
      <c r="E1023">
        <v>1963.03</v>
      </c>
      <c r="F1023" s="1">
        <v>43498</v>
      </c>
      <c r="G1023">
        <v>15000</v>
      </c>
      <c r="H1023" t="s">
        <v>1767</v>
      </c>
      <c r="I1023">
        <v>22</v>
      </c>
      <c r="J1023">
        <v>201.1</v>
      </c>
      <c r="K1023">
        <v>40.549999999999997</v>
      </c>
      <c r="L1023" t="b">
        <v>1</v>
      </c>
      <c r="M1023" s="9">
        <f t="shared" si="15"/>
        <v>89.228636363636369</v>
      </c>
    </row>
    <row r="1024" spans="1:13" x14ac:dyDescent="0.45">
      <c r="A1024">
        <v>125</v>
      </c>
      <c r="B1024">
        <v>12602955</v>
      </c>
      <c r="C1024" t="s">
        <v>3142</v>
      </c>
      <c r="D1024" t="s">
        <v>40</v>
      </c>
      <c r="E1024">
        <v>6312.34</v>
      </c>
      <c r="F1024" s="1">
        <v>43466</v>
      </c>
      <c r="G1024">
        <v>3000</v>
      </c>
      <c r="H1024" t="s">
        <v>1767</v>
      </c>
      <c r="I1024">
        <v>26</v>
      </c>
      <c r="J1024">
        <v>0.08</v>
      </c>
      <c r="K1024">
        <v>64.11</v>
      </c>
      <c r="L1024" t="b">
        <v>1</v>
      </c>
      <c r="M1024" s="9">
        <f t="shared" si="15"/>
        <v>242.78230769230771</v>
      </c>
    </row>
    <row r="1025" spans="1:13" x14ac:dyDescent="0.45">
      <c r="A1025">
        <v>126</v>
      </c>
      <c r="B1025">
        <v>12602955</v>
      </c>
      <c r="C1025" t="s">
        <v>3164</v>
      </c>
      <c r="D1025" t="s">
        <v>40</v>
      </c>
      <c r="E1025">
        <v>6479.33</v>
      </c>
      <c r="F1025" s="1">
        <v>43480</v>
      </c>
      <c r="G1025">
        <v>3000</v>
      </c>
      <c r="H1025" t="s">
        <v>1767</v>
      </c>
      <c r="I1025">
        <v>26</v>
      </c>
      <c r="J1025">
        <v>0.08</v>
      </c>
      <c r="K1025">
        <v>64.11</v>
      </c>
      <c r="L1025" t="b">
        <v>1</v>
      </c>
      <c r="M1025" s="9">
        <f t="shared" si="15"/>
        <v>249.20499999999998</v>
      </c>
    </row>
    <row r="1026" spans="1:13" x14ac:dyDescent="0.45">
      <c r="A1026">
        <v>127</v>
      </c>
      <c r="B1026">
        <v>12602955</v>
      </c>
      <c r="C1026" t="s">
        <v>3189</v>
      </c>
      <c r="D1026" t="s">
        <v>40</v>
      </c>
      <c r="E1026">
        <v>6687.32</v>
      </c>
      <c r="F1026" s="1">
        <v>43494</v>
      </c>
      <c r="G1026">
        <v>3000</v>
      </c>
      <c r="H1026" t="s">
        <v>1767</v>
      </c>
      <c r="I1026">
        <v>26</v>
      </c>
      <c r="J1026">
        <v>0.08</v>
      </c>
      <c r="K1026">
        <v>64.11</v>
      </c>
      <c r="L1026" t="b">
        <v>1</v>
      </c>
      <c r="M1026" s="9">
        <f t="shared" ref="M1026:M1089" si="16">E1026/I1026</f>
        <v>257.20461538461535</v>
      </c>
    </row>
    <row r="1027" spans="1:13" x14ac:dyDescent="0.45">
      <c r="A1027">
        <v>387</v>
      </c>
      <c r="B1027">
        <v>12642421</v>
      </c>
      <c r="C1027" t="s">
        <v>2912</v>
      </c>
      <c r="D1027" t="s">
        <v>40</v>
      </c>
      <c r="E1027">
        <v>5426.71</v>
      </c>
      <c r="F1027" s="1">
        <v>43466</v>
      </c>
      <c r="G1027">
        <v>3000</v>
      </c>
      <c r="H1027" t="s">
        <v>1767</v>
      </c>
      <c r="I1027">
        <v>25</v>
      </c>
      <c r="J1027">
        <v>3.05</v>
      </c>
      <c r="K1027">
        <v>56.84</v>
      </c>
      <c r="L1027" t="b">
        <v>1</v>
      </c>
      <c r="M1027" s="9">
        <f t="shared" si="16"/>
        <v>217.0684</v>
      </c>
    </row>
    <row r="1028" spans="1:13" x14ac:dyDescent="0.45">
      <c r="A1028">
        <v>388</v>
      </c>
      <c r="B1028">
        <v>12642421</v>
      </c>
      <c r="C1028" t="s">
        <v>3215</v>
      </c>
      <c r="D1028" t="s">
        <v>40</v>
      </c>
      <c r="E1028">
        <v>6871.61</v>
      </c>
      <c r="F1028" s="1">
        <v>43480</v>
      </c>
      <c r="G1028">
        <v>3000</v>
      </c>
      <c r="H1028" t="s">
        <v>1767</v>
      </c>
      <c r="I1028">
        <v>25</v>
      </c>
      <c r="J1028">
        <v>3.05</v>
      </c>
      <c r="K1028">
        <v>56.84</v>
      </c>
      <c r="L1028" t="b">
        <v>1</v>
      </c>
      <c r="M1028" s="9">
        <f t="shared" si="16"/>
        <v>274.86439999999999</v>
      </c>
    </row>
    <row r="1029" spans="1:13" x14ac:dyDescent="0.45">
      <c r="A1029">
        <v>386</v>
      </c>
      <c r="B1029">
        <v>12642421</v>
      </c>
      <c r="C1029" t="s">
        <v>2903</v>
      </c>
      <c r="D1029" t="s">
        <v>40</v>
      </c>
      <c r="E1029">
        <v>5399.4</v>
      </c>
      <c r="F1029" s="1">
        <v>43494</v>
      </c>
      <c r="G1029">
        <v>3000</v>
      </c>
      <c r="H1029" t="s">
        <v>1767</v>
      </c>
      <c r="I1029">
        <v>25</v>
      </c>
      <c r="J1029">
        <v>3.05</v>
      </c>
      <c r="K1029">
        <v>56.84</v>
      </c>
      <c r="L1029" t="b">
        <v>1</v>
      </c>
      <c r="M1029" s="9">
        <f t="shared" si="16"/>
        <v>215.976</v>
      </c>
    </row>
    <row r="1030" spans="1:13" x14ac:dyDescent="0.45">
      <c r="A1030">
        <v>11327</v>
      </c>
      <c r="B1030">
        <v>12652160</v>
      </c>
      <c r="C1030" t="s">
        <v>384</v>
      </c>
      <c r="D1030" t="s">
        <v>31</v>
      </c>
      <c r="E1030">
        <v>104.82</v>
      </c>
      <c r="F1030" s="1">
        <v>43475</v>
      </c>
      <c r="G1030">
        <v>15000</v>
      </c>
      <c r="H1030" t="s">
        <v>1767</v>
      </c>
      <c r="I1030">
        <v>17</v>
      </c>
      <c r="J1030">
        <v>191.33</v>
      </c>
      <c r="K1030">
        <v>61.87</v>
      </c>
      <c r="L1030" t="b">
        <v>1</v>
      </c>
      <c r="M1030" s="9">
        <f t="shared" si="16"/>
        <v>6.1658823529411757</v>
      </c>
    </row>
    <row r="1031" spans="1:13" x14ac:dyDescent="0.45">
      <c r="A1031">
        <v>4504</v>
      </c>
      <c r="B1031">
        <v>12719244</v>
      </c>
      <c r="C1031" t="s">
        <v>140</v>
      </c>
      <c r="D1031" t="s">
        <v>31</v>
      </c>
      <c r="E1031">
        <v>36.049999999999997</v>
      </c>
      <c r="F1031" s="1">
        <v>43502</v>
      </c>
      <c r="G1031">
        <v>4000</v>
      </c>
      <c r="H1031" t="s">
        <v>1767</v>
      </c>
      <c r="I1031">
        <v>20</v>
      </c>
      <c r="J1031">
        <v>41.31</v>
      </c>
      <c r="K1031">
        <v>41.51</v>
      </c>
      <c r="L1031" t="b">
        <v>1</v>
      </c>
      <c r="M1031" s="9">
        <f t="shared" si="16"/>
        <v>1.8024999999999998</v>
      </c>
    </row>
    <row r="1032" spans="1:13" x14ac:dyDescent="0.45">
      <c r="A1032">
        <v>8895</v>
      </c>
      <c r="B1032">
        <v>12773858</v>
      </c>
      <c r="C1032" t="s">
        <v>2326</v>
      </c>
      <c r="D1032" t="s">
        <v>40</v>
      </c>
      <c r="E1032">
        <v>1715.93</v>
      </c>
      <c r="F1032" s="1">
        <v>43466</v>
      </c>
      <c r="G1032">
        <v>20000</v>
      </c>
      <c r="H1032" t="s">
        <v>38</v>
      </c>
      <c r="I1032">
        <v>24</v>
      </c>
      <c r="J1032">
        <v>15.63</v>
      </c>
      <c r="K1032">
        <v>62.35</v>
      </c>
      <c r="L1032" t="b">
        <v>1</v>
      </c>
      <c r="M1032" s="9">
        <f t="shared" si="16"/>
        <v>71.497083333333336</v>
      </c>
    </row>
    <row r="1033" spans="1:13" x14ac:dyDescent="0.45">
      <c r="A1033">
        <v>9458</v>
      </c>
      <c r="B1033">
        <v>12773858</v>
      </c>
      <c r="C1033" t="s">
        <v>1694</v>
      </c>
      <c r="D1033" t="s">
        <v>40</v>
      </c>
      <c r="E1033">
        <v>914.29</v>
      </c>
      <c r="F1033" s="1">
        <v>43466</v>
      </c>
      <c r="G1033">
        <v>20000</v>
      </c>
      <c r="H1033" t="s">
        <v>38</v>
      </c>
      <c r="I1033">
        <v>24</v>
      </c>
      <c r="J1033">
        <v>19.61</v>
      </c>
      <c r="K1033">
        <v>62.35</v>
      </c>
      <c r="L1033" t="b">
        <v>1</v>
      </c>
      <c r="M1033" s="9">
        <f t="shared" si="16"/>
        <v>38.095416666666665</v>
      </c>
    </row>
    <row r="1034" spans="1:13" x14ac:dyDescent="0.45">
      <c r="A1034">
        <v>8488</v>
      </c>
      <c r="B1034">
        <v>12773858</v>
      </c>
      <c r="C1034" t="s">
        <v>2314</v>
      </c>
      <c r="D1034" t="s">
        <v>40</v>
      </c>
      <c r="E1034">
        <v>1674.51</v>
      </c>
      <c r="F1034" s="1">
        <v>43471</v>
      </c>
      <c r="G1034">
        <v>20000</v>
      </c>
      <c r="H1034" t="s">
        <v>38</v>
      </c>
      <c r="I1034">
        <v>24</v>
      </c>
      <c r="J1034">
        <v>13.38</v>
      </c>
      <c r="K1034">
        <v>62.35</v>
      </c>
      <c r="L1034" t="b">
        <v>1</v>
      </c>
      <c r="M1034" s="9">
        <f t="shared" si="16"/>
        <v>69.771249999999995</v>
      </c>
    </row>
    <row r="1035" spans="1:13" x14ac:dyDescent="0.45">
      <c r="A1035">
        <v>9265</v>
      </c>
      <c r="B1035">
        <v>12773858</v>
      </c>
      <c r="C1035" t="s">
        <v>1628</v>
      </c>
      <c r="D1035" t="s">
        <v>40</v>
      </c>
      <c r="E1035">
        <v>864.03</v>
      </c>
      <c r="F1035" s="1">
        <v>43472</v>
      </c>
      <c r="G1035">
        <v>20000</v>
      </c>
      <c r="H1035" t="s">
        <v>38</v>
      </c>
      <c r="I1035">
        <v>24</v>
      </c>
      <c r="J1035">
        <v>18.11</v>
      </c>
      <c r="K1035">
        <v>62.35</v>
      </c>
      <c r="L1035" t="b">
        <v>1</v>
      </c>
      <c r="M1035" s="9">
        <f t="shared" si="16"/>
        <v>36.001249999999999</v>
      </c>
    </row>
    <row r="1036" spans="1:13" x14ac:dyDescent="0.45">
      <c r="A1036">
        <v>9491</v>
      </c>
      <c r="B1036">
        <v>12773858</v>
      </c>
      <c r="C1036" t="s">
        <v>1791</v>
      </c>
      <c r="D1036" t="s">
        <v>40</v>
      </c>
      <c r="E1036">
        <v>1016.34</v>
      </c>
      <c r="F1036" s="1">
        <v>43475</v>
      </c>
      <c r="G1036">
        <v>20000</v>
      </c>
      <c r="H1036" t="s">
        <v>38</v>
      </c>
      <c r="I1036">
        <v>24</v>
      </c>
      <c r="J1036">
        <v>19.87</v>
      </c>
      <c r="K1036">
        <v>62.35</v>
      </c>
      <c r="L1036" t="b">
        <v>1</v>
      </c>
      <c r="M1036" s="9">
        <f t="shared" si="16"/>
        <v>42.347500000000004</v>
      </c>
    </row>
    <row r="1037" spans="1:13" x14ac:dyDescent="0.45">
      <c r="A1037">
        <v>7194</v>
      </c>
      <c r="B1037">
        <v>12773858</v>
      </c>
      <c r="C1037" t="s">
        <v>2220</v>
      </c>
      <c r="D1037" t="s">
        <v>40</v>
      </c>
      <c r="E1037">
        <v>1528</v>
      </c>
      <c r="F1037" s="1">
        <v>43476</v>
      </c>
      <c r="G1037">
        <v>20000</v>
      </c>
      <c r="H1037" t="s">
        <v>38</v>
      </c>
      <c r="I1037">
        <v>24</v>
      </c>
      <c r="J1037">
        <v>5.56</v>
      </c>
      <c r="K1037">
        <v>62.35</v>
      </c>
      <c r="L1037" t="b">
        <v>1</v>
      </c>
      <c r="M1037" s="9">
        <f t="shared" si="16"/>
        <v>63.666666666666664</v>
      </c>
    </row>
    <row r="1038" spans="1:13" x14ac:dyDescent="0.45">
      <c r="A1038">
        <v>8471</v>
      </c>
      <c r="B1038">
        <v>12773858</v>
      </c>
      <c r="C1038" t="s">
        <v>2309</v>
      </c>
      <c r="D1038" t="s">
        <v>40</v>
      </c>
      <c r="E1038">
        <v>1668.41</v>
      </c>
      <c r="F1038" s="1">
        <v>43481</v>
      </c>
      <c r="G1038">
        <v>20000</v>
      </c>
      <c r="H1038" t="s">
        <v>38</v>
      </c>
      <c r="I1038">
        <v>24</v>
      </c>
      <c r="J1038">
        <v>13.34</v>
      </c>
      <c r="K1038">
        <v>62.35</v>
      </c>
      <c r="L1038" t="b">
        <v>1</v>
      </c>
      <c r="M1038" s="9">
        <f t="shared" si="16"/>
        <v>69.517083333333332</v>
      </c>
    </row>
    <row r="1039" spans="1:13" x14ac:dyDescent="0.45">
      <c r="A1039">
        <v>6897</v>
      </c>
      <c r="B1039">
        <v>12773858</v>
      </c>
      <c r="C1039" t="s">
        <v>2074</v>
      </c>
      <c r="D1039" t="s">
        <v>40</v>
      </c>
      <c r="E1039">
        <v>1289.28</v>
      </c>
      <c r="F1039" s="1">
        <v>43486</v>
      </c>
      <c r="G1039">
        <v>20000</v>
      </c>
      <c r="H1039" t="s">
        <v>38</v>
      </c>
      <c r="I1039">
        <v>24</v>
      </c>
      <c r="J1039">
        <v>4.0599999999999996</v>
      </c>
      <c r="K1039">
        <v>62.35</v>
      </c>
      <c r="L1039" t="b">
        <v>1</v>
      </c>
      <c r="M1039" s="9">
        <f t="shared" si="16"/>
        <v>53.72</v>
      </c>
    </row>
    <row r="1040" spans="1:13" x14ac:dyDescent="0.45">
      <c r="A1040">
        <v>9490</v>
      </c>
      <c r="B1040">
        <v>12773858</v>
      </c>
      <c r="C1040" t="s">
        <v>1718</v>
      </c>
      <c r="D1040" t="s">
        <v>40</v>
      </c>
      <c r="E1040">
        <v>944.02</v>
      </c>
      <c r="F1040" s="1">
        <v>43487</v>
      </c>
      <c r="G1040">
        <v>20000</v>
      </c>
      <c r="H1040" t="s">
        <v>38</v>
      </c>
      <c r="I1040">
        <v>24</v>
      </c>
      <c r="J1040">
        <v>19.87</v>
      </c>
      <c r="K1040">
        <v>62.35</v>
      </c>
      <c r="L1040" t="b">
        <v>1</v>
      </c>
      <c r="M1040" s="9">
        <f t="shared" si="16"/>
        <v>39.334166666666668</v>
      </c>
    </row>
    <row r="1041" spans="1:13" x14ac:dyDescent="0.45">
      <c r="A1041">
        <v>9075</v>
      </c>
      <c r="B1041">
        <v>12773858</v>
      </c>
      <c r="C1041" t="s">
        <v>1606</v>
      </c>
      <c r="D1041" t="s">
        <v>40</v>
      </c>
      <c r="E1041">
        <v>851.6</v>
      </c>
      <c r="F1041" s="1">
        <v>43490</v>
      </c>
      <c r="G1041">
        <v>20000</v>
      </c>
      <c r="H1041" t="s">
        <v>38</v>
      </c>
      <c r="I1041">
        <v>24</v>
      </c>
      <c r="J1041">
        <v>17.14</v>
      </c>
      <c r="K1041">
        <v>62.35</v>
      </c>
      <c r="L1041" t="b">
        <v>1</v>
      </c>
      <c r="M1041" s="9">
        <f t="shared" si="16"/>
        <v>35.483333333333334</v>
      </c>
    </row>
    <row r="1042" spans="1:13" x14ac:dyDescent="0.45">
      <c r="A1042">
        <v>8187</v>
      </c>
      <c r="B1042">
        <v>12773858</v>
      </c>
      <c r="C1042" t="s">
        <v>2300</v>
      </c>
      <c r="D1042" t="s">
        <v>40</v>
      </c>
      <c r="E1042">
        <v>1660.01</v>
      </c>
      <c r="F1042" s="1">
        <v>43491</v>
      </c>
      <c r="G1042">
        <v>20000</v>
      </c>
      <c r="H1042" t="s">
        <v>38</v>
      </c>
      <c r="I1042">
        <v>24</v>
      </c>
      <c r="J1042">
        <v>11.36</v>
      </c>
      <c r="K1042">
        <v>62.35</v>
      </c>
      <c r="L1042" t="b">
        <v>1</v>
      </c>
      <c r="M1042" s="9">
        <f t="shared" si="16"/>
        <v>69.167083333333338</v>
      </c>
    </row>
    <row r="1043" spans="1:13" x14ac:dyDescent="0.45">
      <c r="A1043">
        <v>7032</v>
      </c>
      <c r="B1043">
        <v>12773858</v>
      </c>
      <c r="C1043" t="s">
        <v>2154</v>
      </c>
      <c r="D1043" t="s">
        <v>40</v>
      </c>
      <c r="E1043">
        <v>1396.83</v>
      </c>
      <c r="F1043" s="1">
        <v>43496</v>
      </c>
      <c r="G1043">
        <v>20000</v>
      </c>
      <c r="H1043" t="s">
        <v>38</v>
      </c>
      <c r="I1043">
        <v>24</v>
      </c>
      <c r="J1043">
        <v>4.6399999999999997</v>
      </c>
      <c r="K1043">
        <v>62.35</v>
      </c>
      <c r="L1043" t="b">
        <v>1</v>
      </c>
      <c r="M1043" s="9">
        <f t="shared" si="16"/>
        <v>58.201249999999995</v>
      </c>
    </row>
    <row r="1044" spans="1:13" x14ac:dyDescent="0.45">
      <c r="A1044">
        <v>8181</v>
      </c>
      <c r="B1044">
        <v>12773858</v>
      </c>
      <c r="C1044" t="s">
        <v>2296</v>
      </c>
      <c r="D1044" t="s">
        <v>40</v>
      </c>
      <c r="E1044">
        <v>1655</v>
      </c>
      <c r="F1044" s="1">
        <v>43501</v>
      </c>
      <c r="G1044">
        <v>20000</v>
      </c>
      <c r="H1044" t="s">
        <v>38</v>
      </c>
      <c r="I1044">
        <v>24</v>
      </c>
      <c r="J1044">
        <v>11.32</v>
      </c>
      <c r="K1044">
        <v>62.35</v>
      </c>
      <c r="L1044" t="b">
        <v>1</v>
      </c>
      <c r="M1044" s="9">
        <f t="shared" si="16"/>
        <v>68.958333333333329</v>
      </c>
    </row>
    <row r="1045" spans="1:13" x14ac:dyDescent="0.45">
      <c r="A1045">
        <v>9889</v>
      </c>
      <c r="B1045">
        <v>12773858</v>
      </c>
      <c r="C1045" t="s">
        <v>1844</v>
      </c>
      <c r="D1045" t="s">
        <v>40</v>
      </c>
      <c r="E1045">
        <v>1071.47</v>
      </c>
      <c r="F1045" s="1">
        <v>43502</v>
      </c>
      <c r="G1045">
        <v>20000</v>
      </c>
      <c r="H1045" t="s">
        <v>1767</v>
      </c>
      <c r="I1045">
        <v>24</v>
      </c>
      <c r="J1045">
        <v>23.33</v>
      </c>
      <c r="K1045">
        <v>62.35</v>
      </c>
      <c r="L1045" t="b">
        <v>1</v>
      </c>
      <c r="M1045" s="9">
        <f t="shared" si="16"/>
        <v>44.644583333333337</v>
      </c>
    </row>
    <row r="1046" spans="1:13" x14ac:dyDescent="0.45">
      <c r="A1046">
        <v>7350</v>
      </c>
      <c r="B1046">
        <v>12773858</v>
      </c>
      <c r="C1046" t="s">
        <v>2254</v>
      </c>
      <c r="D1046" t="s">
        <v>40</v>
      </c>
      <c r="E1046">
        <v>1576.84</v>
      </c>
      <c r="F1046" s="1">
        <v>43506</v>
      </c>
      <c r="G1046">
        <v>20000</v>
      </c>
      <c r="H1046" t="s">
        <v>38</v>
      </c>
      <c r="I1046">
        <v>24</v>
      </c>
      <c r="J1046">
        <v>6.45</v>
      </c>
      <c r="K1046">
        <v>62.35</v>
      </c>
      <c r="L1046" t="b">
        <v>1</v>
      </c>
      <c r="M1046" s="9">
        <f t="shared" si="16"/>
        <v>65.701666666666668</v>
      </c>
    </row>
    <row r="1047" spans="1:13" x14ac:dyDescent="0.45">
      <c r="A1047">
        <v>3821</v>
      </c>
      <c r="B1047">
        <v>12779172</v>
      </c>
      <c r="C1047" t="s">
        <v>739</v>
      </c>
      <c r="D1047" t="s">
        <v>40</v>
      </c>
      <c r="E1047">
        <v>214.41</v>
      </c>
      <c r="F1047" s="1">
        <v>43466</v>
      </c>
      <c r="G1047">
        <v>3000</v>
      </c>
      <c r="H1047" t="s">
        <v>1767</v>
      </c>
      <c r="I1047">
        <v>22</v>
      </c>
      <c r="J1047">
        <v>179.3</v>
      </c>
      <c r="K1047">
        <v>44.59</v>
      </c>
      <c r="L1047" t="b">
        <v>1</v>
      </c>
      <c r="M1047" s="9">
        <f t="shared" si="16"/>
        <v>9.7459090909090911</v>
      </c>
    </row>
    <row r="1048" spans="1:13" x14ac:dyDescent="0.45">
      <c r="A1048">
        <v>3823</v>
      </c>
      <c r="B1048">
        <v>12779172</v>
      </c>
      <c r="C1048" t="s">
        <v>1041</v>
      </c>
      <c r="D1048" t="s">
        <v>40</v>
      </c>
      <c r="E1048">
        <v>380.84</v>
      </c>
      <c r="F1048" s="1">
        <v>43469</v>
      </c>
      <c r="G1048">
        <v>3000</v>
      </c>
      <c r="H1048" t="s">
        <v>1767</v>
      </c>
      <c r="I1048">
        <v>22</v>
      </c>
      <c r="J1048">
        <v>179.3</v>
      </c>
      <c r="K1048">
        <v>44.59</v>
      </c>
      <c r="L1048" t="b">
        <v>1</v>
      </c>
      <c r="M1048" s="9">
        <f t="shared" si="16"/>
        <v>17.310909090909089</v>
      </c>
    </row>
    <row r="1049" spans="1:13" x14ac:dyDescent="0.45">
      <c r="A1049">
        <v>3825</v>
      </c>
      <c r="B1049">
        <v>12779172</v>
      </c>
      <c r="C1049" t="s">
        <v>1317</v>
      </c>
      <c r="D1049" t="s">
        <v>40</v>
      </c>
      <c r="E1049">
        <v>595.88</v>
      </c>
      <c r="F1049" s="1">
        <v>43475</v>
      </c>
      <c r="G1049">
        <v>3000</v>
      </c>
      <c r="H1049" t="s">
        <v>1767</v>
      </c>
      <c r="I1049">
        <v>22</v>
      </c>
      <c r="J1049">
        <v>179.3</v>
      </c>
      <c r="K1049">
        <v>44.59</v>
      </c>
      <c r="L1049" t="b">
        <v>1</v>
      </c>
      <c r="M1049" s="9">
        <f t="shared" si="16"/>
        <v>27.085454545454546</v>
      </c>
    </row>
    <row r="1050" spans="1:13" x14ac:dyDescent="0.45">
      <c r="A1050">
        <v>3824</v>
      </c>
      <c r="B1050">
        <v>12779172</v>
      </c>
      <c r="C1050" t="s">
        <v>1124</v>
      </c>
      <c r="D1050" t="s">
        <v>40</v>
      </c>
      <c r="E1050">
        <v>439</v>
      </c>
      <c r="F1050" s="1">
        <v>43478</v>
      </c>
      <c r="G1050">
        <v>3000</v>
      </c>
      <c r="H1050" t="s">
        <v>1767</v>
      </c>
      <c r="I1050">
        <v>22</v>
      </c>
      <c r="J1050">
        <v>179.3</v>
      </c>
      <c r="K1050">
        <v>44.59</v>
      </c>
      <c r="L1050" t="b">
        <v>1</v>
      </c>
      <c r="M1050" s="9">
        <f t="shared" si="16"/>
        <v>19.954545454545453</v>
      </c>
    </row>
    <row r="1051" spans="1:13" x14ac:dyDescent="0.45">
      <c r="A1051">
        <v>3827</v>
      </c>
      <c r="B1051">
        <v>12779172</v>
      </c>
      <c r="C1051" t="s">
        <v>1417</v>
      </c>
      <c r="D1051" t="s">
        <v>40</v>
      </c>
      <c r="E1051">
        <v>675.3</v>
      </c>
      <c r="F1051" s="1">
        <v>43484</v>
      </c>
      <c r="G1051">
        <v>3000</v>
      </c>
      <c r="H1051" t="s">
        <v>1767</v>
      </c>
      <c r="I1051">
        <v>22</v>
      </c>
      <c r="J1051">
        <v>179.3</v>
      </c>
      <c r="K1051">
        <v>44.59</v>
      </c>
      <c r="L1051" t="b">
        <v>1</v>
      </c>
      <c r="M1051" s="9">
        <f t="shared" si="16"/>
        <v>30.695454545454542</v>
      </c>
    </row>
    <row r="1052" spans="1:13" x14ac:dyDescent="0.45">
      <c r="A1052">
        <v>3828</v>
      </c>
      <c r="B1052">
        <v>12779172</v>
      </c>
      <c r="C1052" t="s">
        <v>1649</v>
      </c>
      <c r="D1052" t="s">
        <v>40</v>
      </c>
      <c r="E1052">
        <v>882.21</v>
      </c>
      <c r="F1052" s="1">
        <v>43502</v>
      </c>
      <c r="G1052">
        <v>3000</v>
      </c>
      <c r="H1052" t="s">
        <v>1767</v>
      </c>
      <c r="I1052">
        <v>22</v>
      </c>
      <c r="J1052">
        <v>179.3</v>
      </c>
      <c r="K1052">
        <v>44.59</v>
      </c>
      <c r="L1052" t="b">
        <v>1</v>
      </c>
      <c r="M1052" s="9">
        <f t="shared" si="16"/>
        <v>40.100454545454546</v>
      </c>
    </row>
    <row r="1053" spans="1:13" x14ac:dyDescent="0.45">
      <c r="A1053">
        <v>3822</v>
      </c>
      <c r="B1053">
        <v>12779172</v>
      </c>
      <c r="C1053" t="s">
        <v>932</v>
      </c>
      <c r="D1053" t="s">
        <v>40</v>
      </c>
      <c r="E1053">
        <v>296.62</v>
      </c>
      <c r="F1053" s="1">
        <v>43508</v>
      </c>
      <c r="G1053">
        <v>3000</v>
      </c>
      <c r="H1053" t="s">
        <v>1767</v>
      </c>
      <c r="I1053">
        <v>22</v>
      </c>
      <c r="J1053">
        <v>179.3</v>
      </c>
      <c r="K1053">
        <v>44.59</v>
      </c>
      <c r="L1053" t="b">
        <v>1</v>
      </c>
      <c r="M1053" s="9">
        <f t="shared" si="16"/>
        <v>13.482727272727272</v>
      </c>
    </row>
    <row r="1054" spans="1:13" x14ac:dyDescent="0.45">
      <c r="A1054">
        <v>3826</v>
      </c>
      <c r="B1054">
        <v>12779172</v>
      </c>
      <c r="C1054" t="s">
        <v>1354</v>
      </c>
      <c r="D1054" t="s">
        <v>40</v>
      </c>
      <c r="E1054">
        <v>631.07000000000005</v>
      </c>
      <c r="F1054" s="1">
        <v>43508</v>
      </c>
      <c r="G1054">
        <v>3000</v>
      </c>
      <c r="H1054" t="s">
        <v>1767</v>
      </c>
      <c r="I1054">
        <v>22</v>
      </c>
      <c r="J1054">
        <v>179.3</v>
      </c>
      <c r="K1054">
        <v>44.59</v>
      </c>
      <c r="L1054" t="b">
        <v>1</v>
      </c>
      <c r="M1054" s="9">
        <f t="shared" si="16"/>
        <v>28.685000000000002</v>
      </c>
    </row>
    <row r="1055" spans="1:13" x14ac:dyDescent="0.45">
      <c r="A1055">
        <v>3829</v>
      </c>
      <c r="B1055">
        <v>12779172</v>
      </c>
      <c r="C1055" t="s">
        <v>1676</v>
      </c>
      <c r="D1055" t="s">
        <v>40</v>
      </c>
      <c r="E1055">
        <v>904.14</v>
      </c>
      <c r="F1055" s="1">
        <v>43508</v>
      </c>
      <c r="G1055">
        <v>3000</v>
      </c>
      <c r="H1055" t="s">
        <v>1767</v>
      </c>
      <c r="I1055">
        <v>22</v>
      </c>
      <c r="J1055">
        <v>179.3</v>
      </c>
      <c r="K1055">
        <v>44.59</v>
      </c>
      <c r="L1055" t="b">
        <v>1</v>
      </c>
      <c r="M1055" s="9">
        <f t="shared" si="16"/>
        <v>41.097272727272724</v>
      </c>
    </row>
    <row r="1056" spans="1:13" x14ac:dyDescent="0.45">
      <c r="A1056">
        <v>1163</v>
      </c>
      <c r="B1056">
        <v>12814755</v>
      </c>
      <c r="C1056" t="s">
        <v>3000</v>
      </c>
      <c r="D1056" t="s">
        <v>40</v>
      </c>
      <c r="E1056">
        <v>5843.85</v>
      </c>
      <c r="F1056" s="1">
        <v>43466</v>
      </c>
      <c r="G1056">
        <v>15000</v>
      </c>
      <c r="H1056" t="s">
        <v>1767</v>
      </c>
      <c r="I1056">
        <v>25</v>
      </c>
      <c r="J1056">
        <v>2.1</v>
      </c>
      <c r="K1056">
        <v>60.1</v>
      </c>
      <c r="L1056" t="b">
        <v>1</v>
      </c>
      <c r="M1056" s="9">
        <f t="shared" si="16"/>
        <v>233.75400000000002</v>
      </c>
    </row>
    <row r="1057" spans="1:13" x14ac:dyDescent="0.45">
      <c r="A1057">
        <v>1165</v>
      </c>
      <c r="B1057">
        <v>12814755</v>
      </c>
      <c r="C1057" t="s">
        <v>3283</v>
      </c>
      <c r="D1057" t="s">
        <v>40</v>
      </c>
      <c r="E1057">
        <v>7285.6</v>
      </c>
      <c r="F1057" s="1">
        <v>43466</v>
      </c>
      <c r="G1057">
        <v>15000</v>
      </c>
      <c r="H1057" t="s">
        <v>1767</v>
      </c>
      <c r="I1057">
        <v>25</v>
      </c>
      <c r="J1057">
        <v>2.1</v>
      </c>
      <c r="K1057">
        <v>60.1</v>
      </c>
      <c r="L1057" t="b">
        <v>1</v>
      </c>
      <c r="M1057" s="9">
        <f t="shared" si="16"/>
        <v>291.42400000000004</v>
      </c>
    </row>
    <row r="1058" spans="1:13" x14ac:dyDescent="0.45">
      <c r="A1058">
        <v>1164</v>
      </c>
      <c r="B1058">
        <v>12814755</v>
      </c>
      <c r="C1058" t="s">
        <v>3163</v>
      </c>
      <c r="D1058" t="s">
        <v>40</v>
      </c>
      <c r="E1058">
        <v>6479.33</v>
      </c>
      <c r="F1058" s="1">
        <v>43494</v>
      </c>
      <c r="G1058">
        <v>15000</v>
      </c>
      <c r="H1058" t="s">
        <v>1767</v>
      </c>
      <c r="I1058">
        <v>25</v>
      </c>
      <c r="J1058">
        <v>2.1</v>
      </c>
      <c r="K1058">
        <v>60.1</v>
      </c>
      <c r="L1058" t="b">
        <v>1</v>
      </c>
      <c r="M1058" s="9">
        <f t="shared" si="16"/>
        <v>259.17320000000001</v>
      </c>
    </row>
    <row r="1059" spans="1:13" x14ac:dyDescent="0.45">
      <c r="A1059">
        <v>6942</v>
      </c>
      <c r="B1059">
        <v>12823463</v>
      </c>
      <c r="C1059" t="s">
        <v>3177</v>
      </c>
      <c r="D1059" t="s">
        <v>40</v>
      </c>
      <c r="E1059">
        <v>6582.97</v>
      </c>
      <c r="F1059" s="1">
        <v>43466</v>
      </c>
      <c r="G1059">
        <v>15000</v>
      </c>
      <c r="H1059" t="s">
        <v>38</v>
      </c>
      <c r="I1059">
        <v>24</v>
      </c>
      <c r="J1059">
        <v>4.2300000000000004</v>
      </c>
      <c r="K1059">
        <v>59.98</v>
      </c>
      <c r="L1059" t="b">
        <v>1</v>
      </c>
      <c r="M1059" s="9">
        <f t="shared" si="16"/>
        <v>274.29041666666666</v>
      </c>
    </row>
    <row r="1060" spans="1:13" x14ac:dyDescent="0.45">
      <c r="A1060">
        <v>9516</v>
      </c>
      <c r="B1060">
        <v>12823463</v>
      </c>
      <c r="C1060" t="s">
        <v>1625</v>
      </c>
      <c r="D1060" t="s">
        <v>40</v>
      </c>
      <c r="E1060">
        <v>860.48</v>
      </c>
      <c r="F1060" s="1">
        <v>43466</v>
      </c>
      <c r="G1060">
        <v>15000</v>
      </c>
      <c r="H1060" t="s">
        <v>1767</v>
      </c>
      <c r="I1060">
        <v>24</v>
      </c>
      <c r="J1060">
        <v>20.13</v>
      </c>
      <c r="K1060">
        <v>59.98</v>
      </c>
      <c r="L1060" t="b">
        <v>1</v>
      </c>
      <c r="M1060" s="9">
        <f t="shared" si="16"/>
        <v>35.853333333333332</v>
      </c>
    </row>
    <row r="1061" spans="1:13" x14ac:dyDescent="0.45">
      <c r="A1061">
        <v>9917</v>
      </c>
      <c r="B1061">
        <v>12823463</v>
      </c>
      <c r="C1061" t="s">
        <v>1856</v>
      </c>
      <c r="D1061" t="s">
        <v>40</v>
      </c>
      <c r="E1061">
        <v>1096.97</v>
      </c>
      <c r="F1061" s="1">
        <v>43472</v>
      </c>
      <c r="G1061">
        <v>15000</v>
      </c>
      <c r="H1061" t="s">
        <v>1767</v>
      </c>
      <c r="I1061">
        <v>24</v>
      </c>
      <c r="J1061">
        <v>23.71</v>
      </c>
      <c r="K1061">
        <v>59.98</v>
      </c>
      <c r="L1061" t="b">
        <v>1</v>
      </c>
      <c r="M1061" s="9">
        <f t="shared" si="16"/>
        <v>45.707083333333337</v>
      </c>
    </row>
    <row r="1062" spans="1:13" x14ac:dyDescent="0.45">
      <c r="A1062">
        <v>9367</v>
      </c>
      <c r="B1062">
        <v>12823463</v>
      </c>
      <c r="C1062" t="s">
        <v>1572</v>
      </c>
      <c r="D1062" t="s">
        <v>40</v>
      </c>
      <c r="E1062">
        <v>809.66</v>
      </c>
      <c r="F1062" s="1">
        <v>43475</v>
      </c>
      <c r="G1062">
        <v>15000</v>
      </c>
      <c r="H1062" t="s">
        <v>38</v>
      </c>
      <c r="I1062">
        <v>24</v>
      </c>
      <c r="J1062">
        <v>18.690000000000001</v>
      </c>
      <c r="K1062">
        <v>59.98</v>
      </c>
      <c r="L1062" t="b">
        <v>1</v>
      </c>
      <c r="M1062" s="9">
        <f t="shared" si="16"/>
        <v>33.735833333333332</v>
      </c>
    </row>
    <row r="1063" spans="1:13" x14ac:dyDescent="0.45">
      <c r="A1063">
        <v>9177</v>
      </c>
      <c r="B1063">
        <v>12823463</v>
      </c>
      <c r="C1063" t="s">
        <v>2328</v>
      </c>
      <c r="D1063" t="s">
        <v>40</v>
      </c>
      <c r="E1063">
        <v>1717.82</v>
      </c>
      <c r="F1063" s="1">
        <v>43476</v>
      </c>
      <c r="G1063">
        <v>15000</v>
      </c>
      <c r="H1063" t="s">
        <v>38</v>
      </c>
      <c r="I1063">
        <v>24</v>
      </c>
      <c r="J1063">
        <v>17.62</v>
      </c>
      <c r="K1063">
        <v>59.98</v>
      </c>
      <c r="L1063" t="b">
        <v>1</v>
      </c>
      <c r="M1063" s="9">
        <f t="shared" si="16"/>
        <v>71.575833333333335</v>
      </c>
    </row>
    <row r="1064" spans="1:13" x14ac:dyDescent="0.45">
      <c r="A1064">
        <v>9535</v>
      </c>
      <c r="B1064">
        <v>12823463</v>
      </c>
      <c r="C1064" t="s">
        <v>1644</v>
      </c>
      <c r="D1064" t="s">
        <v>40</v>
      </c>
      <c r="E1064">
        <v>879.04</v>
      </c>
      <c r="F1064" s="1">
        <v>43478</v>
      </c>
      <c r="G1064">
        <v>15000</v>
      </c>
      <c r="H1064" t="s">
        <v>1767</v>
      </c>
      <c r="I1064">
        <v>24</v>
      </c>
      <c r="J1064">
        <v>20.260000000000002</v>
      </c>
      <c r="K1064">
        <v>59.98</v>
      </c>
      <c r="L1064" t="b">
        <v>1</v>
      </c>
      <c r="M1064" s="9">
        <f t="shared" si="16"/>
        <v>36.626666666666665</v>
      </c>
    </row>
    <row r="1065" spans="1:13" x14ac:dyDescent="0.45">
      <c r="A1065">
        <v>8547</v>
      </c>
      <c r="B1065">
        <v>12823463</v>
      </c>
      <c r="C1065" t="s">
        <v>2247</v>
      </c>
      <c r="D1065" t="s">
        <v>40</v>
      </c>
      <c r="E1065">
        <v>1571.49</v>
      </c>
      <c r="F1065" s="1">
        <v>43486</v>
      </c>
      <c r="G1065">
        <v>15000</v>
      </c>
      <c r="H1065" t="s">
        <v>38</v>
      </c>
      <c r="I1065">
        <v>24</v>
      </c>
      <c r="J1065">
        <v>13.63</v>
      </c>
      <c r="K1065">
        <v>59.98</v>
      </c>
      <c r="L1065" t="b">
        <v>1</v>
      </c>
      <c r="M1065" s="9">
        <f t="shared" si="16"/>
        <v>65.478750000000005</v>
      </c>
    </row>
    <row r="1066" spans="1:13" x14ac:dyDescent="0.45">
      <c r="A1066">
        <v>9151</v>
      </c>
      <c r="B1066">
        <v>12823463</v>
      </c>
      <c r="C1066" t="s">
        <v>2315</v>
      </c>
      <c r="D1066" t="s">
        <v>40</v>
      </c>
      <c r="E1066">
        <v>1674.51</v>
      </c>
      <c r="F1066" s="1">
        <v>43491</v>
      </c>
      <c r="G1066">
        <v>15000</v>
      </c>
      <c r="H1066" t="s">
        <v>38</v>
      </c>
      <c r="I1066">
        <v>24</v>
      </c>
      <c r="J1066">
        <v>17.47</v>
      </c>
      <c r="K1066">
        <v>59.98</v>
      </c>
      <c r="L1066" t="b">
        <v>1</v>
      </c>
      <c r="M1066" s="9">
        <f t="shared" si="16"/>
        <v>69.771249999999995</v>
      </c>
    </row>
    <row r="1067" spans="1:13" x14ac:dyDescent="0.45">
      <c r="A1067">
        <v>8822</v>
      </c>
      <c r="B1067">
        <v>12823463</v>
      </c>
      <c r="C1067" t="s">
        <v>2271</v>
      </c>
      <c r="D1067" t="s">
        <v>40</v>
      </c>
      <c r="E1067">
        <v>1600.28</v>
      </c>
      <c r="F1067" s="1">
        <v>43496</v>
      </c>
      <c r="G1067">
        <v>15000</v>
      </c>
      <c r="H1067" t="s">
        <v>38</v>
      </c>
      <c r="I1067">
        <v>24</v>
      </c>
      <c r="J1067">
        <v>15.22</v>
      </c>
      <c r="K1067">
        <v>59.98</v>
      </c>
      <c r="L1067" t="b">
        <v>1</v>
      </c>
      <c r="M1067" s="9">
        <f t="shared" si="16"/>
        <v>66.678333333333327</v>
      </c>
    </row>
    <row r="1068" spans="1:13" x14ac:dyDescent="0.45">
      <c r="A1068">
        <v>9270</v>
      </c>
      <c r="B1068">
        <v>12823463</v>
      </c>
      <c r="C1068" t="s">
        <v>2362</v>
      </c>
      <c r="D1068" t="s">
        <v>40</v>
      </c>
      <c r="E1068">
        <v>1779.18</v>
      </c>
      <c r="F1068" s="1">
        <v>43496</v>
      </c>
      <c r="G1068">
        <v>15000</v>
      </c>
      <c r="H1068" t="s">
        <v>38</v>
      </c>
      <c r="I1068">
        <v>24</v>
      </c>
      <c r="J1068">
        <v>18.11</v>
      </c>
      <c r="K1068">
        <v>59.98</v>
      </c>
      <c r="L1068" t="b">
        <v>1</v>
      </c>
      <c r="M1068" s="9">
        <f t="shared" si="16"/>
        <v>74.132500000000007</v>
      </c>
    </row>
    <row r="1069" spans="1:13" x14ac:dyDescent="0.45">
      <c r="A1069">
        <v>9628</v>
      </c>
      <c r="B1069">
        <v>12823463</v>
      </c>
      <c r="C1069" t="s">
        <v>1788</v>
      </c>
      <c r="D1069" t="s">
        <v>40</v>
      </c>
      <c r="E1069">
        <v>1014.75</v>
      </c>
      <c r="F1069" s="1">
        <v>43496</v>
      </c>
      <c r="G1069">
        <v>15000</v>
      </c>
      <c r="H1069" t="s">
        <v>1767</v>
      </c>
      <c r="I1069">
        <v>24</v>
      </c>
      <c r="J1069">
        <v>20.75</v>
      </c>
      <c r="K1069">
        <v>59.98</v>
      </c>
      <c r="L1069" t="b">
        <v>1</v>
      </c>
      <c r="M1069" s="9">
        <f t="shared" si="16"/>
        <v>42.28125</v>
      </c>
    </row>
    <row r="1070" spans="1:13" x14ac:dyDescent="0.45">
      <c r="A1070">
        <v>6550</v>
      </c>
      <c r="B1070">
        <v>12823463</v>
      </c>
      <c r="C1070" t="s">
        <v>2437</v>
      </c>
      <c r="D1070" t="s">
        <v>40</v>
      </c>
      <c r="E1070">
        <v>1848.18</v>
      </c>
      <c r="F1070" s="1">
        <v>43498</v>
      </c>
      <c r="G1070">
        <v>15000</v>
      </c>
      <c r="H1070" t="s">
        <v>38</v>
      </c>
      <c r="I1070">
        <v>24</v>
      </c>
      <c r="J1070">
        <v>0.08</v>
      </c>
      <c r="K1070">
        <v>59.98</v>
      </c>
      <c r="L1070" t="b">
        <v>1</v>
      </c>
      <c r="M1070" s="9">
        <f t="shared" si="16"/>
        <v>77.007500000000007</v>
      </c>
    </row>
    <row r="1071" spans="1:13" x14ac:dyDescent="0.45">
      <c r="A1071">
        <v>8000</v>
      </c>
      <c r="B1071">
        <v>12823463</v>
      </c>
      <c r="C1071" t="s">
        <v>2225</v>
      </c>
      <c r="D1071" t="s">
        <v>40</v>
      </c>
      <c r="E1071">
        <v>1537.77</v>
      </c>
      <c r="F1071" s="1">
        <v>43501</v>
      </c>
      <c r="G1071">
        <v>15000</v>
      </c>
      <c r="H1071" t="s">
        <v>38</v>
      </c>
      <c r="I1071">
        <v>24</v>
      </c>
      <c r="J1071">
        <v>9.8800000000000008</v>
      </c>
      <c r="K1071">
        <v>59.98</v>
      </c>
      <c r="L1071" t="b">
        <v>1</v>
      </c>
      <c r="M1071" s="9">
        <f t="shared" si="16"/>
        <v>64.073750000000004</v>
      </c>
    </row>
    <row r="1072" spans="1:13" x14ac:dyDescent="0.45">
      <c r="A1072">
        <v>9553</v>
      </c>
      <c r="B1072">
        <v>12823463</v>
      </c>
      <c r="C1072" t="s">
        <v>1758</v>
      </c>
      <c r="D1072" t="s">
        <v>40</v>
      </c>
      <c r="E1072">
        <v>989.85</v>
      </c>
      <c r="F1072" s="1">
        <v>43502</v>
      </c>
      <c r="G1072">
        <v>15000</v>
      </c>
      <c r="H1072" t="s">
        <v>1767</v>
      </c>
      <c r="I1072">
        <v>24</v>
      </c>
      <c r="J1072">
        <v>20.3</v>
      </c>
      <c r="K1072">
        <v>59.98</v>
      </c>
      <c r="L1072" t="b">
        <v>1</v>
      </c>
      <c r="M1072" s="9">
        <f t="shared" si="16"/>
        <v>41.243749999999999</v>
      </c>
    </row>
    <row r="1073" spans="1:13" x14ac:dyDescent="0.45">
      <c r="A1073">
        <v>6788</v>
      </c>
      <c r="B1073">
        <v>12823463</v>
      </c>
      <c r="C1073" t="s">
        <v>2626</v>
      </c>
      <c r="D1073" t="s">
        <v>40</v>
      </c>
      <c r="E1073">
        <v>2091.61</v>
      </c>
      <c r="F1073" s="1">
        <v>43506</v>
      </c>
      <c r="G1073">
        <v>15000</v>
      </c>
      <c r="H1073" t="s">
        <v>38</v>
      </c>
      <c r="I1073">
        <v>24</v>
      </c>
      <c r="J1073">
        <v>3.16</v>
      </c>
      <c r="K1073">
        <v>59.98</v>
      </c>
      <c r="L1073" t="b">
        <v>1</v>
      </c>
      <c r="M1073" s="9">
        <f t="shared" si="16"/>
        <v>87.150416666666672</v>
      </c>
    </row>
    <row r="1074" spans="1:13" x14ac:dyDescent="0.45">
      <c r="A1074">
        <v>11225</v>
      </c>
      <c r="B1074">
        <v>12857613</v>
      </c>
      <c r="C1074" t="s">
        <v>1117</v>
      </c>
      <c r="D1074" t="s">
        <v>40</v>
      </c>
      <c r="E1074">
        <v>433.01</v>
      </c>
      <c r="F1074" s="1">
        <v>43466</v>
      </c>
      <c r="G1074">
        <v>6000</v>
      </c>
      <c r="H1074" t="s">
        <v>1767</v>
      </c>
      <c r="I1074">
        <v>22</v>
      </c>
      <c r="J1074">
        <v>147.79</v>
      </c>
      <c r="K1074">
        <v>60.51</v>
      </c>
      <c r="L1074" t="b">
        <v>1</v>
      </c>
      <c r="M1074" s="9">
        <f t="shared" si="16"/>
        <v>19.682272727272728</v>
      </c>
    </row>
    <row r="1075" spans="1:13" x14ac:dyDescent="0.45">
      <c r="A1075">
        <v>11109</v>
      </c>
      <c r="B1075">
        <v>12857613</v>
      </c>
      <c r="C1075" t="s">
        <v>1038</v>
      </c>
      <c r="D1075" t="s">
        <v>40</v>
      </c>
      <c r="E1075">
        <v>378.61</v>
      </c>
      <c r="F1075" s="1">
        <v>43490</v>
      </c>
      <c r="G1075">
        <v>6000</v>
      </c>
      <c r="H1075" t="s">
        <v>1767</v>
      </c>
      <c r="I1075">
        <v>22</v>
      </c>
      <c r="J1075">
        <v>121.56</v>
      </c>
      <c r="K1075">
        <v>60.51</v>
      </c>
      <c r="L1075" t="b">
        <v>1</v>
      </c>
      <c r="M1075" s="9">
        <f t="shared" si="16"/>
        <v>17.209545454545456</v>
      </c>
    </row>
    <row r="1076" spans="1:13" x14ac:dyDescent="0.45">
      <c r="A1076">
        <v>11048</v>
      </c>
      <c r="B1076">
        <v>12857613</v>
      </c>
      <c r="C1076" t="s">
        <v>1013</v>
      </c>
      <c r="D1076" t="s">
        <v>40</v>
      </c>
      <c r="E1076">
        <v>367.58</v>
      </c>
      <c r="F1076" s="1">
        <v>43505</v>
      </c>
      <c r="G1076">
        <v>6000</v>
      </c>
      <c r="H1076" t="s">
        <v>1767</v>
      </c>
      <c r="I1076">
        <v>22</v>
      </c>
      <c r="J1076">
        <v>108.61</v>
      </c>
      <c r="K1076">
        <v>60.51</v>
      </c>
      <c r="L1076" t="b">
        <v>1</v>
      </c>
      <c r="M1076" s="9">
        <f t="shared" si="16"/>
        <v>16.708181818181817</v>
      </c>
    </row>
    <row r="1077" spans="1:13" x14ac:dyDescent="0.45">
      <c r="A1077">
        <v>1831</v>
      </c>
      <c r="B1077">
        <v>12911518</v>
      </c>
      <c r="C1077" t="s">
        <v>3376</v>
      </c>
      <c r="D1077" t="s">
        <v>40</v>
      </c>
      <c r="E1077">
        <v>8412.11</v>
      </c>
      <c r="F1077" s="1">
        <v>43484</v>
      </c>
      <c r="G1077">
        <v>6000</v>
      </c>
      <c r="H1077" t="s">
        <v>1767</v>
      </c>
      <c r="I1077">
        <v>25</v>
      </c>
      <c r="J1077">
        <v>2.15</v>
      </c>
      <c r="K1077">
        <v>60.84</v>
      </c>
      <c r="L1077" t="b">
        <v>1</v>
      </c>
      <c r="M1077" s="9">
        <f t="shared" si="16"/>
        <v>336.48440000000005</v>
      </c>
    </row>
    <row r="1078" spans="1:13" x14ac:dyDescent="0.45">
      <c r="A1078">
        <v>1832</v>
      </c>
      <c r="B1078">
        <v>12911518</v>
      </c>
      <c r="C1078" t="s">
        <v>3457</v>
      </c>
      <c r="D1078" t="s">
        <v>40</v>
      </c>
      <c r="E1078">
        <v>8658.94</v>
      </c>
      <c r="F1078" s="1">
        <v>43502</v>
      </c>
      <c r="G1078">
        <v>6000</v>
      </c>
      <c r="H1078" t="s">
        <v>1767</v>
      </c>
      <c r="I1078">
        <v>25</v>
      </c>
      <c r="J1078">
        <v>2.15</v>
      </c>
      <c r="K1078">
        <v>60.84</v>
      </c>
      <c r="L1078" t="b">
        <v>1</v>
      </c>
      <c r="M1078" s="9">
        <f t="shared" si="16"/>
        <v>346.35760000000005</v>
      </c>
    </row>
    <row r="1079" spans="1:13" x14ac:dyDescent="0.45">
      <c r="A1079">
        <v>6936</v>
      </c>
      <c r="B1079">
        <v>12933975</v>
      </c>
      <c r="C1079" t="s">
        <v>2992</v>
      </c>
      <c r="D1079" t="s">
        <v>40</v>
      </c>
      <c r="E1079">
        <v>5789.9</v>
      </c>
      <c r="F1079" s="1">
        <v>43466</v>
      </c>
      <c r="G1079">
        <v>20000</v>
      </c>
      <c r="H1079" t="s">
        <v>38</v>
      </c>
      <c r="I1079">
        <v>25</v>
      </c>
      <c r="J1079">
        <v>4.18</v>
      </c>
      <c r="K1079">
        <v>57.07</v>
      </c>
      <c r="L1079" t="b">
        <v>1</v>
      </c>
      <c r="M1079" s="9">
        <f t="shared" si="16"/>
        <v>231.59599999999998</v>
      </c>
    </row>
    <row r="1080" spans="1:13" x14ac:dyDescent="0.45">
      <c r="A1080">
        <v>9464</v>
      </c>
      <c r="B1080">
        <v>12933975</v>
      </c>
      <c r="C1080" t="s">
        <v>1761</v>
      </c>
      <c r="D1080" t="s">
        <v>40</v>
      </c>
      <c r="E1080">
        <v>993.46</v>
      </c>
      <c r="F1080" s="1">
        <v>43475</v>
      </c>
      <c r="G1080">
        <v>20000</v>
      </c>
      <c r="H1080" t="s">
        <v>38</v>
      </c>
      <c r="I1080">
        <v>25</v>
      </c>
      <c r="J1080">
        <v>19.71</v>
      </c>
      <c r="K1080">
        <v>57.07</v>
      </c>
      <c r="L1080" t="b">
        <v>1</v>
      </c>
      <c r="M1080" s="9">
        <f t="shared" si="16"/>
        <v>39.738399999999999</v>
      </c>
    </row>
    <row r="1081" spans="1:13" x14ac:dyDescent="0.45">
      <c r="A1081">
        <v>8658</v>
      </c>
      <c r="B1081">
        <v>12933975</v>
      </c>
      <c r="C1081" t="s">
        <v>2365</v>
      </c>
      <c r="D1081" t="s">
        <v>40</v>
      </c>
      <c r="E1081">
        <v>1782.66</v>
      </c>
      <c r="F1081" s="1">
        <v>43476</v>
      </c>
      <c r="G1081">
        <v>20000</v>
      </c>
      <c r="H1081" t="s">
        <v>38</v>
      </c>
      <c r="I1081">
        <v>25</v>
      </c>
      <c r="J1081">
        <v>14.45</v>
      </c>
      <c r="K1081">
        <v>57.07</v>
      </c>
      <c r="L1081" t="b">
        <v>1</v>
      </c>
      <c r="M1081" s="9">
        <f t="shared" si="16"/>
        <v>71.306399999999996</v>
      </c>
    </row>
    <row r="1082" spans="1:13" x14ac:dyDescent="0.45">
      <c r="A1082">
        <v>9842</v>
      </c>
      <c r="B1082">
        <v>12933975</v>
      </c>
      <c r="C1082" t="s">
        <v>1914</v>
      </c>
      <c r="D1082" t="s">
        <v>40</v>
      </c>
      <c r="E1082">
        <v>1166.52</v>
      </c>
      <c r="F1082" s="1">
        <v>43478</v>
      </c>
      <c r="G1082">
        <v>20000</v>
      </c>
      <c r="H1082" t="s">
        <v>1767</v>
      </c>
      <c r="I1082">
        <v>25</v>
      </c>
      <c r="J1082">
        <v>23.04</v>
      </c>
      <c r="K1082">
        <v>57.07</v>
      </c>
      <c r="L1082" t="b">
        <v>1</v>
      </c>
      <c r="M1082" s="9">
        <f t="shared" si="16"/>
        <v>46.660800000000002</v>
      </c>
    </row>
    <row r="1083" spans="1:13" x14ac:dyDescent="0.45">
      <c r="A1083">
        <v>6903</v>
      </c>
      <c r="B1083">
        <v>12933975</v>
      </c>
      <c r="C1083" t="s">
        <v>2966</v>
      </c>
      <c r="D1083" t="s">
        <v>40</v>
      </c>
      <c r="E1083">
        <v>5628.09</v>
      </c>
      <c r="F1083" s="1">
        <v>43480</v>
      </c>
      <c r="G1083">
        <v>20000</v>
      </c>
      <c r="H1083" t="s">
        <v>38</v>
      </c>
      <c r="I1083">
        <v>25</v>
      </c>
      <c r="J1083">
        <v>4.0999999999999996</v>
      </c>
      <c r="K1083">
        <v>57.07</v>
      </c>
      <c r="L1083" t="b">
        <v>1</v>
      </c>
      <c r="M1083" s="9">
        <f t="shared" si="16"/>
        <v>225.12360000000001</v>
      </c>
    </row>
    <row r="1084" spans="1:13" x14ac:dyDescent="0.45">
      <c r="A1084">
        <v>9377</v>
      </c>
      <c r="B1084">
        <v>12933975</v>
      </c>
      <c r="C1084" t="s">
        <v>1748</v>
      </c>
      <c r="D1084" t="s">
        <v>40</v>
      </c>
      <c r="E1084">
        <v>980.64</v>
      </c>
      <c r="F1084" s="1">
        <v>43481</v>
      </c>
      <c r="G1084">
        <v>20000</v>
      </c>
      <c r="H1084" t="s">
        <v>38</v>
      </c>
      <c r="I1084">
        <v>25</v>
      </c>
      <c r="J1084">
        <v>18.78</v>
      </c>
      <c r="K1084">
        <v>57.07</v>
      </c>
      <c r="L1084" t="b">
        <v>1</v>
      </c>
      <c r="M1084" s="9">
        <f t="shared" si="16"/>
        <v>39.2256</v>
      </c>
    </row>
    <row r="1085" spans="1:13" x14ac:dyDescent="0.45">
      <c r="A1085">
        <v>8486</v>
      </c>
      <c r="B1085">
        <v>12933975</v>
      </c>
      <c r="C1085" t="s">
        <v>2755</v>
      </c>
      <c r="D1085" t="s">
        <v>40</v>
      </c>
      <c r="E1085">
        <v>2551.17</v>
      </c>
      <c r="F1085" s="1">
        <v>43490</v>
      </c>
      <c r="G1085">
        <v>20000</v>
      </c>
      <c r="H1085" t="s">
        <v>38</v>
      </c>
      <c r="I1085">
        <v>25</v>
      </c>
      <c r="J1085">
        <v>13.38</v>
      </c>
      <c r="K1085">
        <v>57.07</v>
      </c>
      <c r="L1085" t="b">
        <v>1</v>
      </c>
      <c r="M1085" s="9">
        <f t="shared" si="16"/>
        <v>102.0468</v>
      </c>
    </row>
    <row r="1086" spans="1:13" x14ac:dyDescent="0.45">
      <c r="A1086">
        <v>9154</v>
      </c>
      <c r="B1086">
        <v>12933975</v>
      </c>
      <c r="C1086" t="s">
        <v>1678</v>
      </c>
      <c r="D1086" t="s">
        <v>40</v>
      </c>
      <c r="E1086">
        <v>905.49</v>
      </c>
      <c r="F1086" s="1">
        <v>43490</v>
      </c>
      <c r="G1086">
        <v>20000</v>
      </c>
      <c r="H1086" t="s">
        <v>38</v>
      </c>
      <c r="I1086">
        <v>25</v>
      </c>
      <c r="J1086">
        <v>17.57</v>
      </c>
      <c r="K1086">
        <v>57.07</v>
      </c>
      <c r="L1086" t="b">
        <v>1</v>
      </c>
      <c r="M1086" s="9">
        <f t="shared" si="16"/>
        <v>36.2196</v>
      </c>
    </row>
    <row r="1087" spans="1:13" x14ac:dyDescent="0.45">
      <c r="A1087">
        <v>8820</v>
      </c>
      <c r="B1087">
        <v>12933975</v>
      </c>
      <c r="C1087" t="s">
        <v>2377</v>
      </c>
      <c r="D1087" t="s">
        <v>40</v>
      </c>
      <c r="E1087">
        <v>1796.26</v>
      </c>
      <c r="F1087" s="1">
        <v>43491</v>
      </c>
      <c r="G1087">
        <v>20000</v>
      </c>
      <c r="H1087" t="s">
        <v>38</v>
      </c>
      <c r="I1087">
        <v>25</v>
      </c>
      <c r="J1087">
        <v>15.22</v>
      </c>
      <c r="K1087">
        <v>57.07</v>
      </c>
      <c r="L1087" t="b">
        <v>1</v>
      </c>
      <c r="M1087" s="9">
        <f t="shared" si="16"/>
        <v>71.850399999999993</v>
      </c>
    </row>
    <row r="1088" spans="1:13" x14ac:dyDescent="0.45">
      <c r="A1088">
        <v>9765</v>
      </c>
      <c r="B1088">
        <v>12933975</v>
      </c>
      <c r="C1088" t="s">
        <v>1760</v>
      </c>
      <c r="D1088" t="s">
        <v>40</v>
      </c>
      <c r="E1088">
        <v>993.46</v>
      </c>
      <c r="F1088" s="1">
        <v>43493</v>
      </c>
      <c r="G1088">
        <v>20000</v>
      </c>
      <c r="H1088" t="s">
        <v>1767</v>
      </c>
      <c r="I1088">
        <v>25</v>
      </c>
      <c r="J1088">
        <v>22.13</v>
      </c>
      <c r="K1088">
        <v>57.07</v>
      </c>
      <c r="L1088" t="b">
        <v>1</v>
      </c>
      <c r="M1088" s="9">
        <f t="shared" si="16"/>
        <v>39.738399999999999</v>
      </c>
    </row>
    <row r="1089" spans="1:13" x14ac:dyDescent="0.45">
      <c r="A1089">
        <v>7306</v>
      </c>
      <c r="B1089">
        <v>12933975</v>
      </c>
      <c r="C1089" t="s">
        <v>2684</v>
      </c>
      <c r="D1089" t="s">
        <v>40</v>
      </c>
      <c r="E1089">
        <v>2324.2199999999998</v>
      </c>
      <c r="F1089" s="1">
        <v>43498</v>
      </c>
      <c r="G1089">
        <v>20000</v>
      </c>
      <c r="H1089" t="s">
        <v>38</v>
      </c>
      <c r="I1089">
        <v>25</v>
      </c>
      <c r="J1089">
        <v>6.28</v>
      </c>
      <c r="K1089">
        <v>57.07</v>
      </c>
      <c r="L1089" t="b">
        <v>1</v>
      </c>
      <c r="M1089" s="9">
        <f t="shared" si="16"/>
        <v>92.968799999999987</v>
      </c>
    </row>
    <row r="1090" spans="1:13" x14ac:dyDescent="0.45">
      <c r="A1090">
        <v>7472</v>
      </c>
      <c r="B1090">
        <v>12933975</v>
      </c>
      <c r="C1090" t="s">
        <v>2741</v>
      </c>
      <c r="D1090" t="s">
        <v>40</v>
      </c>
      <c r="E1090">
        <v>2494.21</v>
      </c>
      <c r="F1090" s="1">
        <v>43498</v>
      </c>
      <c r="G1090">
        <v>20000</v>
      </c>
      <c r="H1090" t="s">
        <v>38</v>
      </c>
      <c r="I1090">
        <v>25</v>
      </c>
      <c r="J1090">
        <v>7.29</v>
      </c>
      <c r="K1090">
        <v>57.07</v>
      </c>
      <c r="L1090" t="b">
        <v>1</v>
      </c>
      <c r="M1090" s="9">
        <f t="shared" ref="M1090:M1153" si="17">E1090/I1090</f>
        <v>99.7684</v>
      </c>
    </row>
    <row r="1091" spans="1:13" x14ac:dyDescent="0.45">
      <c r="A1091">
        <v>8894</v>
      </c>
      <c r="B1091">
        <v>12933975</v>
      </c>
      <c r="C1091" t="s">
        <v>1615</v>
      </c>
      <c r="D1091" t="s">
        <v>40</v>
      </c>
      <c r="E1091">
        <v>857.17</v>
      </c>
      <c r="F1091" s="1">
        <v>43502</v>
      </c>
      <c r="G1091">
        <v>20000</v>
      </c>
      <c r="H1091" t="s">
        <v>38</v>
      </c>
      <c r="I1091">
        <v>25</v>
      </c>
      <c r="J1091">
        <v>15.63</v>
      </c>
      <c r="K1091">
        <v>57.07</v>
      </c>
      <c r="L1091" t="b">
        <v>1</v>
      </c>
      <c r="M1091" s="9">
        <f t="shared" si="17"/>
        <v>34.286799999999999</v>
      </c>
    </row>
    <row r="1092" spans="1:13" x14ac:dyDescent="0.45">
      <c r="A1092">
        <v>7802</v>
      </c>
      <c r="B1092">
        <v>12933975</v>
      </c>
      <c r="C1092" t="s">
        <v>2745</v>
      </c>
      <c r="D1092" t="s">
        <v>40</v>
      </c>
      <c r="E1092">
        <v>2512.9899999999998</v>
      </c>
      <c r="F1092" s="1">
        <v>43506</v>
      </c>
      <c r="G1092">
        <v>20000</v>
      </c>
      <c r="H1092" t="s">
        <v>38</v>
      </c>
      <c r="I1092">
        <v>25</v>
      </c>
      <c r="J1092">
        <v>8.89</v>
      </c>
      <c r="K1092">
        <v>57.07</v>
      </c>
      <c r="L1092" t="b">
        <v>1</v>
      </c>
      <c r="M1092" s="9">
        <f t="shared" si="17"/>
        <v>100.5196</v>
      </c>
    </row>
    <row r="1093" spans="1:13" x14ac:dyDescent="0.45">
      <c r="A1093">
        <v>8577</v>
      </c>
      <c r="B1093">
        <v>12933975</v>
      </c>
      <c r="C1093" t="s">
        <v>2355</v>
      </c>
      <c r="D1093" t="s">
        <v>40</v>
      </c>
      <c r="E1093">
        <v>1761.12</v>
      </c>
      <c r="F1093" s="1">
        <v>43506</v>
      </c>
      <c r="G1093">
        <v>20000</v>
      </c>
      <c r="H1093" t="s">
        <v>38</v>
      </c>
      <c r="I1093">
        <v>25</v>
      </c>
      <c r="J1093">
        <v>13.78</v>
      </c>
      <c r="K1093">
        <v>57.07</v>
      </c>
      <c r="L1093" t="b">
        <v>1</v>
      </c>
      <c r="M1093" s="9">
        <f t="shared" si="17"/>
        <v>70.444800000000001</v>
      </c>
    </row>
    <row r="1094" spans="1:13" x14ac:dyDescent="0.45">
      <c r="A1094">
        <v>10898</v>
      </c>
      <c r="B1094">
        <v>13006940</v>
      </c>
      <c r="C1094" t="s">
        <v>2262</v>
      </c>
      <c r="D1094" t="s">
        <v>40</v>
      </c>
      <c r="E1094">
        <v>1589.99</v>
      </c>
      <c r="F1094" s="1">
        <v>43466</v>
      </c>
      <c r="G1094">
        <v>15000</v>
      </c>
      <c r="H1094" t="s">
        <v>1767</v>
      </c>
      <c r="I1094">
        <v>23</v>
      </c>
      <c r="J1094">
        <v>49.86</v>
      </c>
      <c r="K1094">
        <v>46.47</v>
      </c>
      <c r="L1094" t="b">
        <v>1</v>
      </c>
      <c r="M1094" s="9">
        <f t="shared" si="17"/>
        <v>69.13</v>
      </c>
    </row>
    <row r="1095" spans="1:13" x14ac:dyDescent="0.45">
      <c r="A1095">
        <v>10628</v>
      </c>
      <c r="B1095">
        <v>13006940</v>
      </c>
      <c r="C1095" t="s">
        <v>2120</v>
      </c>
      <c r="D1095" t="s">
        <v>40</v>
      </c>
      <c r="E1095">
        <v>1332.37</v>
      </c>
      <c r="F1095" s="1">
        <v>43471</v>
      </c>
      <c r="G1095">
        <v>15000</v>
      </c>
      <c r="H1095" t="s">
        <v>1767</v>
      </c>
      <c r="I1095">
        <v>23</v>
      </c>
      <c r="J1095">
        <v>37.81</v>
      </c>
      <c r="K1095">
        <v>46.47</v>
      </c>
      <c r="L1095" t="b">
        <v>1</v>
      </c>
      <c r="M1095" s="9">
        <f t="shared" si="17"/>
        <v>57.929130434782607</v>
      </c>
    </row>
    <row r="1096" spans="1:13" x14ac:dyDescent="0.45">
      <c r="A1096">
        <v>10611</v>
      </c>
      <c r="B1096">
        <v>13006940</v>
      </c>
      <c r="C1096" t="s">
        <v>2122</v>
      </c>
      <c r="D1096" t="s">
        <v>40</v>
      </c>
      <c r="E1096">
        <v>1351</v>
      </c>
      <c r="F1096" s="1">
        <v>43476</v>
      </c>
      <c r="G1096">
        <v>15000</v>
      </c>
      <c r="H1096" t="s">
        <v>1767</v>
      </c>
      <c r="I1096">
        <v>23</v>
      </c>
      <c r="J1096">
        <v>36.96</v>
      </c>
      <c r="K1096">
        <v>46.47</v>
      </c>
      <c r="L1096" t="b">
        <v>1</v>
      </c>
      <c r="M1096" s="9">
        <f t="shared" si="17"/>
        <v>58.739130434782609</v>
      </c>
    </row>
    <row r="1097" spans="1:13" x14ac:dyDescent="0.45">
      <c r="A1097">
        <v>10796</v>
      </c>
      <c r="B1097">
        <v>13006940</v>
      </c>
      <c r="C1097" t="s">
        <v>2248</v>
      </c>
      <c r="D1097" t="s">
        <v>40</v>
      </c>
      <c r="E1097">
        <v>1572.11</v>
      </c>
      <c r="F1097" s="1">
        <v>43476</v>
      </c>
      <c r="G1097">
        <v>15000</v>
      </c>
      <c r="H1097" t="s">
        <v>1767</v>
      </c>
      <c r="I1097">
        <v>23</v>
      </c>
      <c r="J1097">
        <v>44.09</v>
      </c>
      <c r="K1097">
        <v>46.47</v>
      </c>
      <c r="L1097" t="b">
        <v>1</v>
      </c>
      <c r="M1097" s="9">
        <f t="shared" si="17"/>
        <v>68.352608695652165</v>
      </c>
    </row>
    <row r="1098" spans="1:13" x14ac:dyDescent="0.45">
      <c r="A1098">
        <v>10601</v>
      </c>
      <c r="B1098">
        <v>13006940</v>
      </c>
      <c r="C1098" t="s">
        <v>2070</v>
      </c>
      <c r="D1098" t="s">
        <v>40</v>
      </c>
      <c r="E1098">
        <v>1282.98</v>
      </c>
      <c r="F1098" s="1">
        <v>43496</v>
      </c>
      <c r="G1098">
        <v>15000</v>
      </c>
      <c r="H1098" t="s">
        <v>1767</v>
      </c>
      <c r="I1098">
        <v>23</v>
      </c>
      <c r="J1098">
        <v>36.53</v>
      </c>
      <c r="K1098">
        <v>46.47</v>
      </c>
      <c r="L1098" t="b">
        <v>1</v>
      </c>
      <c r="M1098" s="9">
        <f t="shared" si="17"/>
        <v>55.781739130434786</v>
      </c>
    </row>
    <row r="1099" spans="1:13" x14ac:dyDescent="0.45">
      <c r="A1099">
        <v>10684</v>
      </c>
      <c r="B1099">
        <v>13006940</v>
      </c>
      <c r="C1099" t="s">
        <v>2245</v>
      </c>
      <c r="D1099" t="s">
        <v>40</v>
      </c>
      <c r="E1099">
        <v>1570.81</v>
      </c>
      <c r="F1099" s="1">
        <v>43501</v>
      </c>
      <c r="G1099">
        <v>15000</v>
      </c>
      <c r="H1099" t="s">
        <v>1767</v>
      </c>
      <c r="I1099">
        <v>23</v>
      </c>
      <c r="J1099">
        <v>39.26</v>
      </c>
      <c r="K1099">
        <v>46.47</v>
      </c>
      <c r="L1099" t="b">
        <v>1</v>
      </c>
      <c r="M1099" s="9">
        <f t="shared" si="17"/>
        <v>68.296086956521734</v>
      </c>
    </row>
    <row r="1100" spans="1:13" x14ac:dyDescent="0.45">
      <c r="A1100">
        <v>2530</v>
      </c>
      <c r="B1100">
        <v>13032213</v>
      </c>
      <c r="C1100" t="s">
        <v>1336</v>
      </c>
      <c r="D1100" t="s">
        <v>31</v>
      </c>
      <c r="E1100">
        <v>620.47</v>
      </c>
      <c r="F1100" s="1">
        <v>43466</v>
      </c>
      <c r="G1100">
        <v>3000</v>
      </c>
      <c r="H1100" t="s">
        <v>38</v>
      </c>
      <c r="I1100">
        <v>20</v>
      </c>
      <c r="J1100">
        <v>120.4</v>
      </c>
      <c r="K1100">
        <v>52.48</v>
      </c>
      <c r="L1100" t="b">
        <v>1</v>
      </c>
      <c r="M1100" s="9">
        <f t="shared" si="17"/>
        <v>31.023500000000002</v>
      </c>
    </row>
    <row r="1101" spans="1:13" x14ac:dyDescent="0.45">
      <c r="A1101">
        <v>2539</v>
      </c>
      <c r="B1101">
        <v>13032213</v>
      </c>
      <c r="C1101" t="s">
        <v>1849</v>
      </c>
      <c r="D1101" t="s">
        <v>31</v>
      </c>
      <c r="E1101">
        <v>1091.49</v>
      </c>
      <c r="F1101" s="1">
        <v>43469</v>
      </c>
      <c r="G1101">
        <v>3000</v>
      </c>
      <c r="H1101" t="s">
        <v>1767</v>
      </c>
      <c r="I1101">
        <v>20</v>
      </c>
      <c r="J1101">
        <v>120.4</v>
      </c>
      <c r="K1101">
        <v>52.48</v>
      </c>
      <c r="L1101" t="b">
        <v>1</v>
      </c>
      <c r="M1101" s="9">
        <f t="shared" si="17"/>
        <v>54.5745</v>
      </c>
    </row>
    <row r="1102" spans="1:13" x14ac:dyDescent="0.45">
      <c r="A1102">
        <v>2527</v>
      </c>
      <c r="B1102">
        <v>13032213</v>
      </c>
      <c r="C1102" t="s">
        <v>893</v>
      </c>
      <c r="D1102" t="s">
        <v>31</v>
      </c>
      <c r="E1102">
        <v>277.83</v>
      </c>
      <c r="F1102" s="1">
        <v>43472</v>
      </c>
      <c r="G1102">
        <v>3000</v>
      </c>
      <c r="H1102" t="s">
        <v>38</v>
      </c>
      <c r="I1102">
        <v>20</v>
      </c>
      <c r="J1102">
        <v>120.4</v>
      </c>
      <c r="K1102">
        <v>52.48</v>
      </c>
      <c r="L1102" t="b">
        <v>1</v>
      </c>
      <c r="M1102" s="9">
        <f t="shared" si="17"/>
        <v>13.891499999999999</v>
      </c>
    </row>
    <row r="1103" spans="1:13" x14ac:dyDescent="0.45">
      <c r="A1103">
        <v>2529</v>
      </c>
      <c r="B1103">
        <v>13032213</v>
      </c>
      <c r="C1103" t="s">
        <v>1154</v>
      </c>
      <c r="D1103" t="s">
        <v>31</v>
      </c>
      <c r="E1103">
        <v>448.4</v>
      </c>
      <c r="F1103" s="1">
        <v>43475</v>
      </c>
      <c r="G1103">
        <v>3000</v>
      </c>
      <c r="H1103" t="s">
        <v>38</v>
      </c>
      <c r="I1103">
        <v>20</v>
      </c>
      <c r="J1103">
        <v>120.4</v>
      </c>
      <c r="K1103">
        <v>52.48</v>
      </c>
      <c r="L1103" t="b">
        <v>1</v>
      </c>
      <c r="M1103" s="9">
        <f t="shared" si="17"/>
        <v>22.419999999999998</v>
      </c>
    </row>
    <row r="1104" spans="1:13" x14ac:dyDescent="0.45">
      <c r="A1104">
        <v>2528</v>
      </c>
      <c r="B1104">
        <v>13032213</v>
      </c>
      <c r="C1104" t="s">
        <v>893</v>
      </c>
      <c r="D1104" t="s">
        <v>31</v>
      </c>
      <c r="E1104">
        <v>277.83</v>
      </c>
      <c r="F1104" s="1">
        <v>43478</v>
      </c>
      <c r="G1104">
        <v>3000</v>
      </c>
      <c r="H1104" t="s">
        <v>38</v>
      </c>
      <c r="I1104">
        <v>20</v>
      </c>
      <c r="J1104">
        <v>120.4</v>
      </c>
      <c r="K1104">
        <v>52.48</v>
      </c>
      <c r="L1104" t="b">
        <v>1</v>
      </c>
      <c r="M1104" s="9">
        <f t="shared" si="17"/>
        <v>13.891499999999999</v>
      </c>
    </row>
    <row r="1105" spans="1:13" x14ac:dyDescent="0.45">
      <c r="A1105">
        <v>2535</v>
      </c>
      <c r="B1105">
        <v>13032213</v>
      </c>
      <c r="C1105" t="s">
        <v>1627</v>
      </c>
      <c r="D1105" t="s">
        <v>31</v>
      </c>
      <c r="E1105">
        <v>863.47</v>
      </c>
      <c r="F1105" s="1">
        <v>43481</v>
      </c>
      <c r="G1105">
        <v>3000</v>
      </c>
      <c r="H1105" t="s">
        <v>38</v>
      </c>
      <c r="I1105">
        <v>20</v>
      </c>
      <c r="J1105">
        <v>120.4</v>
      </c>
      <c r="K1105">
        <v>52.48</v>
      </c>
      <c r="L1105" t="b">
        <v>1</v>
      </c>
      <c r="M1105" s="9">
        <f t="shared" si="17"/>
        <v>43.173500000000004</v>
      </c>
    </row>
    <row r="1106" spans="1:13" x14ac:dyDescent="0.45">
      <c r="A1106">
        <v>2534</v>
      </c>
      <c r="B1106">
        <v>13032213</v>
      </c>
      <c r="C1106" t="s">
        <v>1506</v>
      </c>
      <c r="D1106" t="s">
        <v>31</v>
      </c>
      <c r="E1106">
        <v>754.57</v>
      </c>
      <c r="F1106" s="1">
        <v>43484</v>
      </c>
      <c r="G1106">
        <v>3000</v>
      </c>
      <c r="H1106" t="s">
        <v>38</v>
      </c>
      <c r="I1106">
        <v>20</v>
      </c>
      <c r="J1106">
        <v>120.4</v>
      </c>
      <c r="K1106">
        <v>52.48</v>
      </c>
      <c r="L1106" t="b">
        <v>1</v>
      </c>
      <c r="M1106" s="9">
        <f t="shared" si="17"/>
        <v>37.728500000000004</v>
      </c>
    </row>
    <row r="1107" spans="1:13" x14ac:dyDescent="0.45">
      <c r="A1107">
        <v>2532</v>
      </c>
      <c r="B1107">
        <v>13032213</v>
      </c>
      <c r="C1107" t="s">
        <v>1457</v>
      </c>
      <c r="D1107" t="s">
        <v>31</v>
      </c>
      <c r="E1107">
        <v>713.2</v>
      </c>
      <c r="F1107" s="1">
        <v>43487</v>
      </c>
      <c r="G1107">
        <v>3000</v>
      </c>
      <c r="H1107" t="s">
        <v>38</v>
      </c>
      <c r="I1107">
        <v>20</v>
      </c>
      <c r="J1107">
        <v>120.4</v>
      </c>
      <c r="K1107">
        <v>52.48</v>
      </c>
      <c r="L1107" t="b">
        <v>1</v>
      </c>
      <c r="M1107" s="9">
        <f t="shared" si="17"/>
        <v>35.660000000000004</v>
      </c>
    </row>
    <row r="1108" spans="1:13" x14ac:dyDescent="0.45">
      <c r="A1108">
        <v>2525</v>
      </c>
      <c r="B1108">
        <v>13032213</v>
      </c>
      <c r="C1108" t="s">
        <v>314</v>
      </c>
      <c r="D1108" t="s">
        <v>31</v>
      </c>
      <c r="E1108">
        <v>83.21</v>
      </c>
      <c r="F1108" s="1">
        <v>43490</v>
      </c>
      <c r="G1108">
        <v>3000</v>
      </c>
      <c r="H1108" t="s">
        <v>38</v>
      </c>
      <c r="I1108">
        <v>20</v>
      </c>
      <c r="J1108">
        <v>120.4</v>
      </c>
      <c r="K1108">
        <v>52.48</v>
      </c>
      <c r="L1108" t="b">
        <v>1</v>
      </c>
      <c r="M1108" s="9">
        <f t="shared" si="17"/>
        <v>4.1604999999999999</v>
      </c>
    </row>
    <row r="1109" spans="1:13" x14ac:dyDescent="0.45">
      <c r="A1109">
        <v>2537</v>
      </c>
      <c r="B1109">
        <v>13032213</v>
      </c>
      <c r="C1109" t="s">
        <v>1685</v>
      </c>
      <c r="D1109" t="s">
        <v>31</v>
      </c>
      <c r="E1109">
        <v>909.1</v>
      </c>
      <c r="F1109" s="1">
        <v>43493</v>
      </c>
      <c r="G1109">
        <v>3000</v>
      </c>
      <c r="H1109" t="s">
        <v>38</v>
      </c>
      <c r="I1109">
        <v>20</v>
      </c>
      <c r="J1109">
        <v>120.4</v>
      </c>
      <c r="K1109">
        <v>52.48</v>
      </c>
      <c r="L1109" t="b">
        <v>1</v>
      </c>
      <c r="M1109" s="9">
        <f t="shared" si="17"/>
        <v>45.454999999999998</v>
      </c>
    </row>
    <row r="1110" spans="1:13" x14ac:dyDescent="0.45">
      <c r="A1110">
        <v>2536</v>
      </c>
      <c r="B1110">
        <v>13032213</v>
      </c>
      <c r="C1110" t="s">
        <v>1660</v>
      </c>
      <c r="D1110" t="s">
        <v>31</v>
      </c>
      <c r="E1110">
        <v>892.17</v>
      </c>
      <c r="F1110" s="1">
        <v>43496</v>
      </c>
      <c r="G1110">
        <v>3000</v>
      </c>
      <c r="H1110" t="s">
        <v>38</v>
      </c>
      <c r="I1110">
        <v>20</v>
      </c>
      <c r="J1110">
        <v>120.4</v>
      </c>
      <c r="K1110">
        <v>52.48</v>
      </c>
      <c r="L1110" t="b">
        <v>1</v>
      </c>
      <c r="M1110" s="9">
        <f t="shared" si="17"/>
        <v>44.608499999999999</v>
      </c>
    </row>
    <row r="1111" spans="1:13" x14ac:dyDescent="0.45">
      <c r="A1111">
        <v>2538</v>
      </c>
      <c r="B1111">
        <v>13032213</v>
      </c>
      <c r="C1111" t="s">
        <v>1753</v>
      </c>
      <c r="D1111" t="s">
        <v>31</v>
      </c>
      <c r="E1111">
        <v>987.89</v>
      </c>
      <c r="F1111" s="1">
        <v>43499</v>
      </c>
      <c r="G1111">
        <v>3000</v>
      </c>
      <c r="H1111" t="s">
        <v>38</v>
      </c>
      <c r="I1111">
        <v>20</v>
      </c>
      <c r="J1111">
        <v>120.4</v>
      </c>
      <c r="K1111">
        <v>52.48</v>
      </c>
      <c r="L1111" t="b">
        <v>1</v>
      </c>
      <c r="M1111" s="9">
        <f t="shared" si="17"/>
        <v>49.394500000000001</v>
      </c>
    </row>
    <row r="1112" spans="1:13" x14ac:dyDescent="0.45">
      <c r="A1112">
        <v>2526</v>
      </c>
      <c r="B1112">
        <v>13032213</v>
      </c>
      <c r="C1112" t="s">
        <v>754</v>
      </c>
      <c r="D1112" t="s">
        <v>31</v>
      </c>
      <c r="E1112">
        <v>222.26</v>
      </c>
      <c r="F1112" s="1">
        <v>43502</v>
      </c>
      <c r="G1112">
        <v>3000</v>
      </c>
      <c r="H1112" t="s">
        <v>38</v>
      </c>
      <c r="I1112">
        <v>20</v>
      </c>
      <c r="J1112">
        <v>120.4</v>
      </c>
      <c r="K1112">
        <v>52.48</v>
      </c>
      <c r="L1112" t="b">
        <v>1</v>
      </c>
      <c r="M1112" s="9">
        <f t="shared" si="17"/>
        <v>11.113</v>
      </c>
    </row>
    <row r="1113" spans="1:13" x14ac:dyDescent="0.45">
      <c r="A1113">
        <v>2533</v>
      </c>
      <c r="B1113">
        <v>13032213</v>
      </c>
      <c r="C1113" t="s">
        <v>1461</v>
      </c>
      <c r="D1113" t="s">
        <v>31</v>
      </c>
      <c r="E1113">
        <v>717.3</v>
      </c>
      <c r="F1113" s="1">
        <v>43505</v>
      </c>
      <c r="G1113">
        <v>3000</v>
      </c>
      <c r="H1113" t="s">
        <v>38</v>
      </c>
      <c r="I1113">
        <v>20</v>
      </c>
      <c r="J1113">
        <v>120.4</v>
      </c>
      <c r="K1113">
        <v>52.48</v>
      </c>
      <c r="L1113" t="b">
        <v>1</v>
      </c>
      <c r="M1113" s="9">
        <f t="shared" si="17"/>
        <v>35.864999999999995</v>
      </c>
    </row>
    <row r="1114" spans="1:13" x14ac:dyDescent="0.45">
      <c r="A1114">
        <v>2531</v>
      </c>
      <c r="B1114">
        <v>13032213</v>
      </c>
      <c r="C1114" t="s">
        <v>1438</v>
      </c>
      <c r="D1114" t="s">
        <v>31</v>
      </c>
      <c r="E1114">
        <v>688.91</v>
      </c>
      <c r="F1114" s="1">
        <v>43508</v>
      </c>
      <c r="G1114">
        <v>3000</v>
      </c>
      <c r="H1114" t="s">
        <v>38</v>
      </c>
      <c r="I1114">
        <v>20</v>
      </c>
      <c r="J1114">
        <v>120.4</v>
      </c>
      <c r="K1114">
        <v>52.48</v>
      </c>
      <c r="L1114" t="b">
        <v>1</v>
      </c>
      <c r="M1114" s="9">
        <f t="shared" si="17"/>
        <v>34.445499999999996</v>
      </c>
    </row>
    <row r="1115" spans="1:13" x14ac:dyDescent="0.45">
      <c r="A1115">
        <v>2516</v>
      </c>
      <c r="B1115">
        <v>13068930</v>
      </c>
      <c r="C1115" t="s">
        <v>2922</v>
      </c>
      <c r="D1115" t="s">
        <v>40</v>
      </c>
      <c r="E1115">
        <v>5433.74</v>
      </c>
      <c r="F1115" s="1">
        <v>43480</v>
      </c>
      <c r="G1115">
        <v>3000</v>
      </c>
      <c r="H1115" t="s">
        <v>1767</v>
      </c>
      <c r="I1115">
        <v>22</v>
      </c>
      <c r="J1115">
        <v>1</v>
      </c>
      <c r="K1115">
        <v>40.5</v>
      </c>
      <c r="L1115" t="b">
        <v>1</v>
      </c>
      <c r="M1115" s="9">
        <f t="shared" si="17"/>
        <v>246.9881818181818</v>
      </c>
    </row>
    <row r="1116" spans="1:13" x14ac:dyDescent="0.45">
      <c r="A1116">
        <v>2520</v>
      </c>
      <c r="B1116">
        <v>13068930</v>
      </c>
      <c r="C1116" t="s">
        <v>1294</v>
      </c>
      <c r="D1116" t="s">
        <v>40</v>
      </c>
      <c r="E1116">
        <v>572.66</v>
      </c>
      <c r="F1116" s="1">
        <v>43481</v>
      </c>
      <c r="G1116">
        <v>3000</v>
      </c>
      <c r="H1116" t="s">
        <v>1767</v>
      </c>
      <c r="I1116">
        <v>22</v>
      </c>
      <c r="J1116">
        <v>1</v>
      </c>
      <c r="K1116">
        <v>40.5</v>
      </c>
      <c r="L1116" t="b">
        <v>1</v>
      </c>
      <c r="M1116" s="9">
        <f t="shared" si="17"/>
        <v>26.029999999999998</v>
      </c>
    </row>
    <row r="1117" spans="1:13" x14ac:dyDescent="0.45">
      <c r="A1117">
        <v>2523</v>
      </c>
      <c r="B1117">
        <v>13068930</v>
      </c>
      <c r="C1117" t="s">
        <v>1435</v>
      </c>
      <c r="D1117" t="s">
        <v>40</v>
      </c>
      <c r="E1117">
        <v>687.88</v>
      </c>
      <c r="F1117" s="1">
        <v>43481</v>
      </c>
      <c r="G1117">
        <v>3000</v>
      </c>
      <c r="H1117" t="s">
        <v>1767</v>
      </c>
      <c r="I1117">
        <v>22</v>
      </c>
      <c r="J1117">
        <v>1</v>
      </c>
      <c r="K1117">
        <v>40.5</v>
      </c>
      <c r="L1117" t="b">
        <v>1</v>
      </c>
      <c r="M1117" s="9">
        <f t="shared" si="17"/>
        <v>31.267272727272726</v>
      </c>
    </row>
    <row r="1118" spans="1:13" x14ac:dyDescent="0.45">
      <c r="A1118">
        <v>2518</v>
      </c>
      <c r="B1118">
        <v>13068930</v>
      </c>
      <c r="C1118" t="s">
        <v>1371</v>
      </c>
      <c r="D1118" t="s">
        <v>40</v>
      </c>
      <c r="E1118">
        <v>655.51</v>
      </c>
      <c r="F1118" s="1">
        <v>43484</v>
      </c>
      <c r="G1118">
        <v>3000</v>
      </c>
      <c r="H1118" t="s">
        <v>1767</v>
      </c>
      <c r="I1118">
        <v>22</v>
      </c>
      <c r="J1118">
        <v>1</v>
      </c>
      <c r="K1118">
        <v>40.5</v>
      </c>
      <c r="L1118" t="b">
        <v>1</v>
      </c>
      <c r="M1118" s="9">
        <f t="shared" si="17"/>
        <v>29.795909090909092</v>
      </c>
    </row>
    <row r="1119" spans="1:13" x14ac:dyDescent="0.45">
      <c r="A1119">
        <v>2521</v>
      </c>
      <c r="B1119">
        <v>13068930</v>
      </c>
      <c r="C1119" t="s">
        <v>1518</v>
      </c>
      <c r="D1119" t="s">
        <v>40</v>
      </c>
      <c r="E1119">
        <v>761.25</v>
      </c>
      <c r="F1119" s="1">
        <v>43487</v>
      </c>
      <c r="G1119">
        <v>3000</v>
      </c>
      <c r="H1119" t="s">
        <v>1767</v>
      </c>
      <c r="I1119">
        <v>22</v>
      </c>
      <c r="J1119">
        <v>1</v>
      </c>
      <c r="K1119">
        <v>40.5</v>
      </c>
      <c r="L1119" t="b">
        <v>1</v>
      </c>
      <c r="M1119" s="9">
        <f t="shared" si="17"/>
        <v>34.602272727272727</v>
      </c>
    </row>
    <row r="1120" spans="1:13" x14ac:dyDescent="0.45">
      <c r="A1120">
        <v>2517</v>
      </c>
      <c r="B1120">
        <v>13068930</v>
      </c>
      <c r="C1120" t="s">
        <v>3172</v>
      </c>
      <c r="D1120" t="s">
        <v>40</v>
      </c>
      <c r="E1120">
        <v>6535.06</v>
      </c>
      <c r="F1120" s="1">
        <v>43494</v>
      </c>
      <c r="G1120">
        <v>3000</v>
      </c>
      <c r="H1120" t="s">
        <v>1767</v>
      </c>
      <c r="I1120">
        <v>22</v>
      </c>
      <c r="J1120">
        <v>1</v>
      </c>
      <c r="K1120">
        <v>40.5</v>
      </c>
      <c r="L1120" t="b">
        <v>1</v>
      </c>
      <c r="M1120" s="9">
        <f t="shared" si="17"/>
        <v>297.04818181818183</v>
      </c>
    </row>
    <row r="1121" spans="1:13" x14ac:dyDescent="0.45">
      <c r="A1121">
        <v>2524</v>
      </c>
      <c r="B1121">
        <v>13068930</v>
      </c>
      <c r="C1121" t="s">
        <v>1580</v>
      </c>
      <c r="D1121" t="s">
        <v>40</v>
      </c>
      <c r="E1121">
        <v>817.86</v>
      </c>
      <c r="F1121" s="1">
        <v>43499</v>
      </c>
      <c r="G1121">
        <v>3000</v>
      </c>
      <c r="H1121" t="s">
        <v>1767</v>
      </c>
      <c r="I1121">
        <v>22</v>
      </c>
      <c r="J1121">
        <v>1</v>
      </c>
      <c r="K1121">
        <v>40.5</v>
      </c>
      <c r="L1121" t="b">
        <v>1</v>
      </c>
      <c r="M1121" s="9">
        <f t="shared" si="17"/>
        <v>37.175454545454549</v>
      </c>
    </row>
    <row r="1122" spans="1:13" x14ac:dyDescent="0.45">
      <c r="A1122">
        <v>2519</v>
      </c>
      <c r="B1122">
        <v>13068930</v>
      </c>
      <c r="C1122" t="s">
        <v>1047</v>
      </c>
      <c r="D1122" t="s">
        <v>40</v>
      </c>
      <c r="E1122">
        <v>380.84</v>
      </c>
      <c r="F1122" s="1">
        <v>43502</v>
      </c>
      <c r="G1122">
        <v>3000</v>
      </c>
      <c r="H1122" t="s">
        <v>1767</v>
      </c>
      <c r="I1122">
        <v>22</v>
      </c>
      <c r="J1122">
        <v>1</v>
      </c>
      <c r="K1122">
        <v>40.5</v>
      </c>
      <c r="L1122" t="b">
        <v>1</v>
      </c>
      <c r="M1122" s="9">
        <f t="shared" si="17"/>
        <v>17.310909090909089</v>
      </c>
    </row>
    <row r="1123" spans="1:13" x14ac:dyDescent="0.45">
      <c r="A1123">
        <v>2522</v>
      </c>
      <c r="B1123">
        <v>13068930</v>
      </c>
      <c r="C1123" t="s">
        <v>1407</v>
      </c>
      <c r="D1123" t="s">
        <v>40</v>
      </c>
      <c r="E1123">
        <v>672.64</v>
      </c>
      <c r="F1123" s="1">
        <v>43508</v>
      </c>
      <c r="G1123">
        <v>3000</v>
      </c>
      <c r="H1123" t="s">
        <v>1767</v>
      </c>
      <c r="I1123">
        <v>22</v>
      </c>
      <c r="J1123">
        <v>1</v>
      </c>
      <c r="K1123">
        <v>40.5</v>
      </c>
      <c r="L1123" t="b">
        <v>1</v>
      </c>
      <c r="M1123" s="9">
        <f t="shared" si="17"/>
        <v>30.574545454545454</v>
      </c>
    </row>
    <row r="1124" spans="1:13" x14ac:dyDescent="0.45">
      <c r="A1124">
        <v>9074</v>
      </c>
      <c r="B1124">
        <v>13131138</v>
      </c>
      <c r="C1124" t="s">
        <v>1517</v>
      </c>
      <c r="D1124" t="s">
        <v>40</v>
      </c>
      <c r="E1124">
        <v>761.13</v>
      </c>
      <c r="F1124" s="1">
        <v>43466</v>
      </c>
      <c r="G1124">
        <v>3000</v>
      </c>
      <c r="H1124" t="s">
        <v>38</v>
      </c>
      <c r="I1124">
        <v>21</v>
      </c>
      <c r="J1124">
        <v>17.12</v>
      </c>
      <c r="K1124">
        <v>59.33</v>
      </c>
      <c r="L1124" t="b">
        <v>1</v>
      </c>
      <c r="M1124" s="9">
        <f t="shared" si="17"/>
        <v>36.244285714285716</v>
      </c>
    </row>
    <row r="1125" spans="1:13" x14ac:dyDescent="0.45">
      <c r="A1125">
        <v>7175</v>
      </c>
      <c r="B1125">
        <v>13131138</v>
      </c>
      <c r="C1125" t="s">
        <v>1056</v>
      </c>
      <c r="D1125" t="s">
        <v>40</v>
      </c>
      <c r="E1125">
        <v>388.88</v>
      </c>
      <c r="F1125" s="1">
        <v>43469</v>
      </c>
      <c r="G1125">
        <v>3000</v>
      </c>
      <c r="H1125" t="s">
        <v>38</v>
      </c>
      <c r="I1125">
        <v>21</v>
      </c>
      <c r="J1125">
        <v>5.45</v>
      </c>
      <c r="K1125">
        <v>59.33</v>
      </c>
      <c r="L1125" t="b">
        <v>1</v>
      </c>
      <c r="M1125" s="9">
        <f t="shared" si="17"/>
        <v>18.518095238095238</v>
      </c>
    </row>
    <row r="1126" spans="1:13" x14ac:dyDescent="0.45">
      <c r="A1126">
        <v>7346</v>
      </c>
      <c r="B1126">
        <v>13131138</v>
      </c>
      <c r="C1126" t="s">
        <v>1181</v>
      </c>
      <c r="D1126" t="s">
        <v>40</v>
      </c>
      <c r="E1126">
        <v>470.26</v>
      </c>
      <c r="F1126" s="1">
        <v>43472</v>
      </c>
      <c r="G1126">
        <v>3000</v>
      </c>
      <c r="H1126" t="s">
        <v>38</v>
      </c>
      <c r="I1126">
        <v>21</v>
      </c>
      <c r="J1126">
        <v>6.39</v>
      </c>
      <c r="K1126">
        <v>59.33</v>
      </c>
      <c r="L1126" t="b">
        <v>1</v>
      </c>
      <c r="M1126" s="9">
        <f t="shared" si="17"/>
        <v>22.393333333333334</v>
      </c>
    </row>
    <row r="1127" spans="1:13" x14ac:dyDescent="0.45">
      <c r="A1127">
        <v>8663</v>
      </c>
      <c r="B1127">
        <v>13131138</v>
      </c>
      <c r="C1127" t="s">
        <v>1379</v>
      </c>
      <c r="D1127" t="s">
        <v>40</v>
      </c>
      <c r="E1127">
        <v>659.26</v>
      </c>
      <c r="F1127" s="1">
        <v>43475</v>
      </c>
      <c r="G1127">
        <v>3000</v>
      </c>
      <c r="H1127" t="s">
        <v>38</v>
      </c>
      <c r="I1127">
        <v>21</v>
      </c>
      <c r="J1127">
        <v>14.45</v>
      </c>
      <c r="K1127">
        <v>59.33</v>
      </c>
      <c r="L1127" t="b">
        <v>1</v>
      </c>
      <c r="M1127" s="9">
        <f t="shared" si="17"/>
        <v>31.393333333333334</v>
      </c>
    </row>
    <row r="1128" spans="1:13" x14ac:dyDescent="0.45">
      <c r="A1128">
        <v>9079</v>
      </c>
      <c r="B1128">
        <v>13131138</v>
      </c>
      <c r="C1128" t="s">
        <v>1591</v>
      </c>
      <c r="D1128" t="s">
        <v>40</v>
      </c>
      <c r="E1128">
        <v>830.87</v>
      </c>
      <c r="F1128" s="1">
        <v>43478</v>
      </c>
      <c r="G1128">
        <v>3000</v>
      </c>
      <c r="H1128" t="s">
        <v>38</v>
      </c>
      <c r="I1128">
        <v>21</v>
      </c>
      <c r="J1128">
        <v>17.14</v>
      </c>
      <c r="K1128">
        <v>59.33</v>
      </c>
      <c r="L1128" t="b">
        <v>1</v>
      </c>
      <c r="M1128" s="9">
        <f t="shared" si="17"/>
        <v>39.565238095238094</v>
      </c>
    </row>
    <row r="1129" spans="1:13" x14ac:dyDescent="0.45">
      <c r="A1129">
        <v>9384</v>
      </c>
      <c r="B1129">
        <v>13131138</v>
      </c>
      <c r="C1129" t="s">
        <v>1658</v>
      </c>
      <c r="D1129" t="s">
        <v>40</v>
      </c>
      <c r="E1129">
        <v>891.72</v>
      </c>
      <c r="F1129" s="1">
        <v>43481</v>
      </c>
      <c r="G1129">
        <v>3000</v>
      </c>
      <c r="H1129" t="s">
        <v>38</v>
      </c>
      <c r="I1129">
        <v>21</v>
      </c>
      <c r="J1129">
        <v>18.78</v>
      </c>
      <c r="K1129">
        <v>59.33</v>
      </c>
      <c r="L1129" t="b">
        <v>1</v>
      </c>
      <c r="M1129" s="9">
        <f t="shared" si="17"/>
        <v>42.462857142857146</v>
      </c>
    </row>
    <row r="1130" spans="1:13" x14ac:dyDescent="0.45">
      <c r="A1130">
        <v>7725</v>
      </c>
      <c r="B1130">
        <v>13131138</v>
      </c>
      <c r="C1130" t="s">
        <v>1307</v>
      </c>
      <c r="D1130" t="s">
        <v>40</v>
      </c>
      <c r="E1130">
        <v>585.34</v>
      </c>
      <c r="F1130" s="1">
        <v>43484</v>
      </c>
      <c r="G1130">
        <v>3000</v>
      </c>
      <c r="H1130" t="s">
        <v>38</v>
      </c>
      <c r="I1130">
        <v>21</v>
      </c>
      <c r="J1130">
        <v>8.57</v>
      </c>
      <c r="K1130">
        <v>59.33</v>
      </c>
      <c r="L1130" t="b">
        <v>1</v>
      </c>
      <c r="M1130" s="9">
        <f t="shared" si="17"/>
        <v>27.873333333333335</v>
      </c>
    </row>
    <row r="1131" spans="1:13" x14ac:dyDescent="0.45">
      <c r="A1131">
        <v>8716</v>
      </c>
      <c r="B1131">
        <v>13131138</v>
      </c>
      <c r="C1131" t="s">
        <v>1462</v>
      </c>
      <c r="D1131" t="s">
        <v>40</v>
      </c>
      <c r="E1131">
        <v>717.33</v>
      </c>
      <c r="F1131" s="1">
        <v>43487</v>
      </c>
      <c r="G1131">
        <v>3000</v>
      </c>
      <c r="H1131" t="s">
        <v>38</v>
      </c>
      <c r="I1131">
        <v>21</v>
      </c>
      <c r="J1131">
        <v>14.68</v>
      </c>
      <c r="K1131">
        <v>59.33</v>
      </c>
      <c r="L1131" t="b">
        <v>1</v>
      </c>
      <c r="M1131" s="9">
        <f t="shared" si="17"/>
        <v>34.158571428571427</v>
      </c>
    </row>
    <row r="1132" spans="1:13" x14ac:dyDescent="0.45">
      <c r="A1132">
        <v>8599</v>
      </c>
      <c r="B1132">
        <v>13131138</v>
      </c>
      <c r="C1132" t="s">
        <v>1367</v>
      </c>
      <c r="D1132" t="s">
        <v>40</v>
      </c>
      <c r="E1132">
        <v>645.30999999999995</v>
      </c>
      <c r="F1132" s="1">
        <v>43490</v>
      </c>
      <c r="G1132">
        <v>3000</v>
      </c>
      <c r="H1132" t="s">
        <v>38</v>
      </c>
      <c r="I1132">
        <v>21</v>
      </c>
      <c r="J1132">
        <v>13.84</v>
      </c>
      <c r="K1132">
        <v>59.33</v>
      </c>
      <c r="L1132" t="b">
        <v>1</v>
      </c>
      <c r="M1132" s="9">
        <f t="shared" si="17"/>
        <v>30.729047619047616</v>
      </c>
    </row>
    <row r="1133" spans="1:13" x14ac:dyDescent="0.45">
      <c r="A1133">
        <v>9712</v>
      </c>
      <c r="B1133">
        <v>13131138</v>
      </c>
      <c r="C1133" t="s">
        <v>1668</v>
      </c>
      <c r="D1133" t="s">
        <v>40</v>
      </c>
      <c r="E1133">
        <v>896.17</v>
      </c>
      <c r="F1133" s="1">
        <v>43493</v>
      </c>
      <c r="G1133">
        <v>3000</v>
      </c>
      <c r="H1133" t="s">
        <v>1767</v>
      </c>
      <c r="I1133">
        <v>21</v>
      </c>
      <c r="J1133">
        <v>21.55</v>
      </c>
      <c r="K1133">
        <v>59.33</v>
      </c>
      <c r="L1133" t="b">
        <v>1</v>
      </c>
      <c r="M1133" s="9">
        <f t="shared" si="17"/>
        <v>42.674761904761901</v>
      </c>
    </row>
    <row r="1134" spans="1:13" x14ac:dyDescent="0.45">
      <c r="A1134">
        <v>7070</v>
      </c>
      <c r="B1134">
        <v>13131138</v>
      </c>
      <c r="C1134" t="s">
        <v>956</v>
      </c>
      <c r="D1134" t="s">
        <v>40</v>
      </c>
      <c r="E1134">
        <v>315.98</v>
      </c>
      <c r="F1134" s="1">
        <v>43496</v>
      </c>
      <c r="G1134">
        <v>3000</v>
      </c>
      <c r="H1134" t="s">
        <v>38</v>
      </c>
      <c r="I1134">
        <v>21</v>
      </c>
      <c r="J1134">
        <v>4.8</v>
      </c>
      <c r="K1134">
        <v>59.33</v>
      </c>
      <c r="L1134" t="b">
        <v>1</v>
      </c>
      <c r="M1134" s="9">
        <f t="shared" si="17"/>
        <v>15.046666666666667</v>
      </c>
    </row>
    <row r="1135" spans="1:13" x14ac:dyDescent="0.45">
      <c r="A1135">
        <v>7297</v>
      </c>
      <c r="B1135">
        <v>13131138</v>
      </c>
      <c r="C1135" t="s">
        <v>1157</v>
      </c>
      <c r="D1135" t="s">
        <v>40</v>
      </c>
      <c r="E1135">
        <v>449.14</v>
      </c>
      <c r="F1135" s="1">
        <v>43499</v>
      </c>
      <c r="G1135">
        <v>3000</v>
      </c>
      <c r="H1135" t="s">
        <v>38</v>
      </c>
      <c r="I1135">
        <v>21</v>
      </c>
      <c r="J1135">
        <v>6.22</v>
      </c>
      <c r="K1135">
        <v>59.33</v>
      </c>
      <c r="L1135" t="b">
        <v>1</v>
      </c>
      <c r="M1135" s="9">
        <f t="shared" si="17"/>
        <v>21.387619047619047</v>
      </c>
    </row>
    <row r="1136" spans="1:13" x14ac:dyDescent="0.45">
      <c r="A1136">
        <v>9258</v>
      </c>
      <c r="B1136">
        <v>13131138</v>
      </c>
      <c r="C1136" t="s">
        <v>1634</v>
      </c>
      <c r="D1136" t="s">
        <v>40</v>
      </c>
      <c r="E1136">
        <v>867.28</v>
      </c>
      <c r="F1136" s="1">
        <v>43502</v>
      </c>
      <c r="G1136">
        <v>3000</v>
      </c>
      <c r="H1136" t="s">
        <v>38</v>
      </c>
      <c r="I1136">
        <v>21</v>
      </c>
      <c r="J1136">
        <v>18.07</v>
      </c>
      <c r="K1136">
        <v>59.33</v>
      </c>
      <c r="L1136" t="b">
        <v>1</v>
      </c>
      <c r="M1136" s="9">
        <f t="shared" si="17"/>
        <v>41.29904761904762</v>
      </c>
    </row>
    <row r="1137" spans="1:13" x14ac:dyDescent="0.45">
      <c r="A1137">
        <v>6662</v>
      </c>
      <c r="B1137">
        <v>13131138</v>
      </c>
      <c r="C1137" t="s">
        <v>899</v>
      </c>
      <c r="D1137" t="s">
        <v>40</v>
      </c>
      <c r="E1137">
        <v>283.16000000000003</v>
      </c>
      <c r="F1137" s="1">
        <v>43505</v>
      </c>
      <c r="G1137">
        <v>3000</v>
      </c>
      <c r="H1137" t="s">
        <v>38</v>
      </c>
      <c r="I1137">
        <v>21</v>
      </c>
      <c r="J1137">
        <v>1.96</v>
      </c>
      <c r="K1137">
        <v>59.33</v>
      </c>
      <c r="L1137" t="b">
        <v>1</v>
      </c>
      <c r="M1137" s="9">
        <f t="shared" si="17"/>
        <v>13.483809523809525</v>
      </c>
    </row>
    <row r="1138" spans="1:13" x14ac:dyDescent="0.45">
      <c r="A1138">
        <v>9599</v>
      </c>
      <c r="B1138">
        <v>13131138</v>
      </c>
      <c r="C1138" t="s">
        <v>1660</v>
      </c>
      <c r="D1138" t="s">
        <v>40</v>
      </c>
      <c r="E1138">
        <v>892.17</v>
      </c>
      <c r="F1138" s="1">
        <v>43508</v>
      </c>
      <c r="G1138">
        <v>3000</v>
      </c>
      <c r="H1138" t="s">
        <v>1767</v>
      </c>
      <c r="I1138">
        <v>21</v>
      </c>
      <c r="J1138">
        <v>20.48</v>
      </c>
      <c r="K1138">
        <v>59.33</v>
      </c>
      <c r="L1138" t="b">
        <v>1</v>
      </c>
      <c r="M1138" s="9">
        <f t="shared" si="17"/>
        <v>42.484285714285711</v>
      </c>
    </row>
    <row r="1139" spans="1:13" x14ac:dyDescent="0.45">
      <c r="A1139">
        <v>6856</v>
      </c>
      <c r="B1139">
        <v>13172330</v>
      </c>
      <c r="C1139" t="s">
        <v>203</v>
      </c>
      <c r="D1139" t="s">
        <v>31</v>
      </c>
      <c r="E1139">
        <v>50.02</v>
      </c>
      <c r="F1139" s="1">
        <v>43466</v>
      </c>
      <c r="G1139">
        <v>4000</v>
      </c>
      <c r="H1139" t="s">
        <v>38</v>
      </c>
      <c r="I1139">
        <v>16</v>
      </c>
      <c r="J1139">
        <v>3.73</v>
      </c>
      <c r="K1139">
        <v>58.58</v>
      </c>
      <c r="L1139" t="b">
        <v>1</v>
      </c>
      <c r="M1139" s="9">
        <f t="shared" si="17"/>
        <v>3.1262500000000002</v>
      </c>
    </row>
    <row r="1140" spans="1:13" x14ac:dyDescent="0.45">
      <c r="A1140">
        <v>7436</v>
      </c>
      <c r="B1140">
        <v>13172330</v>
      </c>
      <c r="C1140" t="s">
        <v>934</v>
      </c>
      <c r="D1140" t="s">
        <v>31</v>
      </c>
      <c r="E1140">
        <v>297.54000000000002</v>
      </c>
      <c r="F1140" s="1">
        <v>43466</v>
      </c>
      <c r="G1140">
        <v>4000</v>
      </c>
      <c r="H1140" t="s">
        <v>38</v>
      </c>
      <c r="I1140">
        <v>16</v>
      </c>
      <c r="J1140">
        <v>6.94</v>
      </c>
      <c r="K1140">
        <v>58.58</v>
      </c>
      <c r="L1140" t="b">
        <v>1</v>
      </c>
      <c r="M1140" s="9">
        <f t="shared" si="17"/>
        <v>18.596250000000001</v>
      </c>
    </row>
    <row r="1141" spans="1:13" x14ac:dyDescent="0.45">
      <c r="A1141">
        <v>9730</v>
      </c>
      <c r="B1141">
        <v>13172330</v>
      </c>
      <c r="C1141" t="s">
        <v>1889</v>
      </c>
      <c r="D1141" t="s">
        <v>31</v>
      </c>
      <c r="E1141">
        <v>1129.55</v>
      </c>
      <c r="F1141" s="1">
        <v>43466</v>
      </c>
      <c r="G1141">
        <v>4000</v>
      </c>
      <c r="H1141" t="s">
        <v>1767</v>
      </c>
      <c r="I1141">
        <v>16</v>
      </c>
      <c r="J1141">
        <v>21.9</v>
      </c>
      <c r="K1141">
        <v>58.58</v>
      </c>
      <c r="L1141" t="b">
        <v>1</v>
      </c>
      <c r="M1141" s="9">
        <f t="shared" si="17"/>
        <v>70.596874999999997</v>
      </c>
    </row>
    <row r="1142" spans="1:13" x14ac:dyDescent="0.45">
      <c r="A1142">
        <v>9651</v>
      </c>
      <c r="B1142">
        <v>13172330</v>
      </c>
      <c r="C1142" t="s">
        <v>1550</v>
      </c>
      <c r="D1142" t="s">
        <v>31</v>
      </c>
      <c r="E1142">
        <v>790.65</v>
      </c>
      <c r="F1142" s="1">
        <v>43469</v>
      </c>
      <c r="G1142">
        <v>4000</v>
      </c>
      <c r="H1142" t="s">
        <v>1767</v>
      </c>
      <c r="I1142">
        <v>16</v>
      </c>
      <c r="J1142">
        <v>20.98</v>
      </c>
      <c r="K1142">
        <v>58.58</v>
      </c>
      <c r="L1142" t="b">
        <v>1</v>
      </c>
      <c r="M1142" s="9">
        <f t="shared" si="17"/>
        <v>49.415624999999999</v>
      </c>
    </row>
    <row r="1143" spans="1:13" x14ac:dyDescent="0.45">
      <c r="A1143">
        <v>7508</v>
      </c>
      <c r="B1143">
        <v>13172330</v>
      </c>
      <c r="C1143" t="s">
        <v>1015</v>
      </c>
      <c r="D1143" t="s">
        <v>31</v>
      </c>
      <c r="E1143">
        <v>367.58</v>
      </c>
      <c r="F1143" s="1">
        <v>43475</v>
      </c>
      <c r="G1143">
        <v>4000</v>
      </c>
      <c r="H1143" t="s">
        <v>38</v>
      </c>
      <c r="I1143">
        <v>16</v>
      </c>
      <c r="J1143">
        <v>7.4</v>
      </c>
      <c r="K1143">
        <v>58.58</v>
      </c>
      <c r="L1143" t="b">
        <v>1</v>
      </c>
      <c r="M1143" s="9">
        <f t="shared" si="17"/>
        <v>22.973749999999999</v>
      </c>
    </row>
    <row r="1144" spans="1:13" x14ac:dyDescent="0.45">
      <c r="A1144">
        <v>7029</v>
      </c>
      <c r="B1144">
        <v>13172330</v>
      </c>
      <c r="C1144" t="s">
        <v>754</v>
      </c>
      <c r="D1144" t="s">
        <v>31</v>
      </c>
      <c r="E1144">
        <v>222.26</v>
      </c>
      <c r="F1144" s="1">
        <v>43478</v>
      </c>
      <c r="G1144">
        <v>4000</v>
      </c>
      <c r="H1144" t="s">
        <v>38</v>
      </c>
      <c r="I1144">
        <v>16</v>
      </c>
      <c r="J1144">
        <v>4.62</v>
      </c>
      <c r="K1144">
        <v>58.58</v>
      </c>
      <c r="L1144" t="b">
        <v>1</v>
      </c>
      <c r="M1144" s="9">
        <f t="shared" si="17"/>
        <v>13.891249999999999</v>
      </c>
    </row>
    <row r="1145" spans="1:13" x14ac:dyDescent="0.45">
      <c r="A1145">
        <v>7792</v>
      </c>
      <c r="B1145">
        <v>13172330</v>
      </c>
      <c r="C1145" t="s">
        <v>1109</v>
      </c>
      <c r="D1145" t="s">
        <v>31</v>
      </c>
      <c r="E1145">
        <v>429.1</v>
      </c>
      <c r="F1145" s="1">
        <v>43481</v>
      </c>
      <c r="G1145">
        <v>4000</v>
      </c>
      <c r="H1145" t="s">
        <v>38</v>
      </c>
      <c r="I1145">
        <v>16</v>
      </c>
      <c r="J1145">
        <v>8.84</v>
      </c>
      <c r="K1145">
        <v>58.58</v>
      </c>
      <c r="L1145" t="b">
        <v>1</v>
      </c>
      <c r="M1145" s="9">
        <f t="shared" si="17"/>
        <v>26.818750000000001</v>
      </c>
    </row>
    <row r="1146" spans="1:13" x14ac:dyDescent="0.45">
      <c r="A1146">
        <v>7823</v>
      </c>
      <c r="B1146">
        <v>13172330</v>
      </c>
      <c r="C1146" t="s">
        <v>1259</v>
      </c>
      <c r="D1146" t="s">
        <v>31</v>
      </c>
      <c r="E1146">
        <v>543.09</v>
      </c>
      <c r="F1146" s="1">
        <v>43487</v>
      </c>
      <c r="G1146">
        <v>4000</v>
      </c>
      <c r="H1146" t="s">
        <v>38</v>
      </c>
      <c r="I1146">
        <v>16</v>
      </c>
      <c r="J1146">
        <v>8.92</v>
      </c>
      <c r="K1146">
        <v>58.58</v>
      </c>
      <c r="L1146" t="b">
        <v>1</v>
      </c>
      <c r="M1146" s="9">
        <f t="shared" si="17"/>
        <v>33.943125000000002</v>
      </c>
    </row>
    <row r="1147" spans="1:13" x14ac:dyDescent="0.45">
      <c r="A1147">
        <v>7362</v>
      </c>
      <c r="B1147">
        <v>13172330</v>
      </c>
      <c r="C1147" t="s">
        <v>851</v>
      </c>
      <c r="D1147" t="s">
        <v>31</v>
      </c>
      <c r="E1147">
        <v>262.27</v>
      </c>
      <c r="F1147" s="1">
        <v>43490</v>
      </c>
      <c r="G1147">
        <v>4000</v>
      </c>
      <c r="H1147" t="s">
        <v>38</v>
      </c>
      <c r="I1147">
        <v>16</v>
      </c>
      <c r="J1147">
        <v>6.53</v>
      </c>
      <c r="K1147">
        <v>58.58</v>
      </c>
      <c r="L1147" t="b">
        <v>1</v>
      </c>
      <c r="M1147" s="9">
        <f t="shared" si="17"/>
        <v>16.391874999999999</v>
      </c>
    </row>
    <row r="1148" spans="1:13" x14ac:dyDescent="0.45">
      <c r="A1148">
        <v>9163</v>
      </c>
      <c r="B1148">
        <v>13172330</v>
      </c>
      <c r="C1148" t="s">
        <v>1374</v>
      </c>
      <c r="D1148" t="s">
        <v>31</v>
      </c>
      <c r="E1148">
        <v>656.6</v>
      </c>
      <c r="F1148" s="1">
        <v>43493</v>
      </c>
      <c r="G1148">
        <v>4000</v>
      </c>
      <c r="H1148" t="s">
        <v>38</v>
      </c>
      <c r="I1148">
        <v>16</v>
      </c>
      <c r="J1148">
        <v>17.57</v>
      </c>
      <c r="K1148">
        <v>58.58</v>
      </c>
      <c r="L1148" t="b">
        <v>1</v>
      </c>
      <c r="M1148" s="9">
        <f t="shared" si="17"/>
        <v>41.037500000000001</v>
      </c>
    </row>
    <row r="1149" spans="1:13" x14ac:dyDescent="0.45">
      <c r="A1149">
        <v>9030</v>
      </c>
      <c r="B1149">
        <v>13172330</v>
      </c>
      <c r="C1149" t="s">
        <v>1331</v>
      </c>
      <c r="D1149" t="s">
        <v>31</v>
      </c>
      <c r="E1149">
        <v>618.34</v>
      </c>
      <c r="F1149" s="1">
        <v>43496</v>
      </c>
      <c r="G1149">
        <v>4000</v>
      </c>
      <c r="H1149" t="s">
        <v>38</v>
      </c>
      <c r="I1149">
        <v>16</v>
      </c>
      <c r="J1149">
        <v>16.75</v>
      </c>
      <c r="K1149">
        <v>58.58</v>
      </c>
      <c r="L1149" t="b">
        <v>1</v>
      </c>
      <c r="M1149" s="9">
        <f t="shared" si="17"/>
        <v>38.646250000000002</v>
      </c>
    </row>
    <row r="1150" spans="1:13" x14ac:dyDescent="0.45">
      <c r="A1150">
        <v>9720</v>
      </c>
      <c r="B1150">
        <v>13172330</v>
      </c>
      <c r="C1150" t="s">
        <v>1572</v>
      </c>
      <c r="D1150" t="s">
        <v>31</v>
      </c>
      <c r="E1150">
        <v>809.66</v>
      </c>
      <c r="F1150" s="1">
        <v>43499</v>
      </c>
      <c r="G1150">
        <v>4000</v>
      </c>
      <c r="H1150" t="s">
        <v>1767</v>
      </c>
      <c r="I1150">
        <v>16</v>
      </c>
      <c r="J1150">
        <v>21.83</v>
      </c>
      <c r="K1150">
        <v>58.58</v>
      </c>
      <c r="L1150" t="b">
        <v>1</v>
      </c>
      <c r="M1150" s="9">
        <f t="shared" si="17"/>
        <v>50.603749999999998</v>
      </c>
    </row>
    <row r="1151" spans="1:13" x14ac:dyDescent="0.45">
      <c r="A1151">
        <v>7116</v>
      </c>
      <c r="B1151">
        <v>13172330</v>
      </c>
      <c r="C1151" t="s">
        <v>781</v>
      </c>
      <c r="D1151" t="s">
        <v>31</v>
      </c>
      <c r="E1151">
        <v>231.09</v>
      </c>
      <c r="F1151" s="1">
        <v>43502</v>
      </c>
      <c r="G1151">
        <v>4000</v>
      </c>
      <c r="H1151" t="s">
        <v>38</v>
      </c>
      <c r="I1151">
        <v>16</v>
      </c>
      <c r="J1151">
        <v>5.15</v>
      </c>
      <c r="K1151">
        <v>58.58</v>
      </c>
      <c r="L1151" t="b">
        <v>1</v>
      </c>
      <c r="M1151" s="9">
        <f t="shared" si="17"/>
        <v>14.443125</v>
      </c>
    </row>
    <row r="1152" spans="1:13" x14ac:dyDescent="0.45">
      <c r="A1152">
        <v>8260</v>
      </c>
      <c r="B1152">
        <v>13172330</v>
      </c>
      <c r="C1152" t="s">
        <v>1319</v>
      </c>
      <c r="D1152" t="s">
        <v>31</v>
      </c>
      <c r="E1152">
        <v>601.38</v>
      </c>
      <c r="F1152" s="1">
        <v>43505</v>
      </c>
      <c r="G1152">
        <v>4000</v>
      </c>
      <c r="H1152" t="s">
        <v>38</v>
      </c>
      <c r="I1152">
        <v>16</v>
      </c>
      <c r="J1152">
        <v>11.9</v>
      </c>
      <c r="K1152">
        <v>58.58</v>
      </c>
      <c r="L1152" t="b">
        <v>1</v>
      </c>
      <c r="M1152" s="9">
        <f t="shared" si="17"/>
        <v>37.58625</v>
      </c>
    </row>
    <row r="1153" spans="1:13" x14ac:dyDescent="0.45">
      <c r="A1153">
        <v>9356</v>
      </c>
      <c r="B1153">
        <v>13172330</v>
      </c>
      <c r="C1153" t="s">
        <v>1405</v>
      </c>
      <c r="D1153" t="s">
        <v>31</v>
      </c>
      <c r="E1153">
        <v>670.85</v>
      </c>
      <c r="F1153" s="1">
        <v>43508</v>
      </c>
      <c r="G1153">
        <v>4000</v>
      </c>
      <c r="H1153" t="s">
        <v>38</v>
      </c>
      <c r="I1153">
        <v>16</v>
      </c>
      <c r="J1153">
        <v>18.62</v>
      </c>
      <c r="K1153">
        <v>58.58</v>
      </c>
      <c r="L1153" t="b">
        <v>1</v>
      </c>
      <c r="M1153" s="9">
        <f t="shared" si="17"/>
        <v>41.928125000000001</v>
      </c>
    </row>
    <row r="1154" spans="1:13" x14ac:dyDescent="0.45">
      <c r="A1154">
        <v>10273</v>
      </c>
      <c r="B1154">
        <v>13193058</v>
      </c>
      <c r="C1154" t="s">
        <v>1174</v>
      </c>
      <c r="D1154" t="s">
        <v>40</v>
      </c>
      <c r="E1154">
        <v>464.88</v>
      </c>
      <c r="F1154" s="1">
        <v>43466</v>
      </c>
      <c r="G1154">
        <v>4000</v>
      </c>
      <c r="H1154" t="s">
        <v>1767</v>
      </c>
      <c r="I1154">
        <v>22</v>
      </c>
      <c r="J1154">
        <v>31.07</v>
      </c>
      <c r="K1154">
        <v>47.01</v>
      </c>
      <c r="L1154" t="b">
        <v>1</v>
      </c>
      <c r="M1154" s="9">
        <f t="shared" ref="M1154:M1217" si="18">E1154/I1154</f>
        <v>21.130909090909089</v>
      </c>
    </row>
    <row r="1155" spans="1:13" x14ac:dyDescent="0.45">
      <c r="A1155">
        <v>10492</v>
      </c>
      <c r="B1155">
        <v>13193058</v>
      </c>
      <c r="C1155" t="s">
        <v>1491</v>
      </c>
      <c r="D1155" t="s">
        <v>40</v>
      </c>
      <c r="E1155">
        <v>741.88</v>
      </c>
      <c r="F1155" s="1">
        <v>43475</v>
      </c>
      <c r="G1155">
        <v>4000</v>
      </c>
      <c r="H1155" t="s">
        <v>1767</v>
      </c>
      <c r="I1155">
        <v>22</v>
      </c>
      <c r="J1155">
        <v>34.4</v>
      </c>
      <c r="K1155">
        <v>47.01</v>
      </c>
      <c r="L1155" t="b">
        <v>1</v>
      </c>
      <c r="M1155" s="9">
        <f t="shared" si="18"/>
        <v>33.721818181818179</v>
      </c>
    </row>
    <row r="1156" spans="1:13" x14ac:dyDescent="0.45">
      <c r="A1156">
        <v>10019</v>
      </c>
      <c r="B1156">
        <v>13193058</v>
      </c>
      <c r="C1156" t="s">
        <v>1006</v>
      </c>
      <c r="D1156" t="s">
        <v>40</v>
      </c>
      <c r="E1156">
        <v>360.61</v>
      </c>
      <c r="F1156" s="1">
        <v>43478</v>
      </c>
      <c r="G1156">
        <v>4000</v>
      </c>
      <c r="H1156" t="s">
        <v>1767</v>
      </c>
      <c r="I1156">
        <v>22</v>
      </c>
      <c r="J1156">
        <v>26.15</v>
      </c>
      <c r="K1156">
        <v>47.01</v>
      </c>
      <c r="L1156" t="b">
        <v>1</v>
      </c>
      <c r="M1156" s="9">
        <f t="shared" si="18"/>
        <v>16.391363636363636</v>
      </c>
    </row>
    <row r="1157" spans="1:13" x14ac:dyDescent="0.45">
      <c r="A1157">
        <v>9975</v>
      </c>
      <c r="B1157">
        <v>13193058</v>
      </c>
      <c r="C1157" t="s">
        <v>662</v>
      </c>
      <c r="D1157" t="s">
        <v>40</v>
      </c>
      <c r="E1157">
        <v>192.83</v>
      </c>
      <c r="F1157" s="1">
        <v>43481</v>
      </c>
      <c r="G1157">
        <v>4000</v>
      </c>
      <c r="H1157" t="s">
        <v>1767</v>
      </c>
      <c r="I1157">
        <v>22</v>
      </c>
      <c r="J1157">
        <v>24.86</v>
      </c>
      <c r="K1157">
        <v>47.01</v>
      </c>
      <c r="L1157" t="b">
        <v>1</v>
      </c>
      <c r="M1157" s="9">
        <f t="shared" si="18"/>
        <v>8.7650000000000006</v>
      </c>
    </row>
    <row r="1158" spans="1:13" x14ac:dyDescent="0.45">
      <c r="A1158">
        <v>10139</v>
      </c>
      <c r="B1158">
        <v>13193058</v>
      </c>
      <c r="C1158" t="s">
        <v>1177</v>
      </c>
      <c r="D1158" t="s">
        <v>40</v>
      </c>
      <c r="E1158">
        <v>465.05</v>
      </c>
      <c r="F1158" s="1">
        <v>43481</v>
      </c>
      <c r="G1158">
        <v>4000</v>
      </c>
      <c r="H1158" t="s">
        <v>1767</v>
      </c>
      <c r="I1158">
        <v>22</v>
      </c>
      <c r="J1158">
        <v>28.61</v>
      </c>
      <c r="K1158">
        <v>47.01</v>
      </c>
      <c r="L1158" t="b">
        <v>1</v>
      </c>
      <c r="M1158" s="9">
        <f t="shared" si="18"/>
        <v>21.138636363636365</v>
      </c>
    </row>
    <row r="1159" spans="1:13" x14ac:dyDescent="0.45">
      <c r="A1159">
        <v>10350</v>
      </c>
      <c r="B1159">
        <v>13193058</v>
      </c>
      <c r="C1159" t="s">
        <v>1309</v>
      </c>
      <c r="D1159" t="s">
        <v>40</v>
      </c>
      <c r="E1159">
        <v>587.51</v>
      </c>
      <c r="F1159" s="1">
        <v>43481</v>
      </c>
      <c r="G1159">
        <v>4000</v>
      </c>
      <c r="H1159" t="s">
        <v>1767</v>
      </c>
      <c r="I1159">
        <v>22</v>
      </c>
      <c r="J1159">
        <v>32.01</v>
      </c>
      <c r="K1159">
        <v>47.01</v>
      </c>
      <c r="L1159" t="b">
        <v>1</v>
      </c>
      <c r="M1159" s="9">
        <f t="shared" si="18"/>
        <v>26.704999999999998</v>
      </c>
    </row>
    <row r="1160" spans="1:13" x14ac:dyDescent="0.45">
      <c r="A1160">
        <v>10203</v>
      </c>
      <c r="B1160">
        <v>13193058</v>
      </c>
      <c r="C1160" t="s">
        <v>1216</v>
      </c>
      <c r="D1160" t="s">
        <v>40</v>
      </c>
      <c r="E1160">
        <v>493.35</v>
      </c>
      <c r="F1160" s="1">
        <v>43484</v>
      </c>
      <c r="G1160">
        <v>4000</v>
      </c>
      <c r="H1160" t="s">
        <v>1767</v>
      </c>
      <c r="I1160">
        <v>22</v>
      </c>
      <c r="J1160">
        <v>29.86</v>
      </c>
      <c r="K1160">
        <v>47.01</v>
      </c>
      <c r="L1160" t="b">
        <v>1</v>
      </c>
      <c r="M1160" s="9">
        <f t="shared" si="18"/>
        <v>22.425000000000001</v>
      </c>
    </row>
    <row r="1161" spans="1:13" x14ac:dyDescent="0.45">
      <c r="A1161">
        <v>9993</v>
      </c>
      <c r="B1161">
        <v>13193058</v>
      </c>
      <c r="C1161" t="s">
        <v>914</v>
      </c>
      <c r="D1161" t="s">
        <v>40</v>
      </c>
      <c r="E1161">
        <v>287.49</v>
      </c>
      <c r="F1161" s="1">
        <v>43487</v>
      </c>
      <c r="G1161">
        <v>4000</v>
      </c>
      <c r="H1161" t="s">
        <v>1767</v>
      </c>
      <c r="I1161">
        <v>22</v>
      </c>
      <c r="J1161">
        <v>25.26</v>
      </c>
      <c r="K1161">
        <v>47.01</v>
      </c>
      <c r="L1161" t="b">
        <v>1</v>
      </c>
      <c r="M1161" s="9">
        <f t="shared" si="18"/>
        <v>13.067727272727273</v>
      </c>
    </row>
    <row r="1162" spans="1:13" x14ac:dyDescent="0.45">
      <c r="A1162">
        <v>10512</v>
      </c>
      <c r="B1162">
        <v>13193058</v>
      </c>
      <c r="C1162" t="s">
        <v>1569</v>
      </c>
      <c r="D1162" t="s">
        <v>40</v>
      </c>
      <c r="E1162">
        <v>802.98</v>
      </c>
      <c r="F1162" s="1">
        <v>43505</v>
      </c>
      <c r="G1162">
        <v>4000</v>
      </c>
      <c r="H1162" t="s">
        <v>1767</v>
      </c>
      <c r="I1162">
        <v>22</v>
      </c>
      <c r="J1162">
        <v>34.729999999999997</v>
      </c>
      <c r="K1162">
        <v>47.01</v>
      </c>
      <c r="L1162" t="b">
        <v>1</v>
      </c>
      <c r="M1162" s="9">
        <f t="shared" si="18"/>
        <v>36.49909090909091</v>
      </c>
    </row>
    <row r="1163" spans="1:13" x14ac:dyDescent="0.45">
      <c r="A1163">
        <v>2330</v>
      </c>
      <c r="B1163">
        <v>13193143</v>
      </c>
      <c r="C1163" t="s">
        <v>1276</v>
      </c>
      <c r="D1163" t="s">
        <v>31</v>
      </c>
      <c r="E1163">
        <v>558.54999999999995</v>
      </c>
      <c r="F1163" s="1">
        <v>43466</v>
      </c>
      <c r="G1163">
        <v>10000</v>
      </c>
      <c r="H1163" t="s">
        <v>1767</v>
      </c>
      <c r="I1163">
        <v>20</v>
      </c>
      <c r="J1163">
        <v>131.35</v>
      </c>
      <c r="K1163">
        <v>59.18</v>
      </c>
      <c r="L1163" t="b">
        <v>1</v>
      </c>
      <c r="M1163" s="9">
        <f t="shared" si="18"/>
        <v>27.927499999999998</v>
      </c>
    </row>
    <row r="1164" spans="1:13" x14ac:dyDescent="0.45">
      <c r="A1164">
        <v>2326</v>
      </c>
      <c r="B1164">
        <v>13193143</v>
      </c>
      <c r="C1164" t="s">
        <v>870</v>
      </c>
      <c r="D1164" t="s">
        <v>31</v>
      </c>
      <c r="E1164">
        <v>268.97000000000003</v>
      </c>
      <c r="F1164" s="1">
        <v>43469</v>
      </c>
      <c r="G1164">
        <v>10000</v>
      </c>
      <c r="H1164" t="s">
        <v>1767</v>
      </c>
      <c r="I1164">
        <v>20</v>
      </c>
      <c r="J1164">
        <v>131.35</v>
      </c>
      <c r="K1164">
        <v>59.18</v>
      </c>
      <c r="L1164" t="b">
        <v>1</v>
      </c>
      <c r="M1164" s="9">
        <f t="shared" si="18"/>
        <v>13.448500000000001</v>
      </c>
    </row>
    <row r="1165" spans="1:13" x14ac:dyDescent="0.45">
      <c r="A1165">
        <v>2325</v>
      </c>
      <c r="B1165">
        <v>13193143</v>
      </c>
      <c r="C1165" t="s">
        <v>419</v>
      </c>
      <c r="D1165" t="s">
        <v>31</v>
      </c>
      <c r="E1165">
        <v>109.14</v>
      </c>
      <c r="F1165" s="1">
        <v>43490</v>
      </c>
      <c r="G1165">
        <v>10000</v>
      </c>
      <c r="H1165" t="s">
        <v>1767</v>
      </c>
      <c r="I1165">
        <v>20</v>
      </c>
      <c r="J1165">
        <v>131.35</v>
      </c>
      <c r="K1165">
        <v>59.18</v>
      </c>
      <c r="L1165" t="b">
        <v>1</v>
      </c>
      <c r="M1165" s="9">
        <f t="shared" si="18"/>
        <v>5.4569999999999999</v>
      </c>
    </row>
    <row r="1166" spans="1:13" x14ac:dyDescent="0.45">
      <c r="A1166">
        <v>2327</v>
      </c>
      <c r="B1166">
        <v>13193143</v>
      </c>
      <c r="C1166" t="s">
        <v>902</v>
      </c>
      <c r="D1166" t="s">
        <v>31</v>
      </c>
      <c r="E1166">
        <v>283.97000000000003</v>
      </c>
      <c r="F1166" s="1">
        <v>43493</v>
      </c>
      <c r="G1166">
        <v>10000</v>
      </c>
      <c r="H1166" t="s">
        <v>1767</v>
      </c>
      <c r="I1166">
        <v>20</v>
      </c>
      <c r="J1166">
        <v>131.35</v>
      </c>
      <c r="K1166">
        <v>59.18</v>
      </c>
      <c r="L1166" t="b">
        <v>1</v>
      </c>
      <c r="M1166" s="9">
        <f t="shared" si="18"/>
        <v>14.198500000000001</v>
      </c>
    </row>
    <row r="1167" spans="1:13" x14ac:dyDescent="0.45">
      <c r="A1167">
        <v>2328</v>
      </c>
      <c r="B1167">
        <v>13193143</v>
      </c>
      <c r="C1167" t="s">
        <v>970</v>
      </c>
      <c r="D1167" t="s">
        <v>31</v>
      </c>
      <c r="E1167">
        <v>326.7</v>
      </c>
      <c r="F1167" s="1">
        <v>43499</v>
      </c>
      <c r="G1167">
        <v>10000</v>
      </c>
      <c r="H1167" t="s">
        <v>1767</v>
      </c>
      <c r="I1167">
        <v>20</v>
      </c>
      <c r="J1167">
        <v>131.35</v>
      </c>
      <c r="K1167">
        <v>59.18</v>
      </c>
      <c r="L1167" t="b">
        <v>1</v>
      </c>
      <c r="M1167" s="9">
        <f t="shared" si="18"/>
        <v>16.335000000000001</v>
      </c>
    </row>
    <row r="1168" spans="1:13" x14ac:dyDescent="0.45">
      <c r="A1168">
        <v>2329</v>
      </c>
      <c r="B1168">
        <v>13193143</v>
      </c>
      <c r="C1168" t="s">
        <v>1266</v>
      </c>
      <c r="D1168" t="s">
        <v>31</v>
      </c>
      <c r="E1168">
        <v>548.97</v>
      </c>
      <c r="F1168" s="1">
        <v>43502</v>
      </c>
      <c r="G1168">
        <v>10000</v>
      </c>
      <c r="H1168" t="s">
        <v>1767</v>
      </c>
      <c r="I1168">
        <v>20</v>
      </c>
      <c r="J1168">
        <v>131.35</v>
      </c>
      <c r="K1168">
        <v>59.18</v>
      </c>
      <c r="L1168" t="b">
        <v>1</v>
      </c>
      <c r="M1168" s="9">
        <f t="shared" si="18"/>
        <v>27.448500000000003</v>
      </c>
    </row>
    <row r="1169" spans="1:13" x14ac:dyDescent="0.45">
      <c r="A1169">
        <v>10121</v>
      </c>
      <c r="B1169">
        <v>13196565</v>
      </c>
      <c r="C1169" t="s">
        <v>2649</v>
      </c>
      <c r="D1169" t="s">
        <v>40</v>
      </c>
      <c r="E1169">
        <v>2185.1</v>
      </c>
      <c r="F1169" s="1">
        <v>43466</v>
      </c>
      <c r="G1169">
        <v>3000</v>
      </c>
      <c r="H1169" t="s">
        <v>1767</v>
      </c>
      <c r="I1169">
        <v>22</v>
      </c>
      <c r="J1169">
        <v>28.26</v>
      </c>
      <c r="K1169">
        <v>50.48</v>
      </c>
      <c r="L1169" t="b">
        <v>1</v>
      </c>
      <c r="M1169" s="9">
        <f t="shared" si="18"/>
        <v>99.322727272727263</v>
      </c>
    </row>
    <row r="1170" spans="1:13" x14ac:dyDescent="0.45">
      <c r="A1170">
        <v>9977</v>
      </c>
      <c r="B1170">
        <v>13196565</v>
      </c>
      <c r="C1170" t="s">
        <v>372</v>
      </c>
      <c r="D1170" t="s">
        <v>40</v>
      </c>
      <c r="E1170">
        <v>103.75</v>
      </c>
      <c r="F1170" s="1">
        <v>43475</v>
      </c>
      <c r="G1170">
        <v>3000</v>
      </c>
      <c r="H1170" t="s">
        <v>1767</v>
      </c>
      <c r="I1170">
        <v>22</v>
      </c>
      <c r="J1170">
        <v>24.86</v>
      </c>
      <c r="K1170">
        <v>50.48</v>
      </c>
      <c r="L1170" t="b">
        <v>1</v>
      </c>
      <c r="M1170" s="9">
        <f t="shared" si="18"/>
        <v>4.7159090909090908</v>
      </c>
    </row>
    <row r="1171" spans="1:13" x14ac:dyDescent="0.45">
      <c r="A1171">
        <v>10026</v>
      </c>
      <c r="B1171">
        <v>13196565</v>
      </c>
      <c r="C1171" t="s">
        <v>783</v>
      </c>
      <c r="D1171" t="s">
        <v>40</v>
      </c>
      <c r="E1171">
        <v>231.09</v>
      </c>
      <c r="F1171" s="1">
        <v>43475</v>
      </c>
      <c r="G1171">
        <v>3000</v>
      </c>
      <c r="H1171" t="s">
        <v>1767</v>
      </c>
      <c r="I1171">
        <v>22</v>
      </c>
      <c r="J1171">
        <v>26.3</v>
      </c>
      <c r="K1171">
        <v>50.48</v>
      </c>
      <c r="L1171" t="b">
        <v>1</v>
      </c>
      <c r="M1171" s="9">
        <f t="shared" si="18"/>
        <v>10.504090909090909</v>
      </c>
    </row>
    <row r="1172" spans="1:13" x14ac:dyDescent="0.45">
      <c r="A1172">
        <v>10168</v>
      </c>
      <c r="B1172">
        <v>13196565</v>
      </c>
      <c r="C1172" t="s">
        <v>1388</v>
      </c>
      <c r="D1172" t="s">
        <v>40</v>
      </c>
      <c r="E1172">
        <v>664.12</v>
      </c>
      <c r="F1172" s="1">
        <v>43475</v>
      </c>
      <c r="G1172">
        <v>3000</v>
      </c>
      <c r="H1172" t="s">
        <v>1767</v>
      </c>
      <c r="I1172">
        <v>22</v>
      </c>
      <c r="J1172">
        <v>29.14</v>
      </c>
      <c r="K1172">
        <v>50.48</v>
      </c>
      <c r="L1172" t="b">
        <v>1</v>
      </c>
      <c r="M1172" s="9">
        <f t="shared" si="18"/>
        <v>30.187272727272727</v>
      </c>
    </row>
    <row r="1173" spans="1:13" x14ac:dyDescent="0.45">
      <c r="A1173">
        <v>10153</v>
      </c>
      <c r="B1173">
        <v>13196565</v>
      </c>
      <c r="C1173" t="s">
        <v>2699</v>
      </c>
      <c r="D1173" t="s">
        <v>40</v>
      </c>
      <c r="E1173">
        <v>2369.56</v>
      </c>
      <c r="F1173" s="1">
        <v>43482</v>
      </c>
      <c r="G1173">
        <v>3000</v>
      </c>
      <c r="H1173" t="s">
        <v>1767</v>
      </c>
      <c r="I1173">
        <v>22</v>
      </c>
      <c r="J1173">
        <v>28.84</v>
      </c>
      <c r="K1173">
        <v>50.48</v>
      </c>
      <c r="L1173" t="b">
        <v>1</v>
      </c>
      <c r="M1173" s="9">
        <f t="shared" si="18"/>
        <v>107.70727272727272</v>
      </c>
    </row>
    <row r="1174" spans="1:13" x14ac:dyDescent="0.45">
      <c r="A1174">
        <v>10073</v>
      </c>
      <c r="B1174">
        <v>13196565</v>
      </c>
      <c r="C1174" t="s">
        <v>1092</v>
      </c>
      <c r="D1174" t="s">
        <v>40</v>
      </c>
      <c r="E1174">
        <v>416.87</v>
      </c>
      <c r="F1174" s="1">
        <v>43484</v>
      </c>
      <c r="G1174">
        <v>3000</v>
      </c>
      <c r="H1174" t="s">
        <v>1767</v>
      </c>
      <c r="I1174">
        <v>22</v>
      </c>
      <c r="J1174">
        <v>27.13</v>
      </c>
      <c r="K1174">
        <v>50.48</v>
      </c>
      <c r="L1174" t="b">
        <v>1</v>
      </c>
      <c r="M1174" s="9">
        <f t="shared" si="18"/>
        <v>18.948636363636364</v>
      </c>
    </row>
    <row r="1175" spans="1:13" x14ac:dyDescent="0.45">
      <c r="A1175">
        <v>10396</v>
      </c>
      <c r="B1175">
        <v>13196565</v>
      </c>
      <c r="C1175" t="s">
        <v>1454</v>
      </c>
      <c r="D1175" t="s">
        <v>40</v>
      </c>
      <c r="E1175">
        <v>709.67</v>
      </c>
      <c r="F1175" s="1">
        <v>43505</v>
      </c>
      <c r="G1175">
        <v>3000</v>
      </c>
      <c r="H1175" t="s">
        <v>1767</v>
      </c>
      <c r="I1175">
        <v>22</v>
      </c>
      <c r="J1175">
        <v>32.97</v>
      </c>
      <c r="K1175">
        <v>50.48</v>
      </c>
      <c r="L1175" t="b">
        <v>1</v>
      </c>
      <c r="M1175" s="9">
        <f t="shared" si="18"/>
        <v>32.257727272727273</v>
      </c>
    </row>
    <row r="1176" spans="1:13" x14ac:dyDescent="0.45">
      <c r="A1176">
        <v>10584</v>
      </c>
      <c r="B1176">
        <v>13196565</v>
      </c>
      <c r="C1176" t="s">
        <v>1522</v>
      </c>
      <c r="D1176" t="s">
        <v>40</v>
      </c>
      <c r="E1176">
        <v>762.46</v>
      </c>
      <c r="F1176" s="1">
        <v>43505</v>
      </c>
      <c r="G1176">
        <v>3000</v>
      </c>
      <c r="H1176" t="s">
        <v>1767</v>
      </c>
      <c r="I1176">
        <v>22</v>
      </c>
      <c r="J1176">
        <v>35.92</v>
      </c>
      <c r="K1176">
        <v>50.48</v>
      </c>
      <c r="L1176" t="b">
        <v>1</v>
      </c>
      <c r="M1176" s="9">
        <f t="shared" si="18"/>
        <v>34.657272727272726</v>
      </c>
    </row>
    <row r="1177" spans="1:13" x14ac:dyDescent="0.45">
      <c r="A1177">
        <v>10362</v>
      </c>
      <c r="B1177">
        <v>13196565</v>
      </c>
      <c r="C1177" t="s">
        <v>1450</v>
      </c>
      <c r="D1177" t="s">
        <v>40</v>
      </c>
      <c r="E1177">
        <v>704.98</v>
      </c>
      <c r="F1177" s="1">
        <v>43508</v>
      </c>
      <c r="G1177">
        <v>3000</v>
      </c>
      <c r="H1177" t="s">
        <v>1767</v>
      </c>
      <c r="I1177">
        <v>22</v>
      </c>
      <c r="J1177">
        <v>32.19</v>
      </c>
      <c r="K1177">
        <v>50.48</v>
      </c>
      <c r="L1177" t="b">
        <v>1</v>
      </c>
      <c r="M1177" s="9">
        <f t="shared" si="18"/>
        <v>32.044545454545457</v>
      </c>
    </row>
    <row r="1178" spans="1:13" x14ac:dyDescent="0.45">
      <c r="A1178">
        <v>11251</v>
      </c>
      <c r="B1178">
        <v>13227936</v>
      </c>
      <c r="C1178" t="s">
        <v>2182</v>
      </c>
      <c r="D1178" t="s">
        <v>40</v>
      </c>
      <c r="E1178">
        <v>1442.2</v>
      </c>
      <c r="F1178" s="1">
        <v>43476</v>
      </c>
      <c r="G1178">
        <v>4000</v>
      </c>
      <c r="H1178" t="s">
        <v>1767</v>
      </c>
      <c r="I1178">
        <v>24</v>
      </c>
      <c r="J1178">
        <v>158.27000000000001</v>
      </c>
      <c r="K1178">
        <v>52.85</v>
      </c>
      <c r="L1178" t="b">
        <v>1</v>
      </c>
      <c r="M1178" s="9">
        <f t="shared" si="18"/>
        <v>60.091666666666669</v>
      </c>
    </row>
    <row r="1179" spans="1:13" x14ac:dyDescent="0.45">
      <c r="A1179">
        <v>11071</v>
      </c>
      <c r="B1179">
        <v>13227936</v>
      </c>
      <c r="C1179" t="s">
        <v>2032</v>
      </c>
      <c r="D1179" t="s">
        <v>40</v>
      </c>
      <c r="E1179">
        <v>1249.45</v>
      </c>
      <c r="F1179" s="1">
        <v>43481</v>
      </c>
      <c r="G1179">
        <v>4000</v>
      </c>
      <c r="H1179" t="s">
        <v>1767</v>
      </c>
      <c r="I1179">
        <v>24</v>
      </c>
      <c r="J1179">
        <v>114.46</v>
      </c>
      <c r="K1179">
        <v>52.85</v>
      </c>
      <c r="L1179" t="b">
        <v>1</v>
      </c>
      <c r="M1179" s="9">
        <f t="shared" si="18"/>
        <v>52.060416666666669</v>
      </c>
    </row>
    <row r="1180" spans="1:13" x14ac:dyDescent="0.45">
      <c r="A1180">
        <v>11161</v>
      </c>
      <c r="B1180">
        <v>13227936</v>
      </c>
      <c r="C1180" t="s">
        <v>2102</v>
      </c>
      <c r="D1180" t="s">
        <v>40</v>
      </c>
      <c r="E1180">
        <v>1323.45</v>
      </c>
      <c r="F1180" s="1">
        <v>43501</v>
      </c>
      <c r="G1180">
        <v>4000</v>
      </c>
      <c r="H1180" t="s">
        <v>1767</v>
      </c>
      <c r="I1180">
        <v>24</v>
      </c>
      <c r="J1180">
        <v>131.72</v>
      </c>
      <c r="K1180">
        <v>52.85</v>
      </c>
      <c r="L1180" t="b">
        <v>1</v>
      </c>
      <c r="M1180" s="9">
        <f t="shared" si="18"/>
        <v>55.143750000000004</v>
      </c>
    </row>
    <row r="1181" spans="1:13" x14ac:dyDescent="0.45">
      <c r="A1181">
        <v>10227</v>
      </c>
      <c r="B1181">
        <v>13246528</v>
      </c>
      <c r="C1181" t="s">
        <v>2147</v>
      </c>
      <c r="D1181" t="s">
        <v>40</v>
      </c>
      <c r="E1181">
        <v>1385.36</v>
      </c>
      <c r="F1181" s="1">
        <v>43466</v>
      </c>
      <c r="G1181">
        <v>3000</v>
      </c>
      <c r="H1181" t="s">
        <v>1767</v>
      </c>
      <c r="I1181">
        <v>22</v>
      </c>
      <c r="J1181">
        <v>30.44</v>
      </c>
      <c r="K1181">
        <v>56.51</v>
      </c>
      <c r="L1181" t="b">
        <v>1</v>
      </c>
      <c r="M1181" s="9">
        <f t="shared" si="18"/>
        <v>62.970909090909089</v>
      </c>
    </row>
    <row r="1182" spans="1:13" x14ac:dyDescent="0.45">
      <c r="A1182">
        <v>10089</v>
      </c>
      <c r="B1182">
        <v>13246528</v>
      </c>
      <c r="C1182" t="s">
        <v>2136</v>
      </c>
      <c r="D1182" t="s">
        <v>40</v>
      </c>
      <c r="E1182">
        <v>1356.29</v>
      </c>
      <c r="F1182" s="1">
        <v>43471</v>
      </c>
      <c r="G1182">
        <v>3000</v>
      </c>
      <c r="H1182" t="s">
        <v>1767</v>
      </c>
      <c r="I1182">
        <v>22</v>
      </c>
      <c r="J1182">
        <v>27.59</v>
      </c>
      <c r="K1182">
        <v>56.51</v>
      </c>
      <c r="L1182" t="b">
        <v>1</v>
      </c>
      <c r="M1182" s="9">
        <f t="shared" si="18"/>
        <v>61.649545454545454</v>
      </c>
    </row>
    <row r="1183" spans="1:13" x14ac:dyDescent="0.45">
      <c r="A1183">
        <v>10280</v>
      </c>
      <c r="B1183">
        <v>13246528</v>
      </c>
      <c r="C1183" t="s">
        <v>2228</v>
      </c>
      <c r="D1183" t="s">
        <v>40</v>
      </c>
      <c r="E1183">
        <v>1540.6</v>
      </c>
      <c r="F1183" s="1">
        <v>43476</v>
      </c>
      <c r="G1183">
        <v>3000</v>
      </c>
      <c r="H1183" t="s">
        <v>1767</v>
      </c>
      <c r="I1183">
        <v>22</v>
      </c>
      <c r="J1183">
        <v>31.11</v>
      </c>
      <c r="K1183">
        <v>56.51</v>
      </c>
      <c r="L1183" t="b">
        <v>1</v>
      </c>
      <c r="M1183" s="9">
        <f t="shared" si="18"/>
        <v>70.027272727272717</v>
      </c>
    </row>
    <row r="1184" spans="1:13" x14ac:dyDescent="0.45">
      <c r="A1184">
        <v>10204</v>
      </c>
      <c r="B1184">
        <v>13246528</v>
      </c>
      <c r="C1184" t="s">
        <v>2138</v>
      </c>
      <c r="D1184" t="s">
        <v>40</v>
      </c>
      <c r="E1184">
        <v>1358.36</v>
      </c>
      <c r="F1184" s="1">
        <v>43486</v>
      </c>
      <c r="G1184">
        <v>3000</v>
      </c>
      <c r="H1184" t="s">
        <v>1767</v>
      </c>
      <c r="I1184">
        <v>22</v>
      </c>
      <c r="J1184">
        <v>29.86</v>
      </c>
      <c r="K1184">
        <v>56.51</v>
      </c>
      <c r="L1184" t="b">
        <v>1</v>
      </c>
      <c r="M1184" s="9">
        <f t="shared" si="18"/>
        <v>61.743636363636362</v>
      </c>
    </row>
    <row r="1185" spans="1:13" x14ac:dyDescent="0.45">
      <c r="A1185">
        <v>9941</v>
      </c>
      <c r="B1185">
        <v>13246528</v>
      </c>
      <c r="C1185" t="s">
        <v>2032</v>
      </c>
      <c r="D1185" t="s">
        <v>40</v>
      </c>
      <c r="E1185">
        <v>1249.45</v>
      </c>
      <c r="F1185" s="1">
        <v>43491</v>
      </c>
      <c r="G1185">
        <v>3000</v>
      </c>
      <c r="H1185" t="s">
        <v>1767</v>
      </c>
      <c r="I1185">
        <v>22</v>
      </c>
      <c r="J1185">
        <v>24.09</v>
      </c>
      <c r="K1185">
        <v>56.51</v>
      </c>
      <c r="L1185" t="b">
        <v>1</v>
      </c>
      <c r="M1185" s="9">
        <f t="shared" si="18"/>
        <v>56.793181818181822</v>
      </c>
    </row>
    <row r="1186" spans="1:13" x14ac:dyDescent="0.45">
      <c r="A1186">
        <v>10233</v>
      </c>
      <c r="B1186">
        <v>13246528</v>
      </c>
      <c r="C1186" t="s">
        <v>2188</v>
      </c>
      <c r="D1186" t="s">
        <v>40</v>
      </c>
      <c r="E1186">
        <v>1452.11</v>
      </c>
      <c r="F1186" s="1">
        <v>43496</v>
      </c>
      <c r="G1186">
        <v>3000</v>
      </c>
      <c r="H1186" t="s">
        <v>1767</v>
      </c>
      <c r="I1186">
        <v>22</v>
      </c>
      <c r="J1186">
        <v>30.52</v>
      </c>
      <c r="K1186">
        <v>56.51</v>
      </c>
      <c r="L1186" t="b">
        <v>1</v>
      </c>
      <c r="M1186" s="9">
        <f t="shared" si="18"/>
        <v>66.004999999999995</v>
      </c>
    </row>
    <row r="1187" spans="1:13" x14ac:dyDescent="0.45">
      <c r="A1187">
        <v>10378</v>
      </c>
      <c r="B1187">
        <v>13246528</v>
      </c>
      <c r="C1187" t="s">
        <v>2255</v>
      </c>
      <c r="D1187" t="s">
        <v>40</v>
      </c>
      <c r="E1187">
        <v>1576.84</v>
      </c>
      <c r="F1187" s="1">
        <v>43501</v>
      </c>
      <c r="G1187">
        <v>3000</v>
      </c>
      <c r="H1187" t="s">
        <v>1767</v>
      </c>
      <c r="I1187">
        <v>22</v>
      </c>
      <c r="J1187">
        <v>32.4</v>
      </c>
      <c r="K1187">
        <v>56.51</v>
      </c>
      <c r="L1187" t="b">
        <v>1</v>
      </c>
      <c r="M1187" s="9">
        <f t="shared" si="18"/>
        <v>71.674545454545452</v>
      </c>
    </row>
    <row r="1188" spans="1:13" x14ac:dyDescent="0.45">
      <c r="A1188">
        <v>10493</v>
      </c>
      <c r="B1188">
        <v>13246528</v>
      </c>
      <c r="C1188" t="s">
        <v>1523</v>
      </c>
      <c r="D1188" t="s">
        <v>40</v>
      </c>
      <c r="E1188">
        <v>768.36</v>
      </c>
      <c r="F1188" s="1">
        <v>43502</v>
      </c>
      <c r="G1188">
        <v>3000</v>
      </c>
      <c r="H1188" t="s">
        <v>1767</v>
      </c>
      <c r="I1188">
        <v>22</v>
      </c>
      <c r="J1188">
        <v>34.4</v>
      </c>
      <c r="K1188">
        <v>56.51</v>
      </c>
      <c r="L1188" t="b">
        <v>1</v>
      </c>
      <c r="M1188" s="9">
        <f t="shared" si="18"/>
        <v>34.925454545454549</v>
      </c>
    </row>
    <row r="1189" spans="1:13" x14ac:dyDescent="0.45">
      <c r="A1189">
        <v>10285</v>
      </c>
      <c r="B1189">
        <v>13246528</v>
      </c>
      <c r="C1189" t="s">
        <v>2236</v>
      </c>
      <c r="D1189" t="s">
        <v>40</v>
      </c>
      <c r="E1189">
        <v>1553.72</v>
      </c>
      <c r="F1189" s="1">
        <v>43506</v>
      </c>
      <c r="G1189">
        <v>3000</v>
      </c>
      <c r="H1189" t="s">
        <v>1767</v>
      </c>
      <c r="I1189">
        <v>22</v>
      </c>
      <c r="J1189">
        <v>31.27</v>
      </c>
      <c r="K1189">
        <v>56.51</v>
      </c>
      <c r="L1189" t="b">
        <v>1</v>
      </c>
      <c r="M1189" s="9">
        <f t="shared" si="18"/>
        <v>70.623636363636365</v>
      </c>
    </row>
    <row r="1190" spans="1:13" x14ac:dyDescent="0.45">
      <c r="A1190">
        <v>11179</v>
      </c>
      <c r="B1190">
        <v>13251015</v>
      </c>
      <c r="C1190" t="s">
        <v>3128</v>
      </c>
      <c r="D1190" t="s">
        <v>40</v>
      </c>
      <c r="E1190">
        <v>6274.74</v>
      </c>
      <c r="F1190" s="1">
        <v>43466</v>
      </c>
      <c r="G1190">
        <v>4000</v>
      </c>
      <c r="H1190" t="s">
        <v>1767</v>
      </c>
      <c r="I1190">
        <v>25</v>
      </c>
      <c r="J1190">
        <v>135.26</v>
      </c>
      <c r="K1190">
        <v>58.51</v>
      </c>
      <c r="L1190" t="b">
        <v>1</v>
      </c>
      <c r="M1190" s="9">
        <f t="shared" si="18"/>
        <v>250.9896</v>
      </c>
    </row>
    <row r="1191" spans="1:13" x14ac:dyDescent="0.45">
      <c r="A1191">
        <v>11257</v>
      </c>
      <c r="B1191">
        <v>13251015</v>
      </c>
      <c r="C1191" t="s">
        <v>3257</v>
      </c>
      <c r="D1191" t="s">
        <v>40</v>
      </c>
      <c r="E1191">
        <v>7061.87</v>
      </c>
      <c r="F1191" s="1">
        <v>43466</v>
      </c>
      <c r="G1191">
        <v>4000</v>
      </c>
      <c r="H1191" t="s">
        <v>1767</v>
      </c>
      <c r="I1191">
        <v>25</v>
      </c>
      <c r="J1191">
        <v>163.16</v>
      </c>
      <c r="K1191">
        <v>58.51</v>
      </c>
      <c r="L1191" t="b">
        <v>1</v>
      </c>
      <c r="M1191" s="9">
        <f t="shared" si="18"/>
        <v>282.47480000000002</v>
      </c>
    </row>
    <row r="1192" spans="1:13" x14ac:dyDescent="0.45">
      <c r="A1192">
        <v>11175</v>
      </c>
      <c r="B1192">
        <v>13251015</v>
      </c>
      <c r="C1192" t="s">
        <v>2926</v>
      </c>
      <c r="D1192" t="s">
        <v>40</v>
      </c>
      <c r="E1192">
        <v>5445.81</v>
      </c>
      <c r="F1192" s="1">
        <v>43494</v>
      </c>
      <c r="G1192">
        <v>4000</v>
      </c>
      <c r="H1192" t="s">
        <v>1767</v>
      </c>
      <c r="I1192">
        <v>25</v>
      </c>
      <c r="J1192">
        <v>134.28</v>
      </c>
      <c r="K1192">
        <v>58.51</v>
      </c>
      <c r="L1192" t="b">
        <v>1</v>
      </c>
      <c r="M1192" s="9">
        <f t="shared" si="18"/>
        <v>217.83240000000001</v>
      </c>
    </row>
    <row r="1193" spans="1:13" x14ac:dyDescent="0.45">
      <c r="A1193">
        <v>9961</v>
      </c>
      <c r="B1193">
        <v>13260637</v>
      </c>
      <c r="C1193" t="s">
        <v>2520</v>
      </c>
      <c r="D1193" t="s">
        <v>40</v>
      </c>
      <c r="E1193">
        <v>1929.18</v>
      </c>
      <c r="F1193" s="1">
        <v>43466</v>
      </c>
      <c r="G1193">
        <v>4000</v>
      </c>
      <c r="H1193" t="s">
        <v>1767</v>
      </c>
      <c r="I1193">
        <v>24</v>
      </c>
      <c r="J1193">
        <v>24.61</v>
      </c>
      <c r="K1193">
        <v>45.96</v>
      </c>
      <c r="L1193" t="b">
        <v>1</v>
      </c>
      <c r="M1193" s="9">
        <f t="shared" si="18"/>
        <v>80.382500000000007</v>
      </c>
    </row>
    <row r="1194" spans="1:13" x14ac:dyDescent="0.45">
      <c r="A1194">
        <v>10147</v>
      </c>
      <c r="B1194">
        <v>13260637</v>
      </c>
      <c r="C1194" t="s">
        <v>2675</v>
      </c>
      <c r="D1194" t="s">
        <v>40</v>
      </c>
      <c r="E1194">
        <v>2261.1799999999998</v>
      </c>
      <c r="F1194" s="1">
        <v>43474</v>
      </c>
      <c r="G1194">
        <v>4000</v>
      </c>
      <c r="H1194" t="s">
        <v>1767</v>
      </c>
      <c r="I1194">
        <v>24</v>
      </c>
      <c r="J1194">
        <v>28.66</v>
      </c>
      <c r="K1194">
        <v>45.96</v>
      </c>
      <c r="L1194" t="b">
        <v>1</v>
      </c>
      <c r="M1194" s="9">
        <f t="shared" si="18"/>
        <v>94.215833333333322</v>
      </c>
    </row>
    <row r="1195" spans="1:13" x14ac:dyDescent="0.45">
      <c r="A1195">
        <v>10336</v>
      </c>
      <c r="B1195">
        <v>13260637</v>
      </c>
      <c r="C1195" t="s">
        <v>2802</v>
      </c>
      <c r="D1195" t="s">
        <v>40</v>
      </c>
      <c r="E1195">
        <v>4535.8599999999997</v>
      </c>
      <c r="F1195" s="1">
        <v>43474</v>
      </c>
      <c r="G1195">
        <v>4000</v>
      </c>
      <c r="H1195" t="s">
        <v>1767</v>
      </c>
      <c r="I1195">
        <v>24</v>
      </c>
      <c r="J1195">
        <v>31.82</v>
      </c>
      <c r="K1195">
        <v>45.96</v>
      </c>
      <c r="L1195" t="b">
        <v>1</v>
      </c>
      <c r="M1195" s="9">
        <f t="shared" si="18"/>
        <v>188.99416666666664</v>
      </c>
    </row>
    <row r="1196" spans="1:13" x14ac:dyDescent="0.45">
      <c r="A1196">
        <v>10535</v>
      </c>
      <c r="B1196">
        <v>13260637</v>
      </c>
      <c r="C1196" t="s">
        <v>2374</v>
      </c>
      <c r="D1196" t="s">
        <v>40</v>
      </c>
      <c r="E1196">
        <v>1795.25</v>
      </c>
      <c r="F1196" s="1">
        <v>43481</v>
      </c>
      <c r="G1196">
        <v>4000</v>
      </c>
      <c r="H1196" t="s">
        <v>1767</v>
      </c>
      <c r="I1196">
        <v>24</v>
      </c>
      <c r="J1196">
        <v>35.17</v>
      </c>
      <c r="K1196">
        <v>45.96</v>
      </c>
      <c r="L1196" t="b">
        <v>1</v>
      </c>
      <c r="M1196" s="9">
        <f t="shared" si="18"/>
        <v>74.802083333333329</v>
      </c>
    </row>
    <row r="1197" spans="1:13" x14ac:dyDescent="0.45">
      <c r="A1197">
        <v>10012</v>
      </c>
      <c r="B1197">
        <v>13260637</v>
      </c>
      <c r="C1197" t="s">
        <v>2541</v>
      </c>
      <c r="D1197" t="s">
        <v>40</v>
      </c>
      <c r="E1197">
        <v>1946.17</v>
      </c>
      <c r="F1197" s="1">
        <v>43482</v>
      </c>
      <c r="G1197">
        <v>4000</v>
      </c>
      <c r="H1197" t="s">
        <v>1767</v>
      </c>
      <c r="I1197">
        <v>24</v>
      </c>
      <c r="J1197">
        <v>25.79</v>
      </c>
      <c r="K1197">
        <v>45.96</v>
      </c>
      <c r="L1197" t="b">
        <v>1</v>
      </c>
      <c r="M1197" s="9">
        <f t="shared" si="18"/>
        <v>81.09041666666667</v>
      </c>
    </row>
    <row r="1198" spans="1:13" x14ac:dyDescent="0.45">
      <c r="A1198">
        <v>10485</v>
      </c>
      <c r="B1198">
        <v>13260637</v>
      </c>
      <c r="C1198" t="s">
        <v>2368</v>
      </c>
      <c r="D1198" t="s">
        <v>40</v>
      </c>
      <c r="E1198">
        <v>1786.2</v>
      </c>
      <c r="F1198" s="1">
        <v>43486</v>
      </c>
      <c r="G1198">
        <v>4000</v>
      </c>
      <c r="H1198" t="s">
        <v>1767</v>
      </c>
      <c r="I1198">
        <v>24</v>
      </c>
      <c r="J1198">
        <v>34.39</v>
      </c>
      <c r="K1198">
        <v>45.96</v>
      </c>
      <c r="L1198" t="b">
        <v>1</v>
      </c>
      <c r="M1198" s="9">
        <f t="shared" si="18"/>
        <v>74.424999999999997</v>
      </c>
    </row>
    <row r="1199" spans="1:13" x14ac:dyDescent="0.45">
      <c r="A1199">
        <v>10279</v>
      </c>
      <c r="B1199">
        <v>13260637</v>
      </c>
      <c r="C1199" t="s">
        <v>2752</v>
      </c>
      <c r="D1199" t="s">
        <v>40</v>
      </c>
      <c r="E1199">
        <v>2544.15</v>
      </c>
      <c r="F1199" s="1">
        <v>43490</v>
      </c>
      <c r="G1199">
        <v>4000</v>
      </c>
      <c r="H1199" t="s">
        <v>1767</v>
      </c>
      <c r="I1199">
        <v>24</v>
      </c>
      <c r="J1199">
        <v>31.11</v>
      </c>
      <c r="K1199">
        <v>45.96</v>
      </c>
      <c r="L1199" t="b">
        <v>1</v>
      </c>
      <c r="M1199" s="9">
        <f t="shared" si="18"/>
        <v>106.00625000000001</v>
      </c>
    </row>
    <row r="1200" spans="1:13" x14ac:dyDescent="0.45">
      <c r="A1200">
        <v>10188</v>
      </c>
      <c r="B1200">
        <v>13260637</v>
      </c>
      <c r="C1200" t="s">
        <v>2698</v>
      </c>
      <c r="D1200" t="s">
        <v>40</v>
      </c>
      <c r="E1200">
        <v>2367.7199999999998</v>
      </c>
      <c r="F1200" s="1">
        <v>43498</v>
      </c>
      <c r="G1200">
        <v>4000</v>
      </c>
      <c r="H1200" t="s">
        <v>1767</v>
      </c>
      <c r="I1200">
        <v>24</v>
      </c>
      <c r="J1200">
        <v>29.8</v>
      </c>
      <c r="K1200">
        <v>45.96</v>
      </c>
      <c r="L1200" t="b">
        <v>1</v>
      </c>
      <c r="M1200" s="9">
        <f t="shared" si="18"/>
        <v>98.654999999999987</v>
      </c>
    </row>
    <row r="1201" spans="1:13" x14ac:dyDescent="0.45">
      <c r="A1201">
        <v>10437</v>
      </c>
      <c r="B1201">
        <v>13260637</v>
      </c>
      <c r="C1201" t="s">
        <v>2345</v>
      </c>
      <c r="D1201" t="s">
        <v>40</v>
      </c>
      <c r="E1201">
        <v>1742.84</v>
      </c>
      <c r="F1201" s="1">
        <v>43506</v>
      </c>
      <c r="G1201">
        <v>4000</v>
      </c>
      <c r="H1201" t="s">
        <v>1767</v>
      </c>
      <c r="I1201">
        <v>24</v>
      </c>
      <c r="J1201">
        <v>33.369999999999997</v>
      </c>
      <c r="K1201">
        <v>45.96</v>
      </c>
      <c r="L1201" t="b">
        <v>1</v>
      </c>
      <c r="M1201" s="9">
        <f t="shared" si="18"/>
        <v>72.618333333333325</v>
      </c>
    </row>
    <row r="1202" spans="1:13" x14ac:dyDescent="0.45">
      <c r="A1202">
        <v>11296</v>
      </c>
      <c r="B1202">
        <v>13274951</v>
      </c>
      <c r="C1202" t="s">
        <v>136</v>
      </c>
      <c r="D1202" t="s">
        <v>31</v>
      </c>
      <c r="E1202">
        <v>36.049999999999997</v>
      </c>
      <c r="F1202" s="1">
        <v>43508</v>
      </c>
      <c r="G1202">
        <v>10000</v>
      </c>
      <c r="H1202" t="s">
        <v>1767</v>
      </c>
      <c r="I1202">
        <v>17</v>
      </c>
      <c r="J1202">
        <v>179.29</v>
      </c>
      <c r="K1202">
        <v>58.64</v>
      </c>
      <c r="L1202" t="b">
        <v>1</v>
      </c>
      <c r="M1202" s="9">
        <f t="shared" si="18"/>
        <v>2.1205882352941177</v>
      </c>
    </row>
    <row r="1203" spans="1:13" x14ac:dyDescent="0.45">
      <c r="A1203">
        <v>10046</v>
      </c>
      <c r="B1203">
        <v>13322827</v>
      </c>
      <c r="C1203" t="s">
        <v>2080</v>
      </c>
      <c r="D1203" t="s">
        <v>40</v>
      </c>
      <c r="E1203">
        <v>1307.6500000000001</v>
      </c>
      <c r="F1203" s="1">
        <v>43471</v>
      </c>
      <c r="G1203">
        <v>3000</v>
      </c>
      <c r="H1203" t="s">
        <v>1767</v>
      </c>
      <c r="I1203">
        <v>23</v>
      </c>
      <c r="J1203">
        <v>26.5</v>
      </c>
      <c r="K1203">
        <v>57.52</v>
      </c>
      <c r="L1203" t="b">
        <v>1</v>
      </c>
      <c r="M1203" s="9">
        <f t="shared" si="18"/>
        <v>56.854347826086958</v>
      </c>
    </row>
    <row r="1204" spans="1:13" x14ac:dyDescent="0.45">
      <c r="A1204">
        <v>10369</v>
      </c>
      <c r="B1204">
        <v>13322827</v>
      </c>
      <c r="C1204" t="s">
        <v>1623</v>
      </c>
      <c r="D1204" t="s">
        <v>40</v>
      </c>
      <c r="E1204">
        <v>860.1</v>
      </c>
      <c r="F1204" s="1">
        <v>43472</v>
      </c>
      <c r="G1204">
        <v>3000</v>
      </c>
      <c r="H1204" t="s">
        <v>1767</v>
      </c>
      <c r="I1204">
        <v>23</v>
      </c>
      <c r="J1204">
        <v>32.35</v>
      </c>
      <c r="K1204">
        <v>57.52</v>
      </c>
      <c r="L1204" t="b">
        <v>1</v>
      </c>
      <c r="M1204" s="9">
        <f t="shared" si="18"/>
        <v>37.395652173913042</v>
      </c>
    </row>
    <row r="1205" spans="1:13" x14ac:dyDescent="0.45">
      <c r="A1205">
        <v>10086</v>
      </c>
      <c r="B1205">
        <v>13322827</v>
      </c>
      <c r="C1205" t="s">
        <v>2644</v>
      </c>
      <c r="D1205" t="s">
        <v>40</v>
      </c>
      <c r="E1205">
        <v>2184.6799999999998</v>
      </c>
      <c r="F1205" s="1">
        <v>43482</v>
      </c>
      <c r="G1205">
        <v>3000</v>
      </c>
      <c r="H1205" t="s">
        <v>1767</v>
      </c>
      <c r="I1205">
        <v>23</v>
      </c>
      <c r="J1205">
        <v>27.26</v>
      </c>
      <c r="K1205">
        <v>57.52</v>
      </c>
      <c r="L1205" t="b">
        <v>1</v>
      </c>
      <c r="M1205" s="9">
        <f t="shared" si="18"/>
        <v>94.986086956521731</v>
      </c>
    </row>
    <row r="1206" spans="1:13" x14ac:dyDescent="0.45">
      <c r="A1206">
        <v>10159</v>
      </c>
      <c r="B1206">
        <v>13322827</v>
      </c>
      <c r="C1206" t="s">
        <v>2696</v>
      </c>
      <c r="D1206" t="s">
        <v>40</v>
      </c>
      <c r="E1206">
        <v>2351</v>
      </c>
      <c r="F1206" s="1">
        <v>43490</v>
      </c>
      <c r="G1206">
        <v>3000</v>
      </c>
      <c r="H1206" t="s">
        <v>1767</v>
      </c>
      <c r="I1206">
        <v>23</v>
      </c>
      <c r="J1206">
        <v>28.91</v>
      </c>
      <c r="K1206">
        <v>57.52</v>
      </c>
      <c r="L1206" t="b">
        <v>1</v>
      </c>
      <c r="M1206" s="9">
        <f t="shared" si="18"/>
        <v>102.21739130434783</v>
      </c>
    </row>
    <row r="1207" spans="1:13" x14ac:dyDescent="0.45">
      <c r="A1207">
        <v>10317</v>
      </c>
      <c r="B1207">
        <v>13322827</v>
      </c>
      <c r="C1207" t="s">
        <v>1595</v>
      </c>
      <c r="D1207" t="s">
        <v>40</v>
      </c>
      <c r="E1207">
        <v>833.76</v>
      </c>
      <c r="F1207" s="1">
        <v>43496</v>
      </c>
      <c r="G1207">
        <v>3000</v>
      </c>
      <c r="H1207" t="s">
        <v>1767</v>
      </c>
      <c r="I1207">
        <v>23</v>
      </c>
      <c r="J1207">
        <v>31.54</v>
      </c>
      <c r="K1207">
        <v>57.52</v>
      </c>
      <c r="L1207" t="b">
        <v>1</v>
      </c>
      <c r="M1207" s="9">
        <f t="shared" si="18"/>
        <v>36.250434782608693</v>
      </c>
    </row>
    <row r="1208" spans="1:13" x14ac:dyDescent="0.45">
      <c r="A1208">
        <v>10158</v>
      </c>
      <c r="B1208">
        <v>13322827</v>
      </c>
      <c r="C1208" t="s">
        <v>2665</v>
      </c>
      <c r="D1208" t="s">
        <v>40</v>
      </c>
      <c r="E1208">
        <v>2231.91</v>
      </c>
      <c r="F1208" s="1">
        <v>43498</v>
      </c>
      <c r="G1208">
        <v>3000</v>
      </c>
      <c r="H1208" t="s">
        <v>1767</v>
      </c>
      <c r="I1208">
        <v>23</v>
      </c>
      <c r="J1208">
        <v>28.91</v>
      </c>
      <c r="K1208">
        <v>57.52</v>
      </c>
      <c r="L1208" t="b">
        <v>1</v>
      </c>
      <c r="M1208" s="9">
        <f t="shared" si="18"/>
        <v>97.039565217391299</v>
      </c>
    </row>
    <row r="1209" spans="1:13" x14ac:dyDescent="0.45">
      <c r="A1209">
        <v>9963</v>
      </c>
      <c r="B1209">
        <v>13322827</v>
      </c>
      <c r="C1209" t="s">
        <v>2038</v>
      </c>
      <c r="D1209" t="s">
        <v>40</v>
      </c>
      <c r="E1209">
        <v>1252.05</v>
      </c>
      <c r="F1209" s="1">
        <v>43501</v>
      </c>
      <c r="G1209">
        <v>3000</v>
      </c>
      <c r="H1209" t="s">
        <v>1767</v>
      </c>
      <c r="I1209">
        <v>23</v>
      </c>
      <c r="J1209">
        <v>24.61</v>
      </c>
      <c r="K1209">
        <v>57.52</v>
      </c>
      <c r="L1209" t="b">
        <v>1</v>
      </c>
      <c r="M1209" s="9">
        <f t="shared" si="18"/>
        <v>54.436956521739127</v>
      </c>
    </row>
    <row r="1210" spans="1:13" x14ac:dyDescent="0.45">
      <c r="A1210">
        <v>10216</v>
      </c>
      <c r="B1210">
        <v>13322827</v>
      </c>
      <c r="C1210" t="s">
        <v>2755</v>
      </c>
      <c r="D1210" t="s">
        <v>40</v>
      </c>
      <c r="E1210">
        <v>2551.17</v>
      </c>
      <c r="F1210" s="1">
        <v>43506</v>
      </c>
      <c r="G1210">
        <v>3000</v>
      </c>
      <c r="H1210" t="s">
        <v>1767</v>
      </c>
      <c r="I1210">
        <v>23</v>
      </c>
      <c r="J1210">
        <v>30.09</v>
      </c>
      <c r="K1210">
        <v>57.52</v>
      </c>
      <c r="L1210" t="b">
        <v>1</v>
      </c>
      <c r="M1210" s="9">
        <f t="shared" si="18"/>
        <v>110.92043478260869</v>
      </c>
    </row>
    <row r="1211" spans="1:13" x14ac:dyDescent="0.45">
      <c r="A1211">
        <v>10462</v>
      </c>
      <c r="B1211">
        <v>13322827</v>
      </c>
      <c r="C1211" t="s">
        <v>2356</v>
      </c>
      <c r="D1211" t="s">
        <v>40</v>
      </c>
      <c r="E1211">
        <v>1761.12</v>
      </c>
      <c r="F1211" s="1">
        <v>43506</v>
      </c>
      <c r="G1211">
        <v>3000</v>
      </c>
      <c r="H1211" t="s">
        <v>1767</v>
      </c>
      <c r="I1211">
        <v>23</v>
      </c>
      <c r="J1211">
        <v>34.1</v>
      </c>
      <c r="K1211">
        <v>57.52</v>
      </c>
      <c r="L1211" t="b">
        <v>1</v>
      </c>
      <c r="M1211" s="9">
        <f t="shared" si="18"/>
        <v>76.570434782608686</v>
      </c>
    </row>
    <row r="1212" spans="1:13" x14ac:dyDescent="0.45">
      <c r="A1212">
        <v>4099</v>
      </c>
      <c r="B1212">
        <v>13363106</v>
      </c>
      <c r="C1212" t="s">
        <v>1656</v>
      </c>
      <c r="D1212" t="s">
        <v>31</v>
      </c>
      <c r="E1212">
        <v>887.59</v>
      </c>
      <c r="F1212" s="1">
        <v>43466</v>
      </c>
      <c r="G1212">
        <v>20000</v>
      </c>
      <c r="H1212" t="s">
        <v>38</v>
      </c>
      <c r="I1212">
        <v>19</v>
      </c>
      <c r="J1212">
        <v>38.86</v>
      </c>
      <c r="K1212">
        <v>52.25</v>
      </c>
      <c r="L1212" t="b">
        <v>1</v>
      </c>
      <c r="M1212" s="9">
        <f t="shared" si="18"/>
        <v>46.715263157894739</v>
      </c>
    </row>
    <row r="1213" spans="1:13" x14ac:dyDescent="0.45">
      <c r="A1213">
        <v>4095</v>
      </c>
      <c r="B1213">
        <v>13363106</v>
      </c>
      <c r="C1213" t="s">
        <v>1153</v>
      </c>
      <c r="D1213" t="s">
        <v>31</v>
      </c>
      <c r="E1213">
        <v>447.87</v>
      </c>
      <c r="F1213" s="1">
        <v>43469</v>
      </c>
      <c r="G1213">
        <v>20000</v>
      </c>
      <c r="H1213" t="s">
        <v>38</v>
      </c>
      <c r="I1213">
        <v>19</v>
      </c>
      <c r="J1213">
        <v>38.86</v>
      </c>
      <c r="K1213">
        <v>52.25</v>
      </c>
      <c r="L1213" t="b">
        <v>1</v>
      </c>
      <c r="M1213" s="9">
        <f t="shared" si="18"/>
        <v>23.572105263157894</v>
      </c>
    </row>
    <row r="1214" spans="1:13" x14ac:dyDescent="0.45">
      <c r="A1214">
        <v>4094</v>
      </c>
      <c r="B1214">
        <v>13363106</v>
      </c>
      <c r="C1214" t="s">
        <v>1136</v>
      </c>
      <c r="D1214" t="s">
        <v>31</v>
      </c>
      <c r="E1214">
        <v>444.02</v>
      </c>
      <c r="F1214" s="1">
        <v>43472</v>
      </c>
      <c r="G1214">
        <v>20000</v>
      </c>
      <c r="H1214" t="s">
        <v>38</v>
      </c>
      <c r="I1214">
        <v>19</v>
      </c>
      <c r="J1214">
        <v>38.86</v>
      </c>
      <c r="K1214">
        <v>52.25</v>
      </c>
      <c r="L1214" t="b">
        <v>1</v>
      </c>
      <c r="M1214" s="9">
        <f t="shared" si="18"/>
        <v>23.369473684210526</v>
      </c>
    </row>
    <row r="1215" spans="1:13" x14ac:dyDescent="0.45">
      <c r="A1215">
        <v>4090</v>
      </c>
      <c r="B1215">
        <v>13363106</v>
      </c>
      <c r="C1215" t="s">
        <v>1005</v>
      </c>
      <c r="D1215" t="s">
        <v>31</v>
      </c>
      <c r="E1215">
        <v>360.61</v>
      </c>
      <c r="F1215" s="1">
        <v>43475</v>
      </c>
      <c r="G1215">
        <v>20000</v>
      </c>
      <c r="H1215" t="s">
        <v>38</v>
      </c>
      <c r="I1215">
        <v>19</v>
      </c>
      <c r="J1215">
        <v>38.86</v>
      </c>
      <c r="K1215">
        <v>52.25</v>
      </c>
      <c r="L1215" t="b">
        <v>1</v>
      </c>
      <c r="M1215" s="9">
        <f t="shared" si="18"/>
        <v>18.979473684210529</v>
      </c>
    </row>
    <row r="1216" spans="1:13" x14ac:dyDescent="0.45">
      <c r="A1216">
        <v>4089</v>
      </c>
      <c r="B1216">
        <v>13363106</v>
      </c>
      <c r="C1216" t="s">
        <v>859</v>
      </c>
      <c r="D1216" t="s">
        <v>31</v>
      </c>
      <c r="E1216">
        <v>267.04000000000002</v>
      </c>
      <c r="F1216" s="1">
        <v>43478</v>
      </c>
      <c r="G1216">
        <v>20000</v>
      </c>
      <c r="H1216" t="s">
        <v>38</v>
      </c>
      <c r="I1216">
        <v>19</v>
      </c>
      <c r="J1216">
        <v>38.86</v>
      </c>
      <c r="K1216">
        <v>52.25</v>
      </c>
      <c r="L1216" t="b">
        <v>1</v>
      </c>
      <c r="M1216" s="9">
        <f t="shared" si="18"/>
        <v>14.054736842105264</v>
      </c>
    </row>
    <row r="1217" spans="1:13" x14ac:dyDescent="0.45">
      <c r="A1217">
        <v>4101</v>
      </c>
      <c r="B1217">
        <v>13363106</v>
      </c>
      <c r="C1217" t="s">
        <v>1818</v>
      </c>
      <c r="D1217" t="s">
        <v>31</v>
      </c>
      <c r="E1217">
        <v>1037.74</v>
      </c>
      <c r="F1217" s="1">
        <v>43481</v>
      </c>
      <c r="G1217">
        <v>20000</v>
      </c>
      <c r="H1217" t="s">
        <v>1767</v>
      </c>
      <c r="I1217">
        <v>19</v>
      </c>
      <c r="J1217">
        <v>38.86</v>
      </c>
      <c r="K1217">
        <v>52.25</v>
      </c>
      <c r="L1217" t="b">
        <v>1</v>
      </c>
      <c r="M1217" s="9">
        <f t="shared" si="18"/>
        <v>54.617894736842103</v>
      </c>
    </row>
    <row r="1218" spans="1:13" x14ac:dyDescent="0.45">
      <c r="A1218">
        <v>4100</v>
      </c>
      <c r="B1218">
        <v>13363106</v>
      </c>
      <c r="C1218" t="s">
        <v>1725</v>
      </c>
      <c r="D1218" t="s">
        <v>31</v>
      </c>
      <c r="E1218">
        <v>950</v>
      </c>
      <c r="F1218" s="1">
        <v>43484</v>
      </c>
      <c r="G1218">
        <v>20000</v>
      </c>
      <c r="H1218" t="s">
        <v>38</v>
      </c>
      <c r="I1218">
        <v>19</v>
      </c>
      <c r="J1218">
        <v>38.86</v>
      </c>
      <c r="K1218">
        <v>52.25</v>
      </c>
      <c r="L1218" t="b">
        <v>1</v>
      </c>
      <c r="M1218" s="9">
        <f t="shared" ref="M1218:M1281" si="19">E1218/I1218</f>
        <v>50</v>
      </c>
    </row>
    <row r="1219" spans="1:13" x14ac:dyDescent="0.45">
      <c r="A1219">
        <v>4098</v>
      </c>
      <c r="B1219">
        <v>13363106</v>
      </c>
      <c r="C1219" t="s">
        <v>1580</v>
      </c>
      <c r="D1219" t="s">
        <v>31</v>
      </c>
      <c r="E1219">
        <v>817.86</v>
      </c>
      <c r="F1219" s="1">
        <v>43487</v>
      </c>
      <c r="G1219">
        <v>20000</v>
      </c>
      <c r="H1219" t="s">
        <v>38</v>
      </c>
      <c r="I1219">
        <v>19</v>
      </c>
      <c r="J1219">
        <v>38.86</v>
      </c>
      <c r="K1219">
        <v>52.25</v>
      </c>
      <c r="L1219" t="b">
        <v>1</v>
      </c>
      <c r="M1219" s="9">
        <f t="shared" si="19"/>
        <v>43.045263157894738</v>
      </c>
    </row>
    <row r="1220" spans="1:13" x14ac:dyDescent="0.45">
      <c r="A1220">
        <v>4102</v>
      </c>
      <c r="B1220">
        <v>13363106</v>
      </c>
      <c r="C1220" t="s">
        <v>1902</v>
      </c>
      <c r="D1220" t="s">
        <v>31</v>
      </c>
      <c r="E1220">
        <v>1156.1500000000001</v>
      </c>
      <c r="F1220" s="1">
        <v>43490</v>
      </c>
      <c r="G1220">
        <v>20000</v>
      </c>
      <c r="H1220" t="s">
        <v>1767</v>
      </c>
      <c r="I1220">
        <v>19</v>
      </c>
      <c r="J1220">
        <v>38.86</v>
      </c>
      <c r="K1220">
        <v>52.25</v>
      </c>
      <c r="L1220" t="b">
        <v>1</v>
      </c>
      <c r="M1220" s="9">
        <f t="shared" si="19"/>
        <v>60.85</v>
      </c>
    </row>
    <row r="1221" spans="1:13" x14ac:dyDescent="0.45">
      <c r="A1221">
        <v>4097</v>
      </c>
      <c r="B1221">
        <v>13363106</v>
      </c>
      <c r="C1221" t="s">
        <v>1243</v>
      </c>
      <c r="D1221" t="s">
        <v>31</v>
      </c>
      <c r="E1221">
        <v>520.28</v>
      </c>
      <c r="F1221" s="1">
        <v>43493</v>
      </c>
      <c r="G1221">
        <v>20000</v>
      </c>
      <c r="H1221" t="s">
        <v>38</v>
      </c>
      <c r="I1221">
        <v>19</v>
      </c>
      <c r="J1221">
        <v>38.86</v>
      </c>
      <c r="K1221">
        <v>52.25</v>
      </c>
      <c r="L1221" t="b">
        <v>1</v>
      </c>
      <c r="M1221" s="9">
        <f t="shared" si="19"/>
        <v>27.38315789473684</v>
      </c>
    </row>
    <row r="1222" spans="1:13" x14ac:dyDescent="0.45">
      <c r="A1222">
        <v>4088</v>
      </c>
      <c r="B1222">
        <v>13363106</v>
      </c>
      <c r="C1222" t="s">
        <v>740</v>
      </c>
      <c r="D1222" t="s">
        <v>31</v>
      </c>
      <c r="E1222">
        <v>214.42</v>
      </c>
      <c r="F1222" s="1">
        <v>43496</v>
      </c>
      <c r="G1222">
        <v>20000</v>
      </c>
      <c r="H1222" t="s">
        <v>38</v>
      </c>
      <c r="I1222">
        <v>19</v>
      </c>
      <c r="J1222">
        <v>38.86</v>
      </c>
      <c r="K1222">
        <v>52.25</v>
      </c>
      <c r="L1222" t="b">
        <v>1</v>
      </c>
      <c r="M1222" s="9">
        <f t="shared" si="19"/>
        <v>11.285263157894736</v>
      </c>
    </row>
    <row r="1223" spans="1:13" x14ac:dyDescent="0.45">
      <c r="A1223">
        <v>4096</v>
      </c>
      <c r="B1223">
        <v>13363106</v>
      </c>
      <c r="C1223" t="s">
        <v>1230</v>
      </c>
      <c r="D1223" t="s">
        <v>31</v>
      </c>
      <c r="E1223">
        <v>508.08</v>
      </c>
      <c r="F1223" s="1">
        <v>43499</v>
      </c>
      <c r="G1223">
        <v>20000</v>
      </c>
      <c r="H1223" t="s">
        <v>38</v>
      </c>
      <c r="I1223">
        <v>19</v>
      </c>
      <c r="J1223">
        <v>38.86</v>
      </c>
      <c r="K1223">
        <v>52.25</v>
      </c>
      <c r="L1223" t="b">
        <v>1</v>
      </c>
      <c r="M1223" s="9">
        <f t="shared" si="19"/>
        <v>26.741052631578945</v>
      </c>
    </row>
    <row r="1224" spans="1:13" x14ac:dyDescent="0.45">
      <c r="A1224">
        <v>4093</v>
      </c>
      <c r="B1224">
        <v>13363106</v>
      </c>
      <c r="C1224" t="s">
        <v>1070</v>
      </c>
      <c r="D1224" t="s">
        <v>31</v>
      </c>
      <c r="E1224">
        <v>403.56</v>
      </c>
      <c r="F1224" s="1">
        <v>43502</v>
      </c>
      <c r="G1224">
        <v>20000</v>
      </c>
      <c r="H1224" t="s">
        <v>38</v>
      </c>
      <c r="I1224">
        <v>19</v>
      </c>
      <c r="J1224">
        <v>38.86</v>
      </c>
      <c r="K1224">
        <v>52.25</v>
      </c>
      <c r="L1224" t="b">
        <v>1</v>
      </c>
      <c r="M1224" s="9">
        <f t="shared" si="19"/>
        <v>21.24</v>
      </c>
    </row>
    <row r="1225" spans="1:13" x14ac:dyDescent="0.45">
      <c r="A1225">
        <v>4092</v>
      </c>
      <c r="B1225">
        <v>13363106</v>
      </c>
      <c r="C1225" t="s">
        <v>1041</v>
      </c>
      <c r="D1225" t="s">
        <v>31</v>
      </c>
      <c r="E1225">
        <v>380.84</v>
      </c>
      <c r="F1225" s="1">
        <v>43505</v>
      </c>
      <c r="G1225">
        <v>20000</v>
      </c>
      <c r="H1225" t="s">
        <v>38</v>
      </c>
      <c r="I1225">
        <v>19</v>
      </c>
      <c r="J1225">
        <v>38.86</v>
      </c>
      <c r="K1225">
        <v>52.25</v>
      </c>
      <c r="L1225" t="b">
        <v>1</v>
      </c>
      <c r="M1225" s="9">
        <f t="shared" si="19"/>
        <v>20.044210526315787</v>
      </c>
    </row>
    <row r="1226" spans="1:13" x14ac:dyDescent="0.45">
      <c r="A1226">
        <v>4091</v>
      </c>
      <c r="B1226">
        <v>13363106</v>
      </c>
      <c r="C1226" t="s">
        <v>1023</v>
      </c>
      <c r="D1226" t="s">
        <v>31</v>
      </c>
      <c r="E1226">
        <v>369.9</v>
      </c>
      <c r="F1226" s="1">
        <v>43508</v>
      </c>
      <c r="G1226">
        <v>20000</v>
      </c>
      <c r="H1226" t="s">
        <v>38</v>
      </c>
      <c r="I1226">
        <v>19</v>
      </c>
      <c r="J1226">
        <v>38.86</v>
      </c>
      <c r="K1226">
        <v>52.25</v>
      </c>
      <c r="L1226" t="b">
        <v>1</v>
      </c>
      <c r="M1226" s="9">
        <f t="shared" si="19"/>
        <v>19.468421052631577</v>
      </c>
    </row>
    <row r="1227" spans="1:13" x14ac:dyDescent="0.45">
      <c r="A1227">
        <v>11025</v>
      </c>
      <c r="B1227">
        <v>13422818</v>
      </c>
      <c r="C1227" t="s">
        <v>1936</v>
      </c>
      <c r="D1227" t="s">
        <v>40</v>
      </c>
      <c r="E1227">
        <v>1204.72</v>
      </c>
      <c r="F1227" s="1">
        <v>43476</v>
      </c>
      <c r="G1227">
        <v>6000</v>
      </c>
      <c r="H1227" t="s">
        <v>1767</v>
      </c>
      <c r="I1227">
        <v>23</v>
      </c>
      <c r="J1227">
        <v>101.41</v>
      </c>
      <c r="K1227">
        <v>61.74</v>
      </c>
      <c r="L1227" t="b">
        <v>1</v>
      </c>
      <c r="M1227" s="9">
        <f t="shared" si="19"/>
        <v>52.37913043478261</v>
      </c>
    </row>
    <row r="1228" spans="1:13" x14ac:dyDescent="0.45">
      <c r="A1228">
        <v>11053</v>
      </c>
      <c r="B1228">
        <v>13422818</v>
      </c>
      <c r="C1228" t="s">
        <v>2102</v>
      </c>
      <c r="D1228" t="s">
        <v>40</v>
      </c>
      <c r="E1228">
        <v>1323.45</v>
      </c>
      <c r="F1228" s="1">
        <v>43481</v>
      </c>
      <c r="G1228">
        <v>6000</v>
      </c>
      <c r="H1228" t="s">
        <v>1767</v>
      </c>
      <c r="I1228">
        <v>23</v>
      </c>
      <c r="J1228">
        <v>108.92</v>
      </c>
      <c r="K1228">
        <v>61.74</v>
      </c>
      <c r="L1228" t="b">
        <v>1</v>
      </c>
      <c r="M1228" s="9">
        <f t="shared" si="19"/>
        <v>57.541304347826092</v>
      </c>
    </row>
    <row r="1229" spans="1:13" x14ac:dyDescent="0.45">
      <c r="A1229">
        <v>11063</v>
      </c>
      <c r="B1229">
        <v>13422818</v>
      </c>
      <c r="C1229" t="s">
        <v>2569</v>
      </c>
      <c r="D1229" t="s">
        <v>40</v>
      </c>
      <c r="E1229">
        <v>1969.11</v>
      </c>
      <c r="F1229" s="1">
        <v>43506</v>
      </c>
      <c r="G1229">
        <v>6000</v>
      </c>
      <c r="H1229" t="s">
        <v>1767</v>
      </c>
      <c r="I1229">
        <v>23</v>
      </c>
      <c r="J1229">
        <v>112.31</v>
      </c>
      <c r="K1229">
        <v>61.74</v>
      </c>
      <c r="L1229" t="b">
        <v>1</v>
      </c>
      <c r="M1229" s="9">
        <f t="shared" si="19"/>
        <v>85.613478260869556</v>
      </c>
    </row>
    <row r="1230" spans="1:13" x14ac:dyDescent="0.45">
      <c r="A1230">
        <v>10776</v>
      </c>
      <c r="B1230">
        <v>13426754</v>
      </c>
      <c r="C1230" t="s">
        <v>1111</v>
      </c>
      <c r="D1230" t="s">
        <v>40</v>
      </c>
      <c r="E1230">
        <v>429.54</v>
      </c>
      <c r="F1230" s="1">
        <v>43469</v>
      </c>
      <c r="G1230">
        <v>4000</v>
      </c>
      <c r="H1230" t="s">
        <v>1767</v>
      </c>
      <c r="I1230">
        <v>21</v>
      </c>
      <c r="J1230">
        <v>43.69</v>
      </c>
      <c r="K1230">
        <v>67.239999999999995</v>
      </c>
      <c r="L1230" t="b">
        <v>1</v>
      </c>
      <c r="M1230" s="9">
        <f t="shared" si="19"/>
        <v>20.454285714285714</v>
      </c>
    </row>
    <row r="1231" spans="1:13" x14ac:dyDescent="0.45">
      <c r="A1231">
        <v>10637</v>
      </c>
      <c r="B1231">
        <v>13426754</v>
      </c>
      <c r="C1231" t="s">
        <v>651</v>
      </c>
      <c r="D1231" t="s">
        <v>40</v>
      </c>
      <c r="E1231">
        <v>193.12</v>
      </c>
      <c r="F1231" s="1">
        <v>43472</v>
      </c>
      <c r="G1231">
        <v>4000</v>
      </c>
      <c r="H1231" t="s">
        <v>1767</v>
      </c>
      <c r="I1231">
        <v>21</v>
      </c>
      <c r="J1231">
        <v>38.049999999999997</v>
      </c>
      <c r="K1231">
        <v>67.239999999999995</v>
      </c>
      <c r="L1231" t="b">
        <v>1</v>
      </c>
      <c r="M1231" s="9">
        <f t="shared" si="19"/>
        <v>9.1961904761904769</v>
      </c>
    </row>
    <row r="1232" spans="1:13" x14ac:dyDescent="0.45">
      <c r="A1232">
        <v>10711</v>
      </c>
      <c r="B1232">
        <v>13426754</v>
      </c>
      <c r="C1232" t="s">
        <v>805</v>
      </c>
      <c r="D1232" t="s">
        <v>40</v>
      </c>
      <c r="E1232">
        <v>237.95</v>
      </c>
      <c r="F1232" s="1">
        <v>43484</v>
      </c>
      <c r="G1232">
        <v>4000</v>
      </c>
      <c r="H1232" t="s">
        <v>1767</v>
      </c>
      <c r="I1232">
        <v>21</v>
      </c>
      <c r="J1232">
        <v>40.020000000000003</v>
      </c>
      <c r="K1232">
        <v>67.239999999999995</v>
      </c>
      <c r="L1232" t="b">
        <v>1</v>
      </c>
      <c r="M1232" s="9">
        <f t="shared" si="19"/>
        <v>11.330952380952381</v>
      </c>
    </row>
    <row r="1233" spans="1:13" x14ac:dyDescent="0.45">
      <c r="A1233">
        <v>10635</v>
      </c>
      <c r="B1233">
        <v>13426754</v>
      </c>
      <c r="C1233" t="s">
        <v>612</v>
      </c>
      <c r="D1233" t="s">
        <v>40</v>
      </c>
      <c r="E1233">
        <v>172.74</v>
      </c>
      <c r="F1233" s="1">
        <v>43493</v>
      </c>
      <c r="G1233">
        <v>4000</v>
      </c>
      <c r="H1233" t="s">
        <v>1767</v>
      </c>
      <c r="I1233">
        <v>21</v>
      </c>
      <c r="J1233">
        <v>38.049999999999997</v>
      </c>
      <c r="K1233">
        <v>67.239999999999995</v>
      </c>
      <c r="L1233" t="b">
        <v>1</v>
      </c>
      <c r="M1233" s="9">
        <f t="shared" si="19"/>
        <v>8.225714285714286</v>
      </c>
    </row>
    <row r="1234" spans="1:13" x14ac:dyDescent="0.45">
      <c r="A1234">
        <v>10893</v>
      </c>
      <c r="B1234">
        <v>13426754</v>
      </c>
      <c r="C1234" t="s">
        <v>1146</v>
      </c>
      <c r="D1234" t="s">
        <v>40</v>
      </c>
      <c r="E1234">
        <v>446.12</v>
      </c>
      <c r="F1234" s="1">
        <v>43493</v>
      </c>
      <c r="G1234">
        <v>4000</v>
      </c>
      <c r="H1234" t="s">
        <v>1767</v>
      </c>
      <c r="I1234">
        <v>21</v>
      </c>
      <c r="J1234">
        <v>49.34</v>
      </c>
      <c r="K1234">
        <v>67.239999999999995</v>
      </c>
      <c r="L1234" t="b">
        <v>1</v>
      </c>
      <c r="M1234" s="9">
        <f t="shared" si="19"/>
        <v>21.243809523809524</v>
      </c>
    </row>
    <row r="1235" spans="1:13" x14ac:dyDescent="0.45">
      <c r="A1235">
        <v>10991</v>
      </c>
      <c r="B1235">
        <v>13426754</v>
      </c>
      <c r="C1235" t="s">
        <v>1179</v>
      </c>
      <c r="D1235" t="s">
        <v>40</v>
      </c>
      <c r="E1235">
        <v>467.2</v>
      </c>
      <c r="F1235" s="1">
        <v>43499</v>
      </c>
      <c r="G1235">
        <v>4000</v>
      </c>
      <c r="H1235" t="s">
        <v>1767</v>
      </c>
      <c r="I1235">
        <v>21</v>
      </c>
      <c r="J1235">
        <v>79.14</v>
      </c>
      <c r="K1235">
        <v>67.239999999999995</v>
      </c>
      <c r="L1235" t="b">
        <v>1</v>
      </c>
      <c r="M1235" s="9">
        <f t="shared" si="19"/>
        <v>22.247619047619047</v>
      </c>
    </row>
    <row r="1236" spans="1:13" x14ac:dyDescent="0.45">
      <c r="A1236">
        <v>5044</v>
      </c>
      <c r="B1236">
        <v>13439737</v>
      </c>
      <c r="C1236" t="s">
        <v>1070</v>
      </c>
      <c r="D1236" t="s">
        <v>31</v>
      </c>
      <c r="E1236">
        <v>403.56</v>
      </c>
      <c r="F1236" s="1">
        <v>43466</v>
      </c>
      <c r="G1236">
        <v>15000</v>
      </c>
      <c r="H1236" t="s">
        <v>38</v>
      </c>
      <c r="I1236">
        <v>15</v>
      </c>
      <c r="J1236">
        <v>7.36</v>
      </c>
      <c r="K1236">
        <v>47.51</v>
      </c>
      <c r="L1236" t="b">
        <v>1</v>
      </c>
      <c r="M1236" s="9">
        <f t="shared" si="19"/>
        <v>26.904</v>
      </c>
    </row>
    <row r="1237" spans="1:13" x14ac:dyDescent="0.45">
      <c r="A1237">
        <v>5053</v>
      </c>
      <c r="B1237">
        <v>13439737</v>
      </c>
      <c r="C1237" t="s">
        <v>1762</v>
      </c>
      <c r="D1237" t="s">
        <v>31</v>
      </c>
      <c r="E1237">
        <v>993.91</v>
      </c>
      <c r="F1237" s="1">
        <v>43469</v>
      </c>
      <c r="G1237">
        <v>15000</v>
      </c>
      <c r="H1237" t="s">
        <v>38</v>
      </c>
      <c r="I1237">
        <v>15</v>
      </c>
      <c r="J1237">
        <v>7.36</v>
      </c>
      <c r="K1237">
        <v>47.51</v>
      </c>
      <c r="L1237" t="b">
        <v>1</v>
      </c>
      <c r="M1237" s="9">
        <f t="shared" si="19"/>
        <v>66.260666666666665</v>
      </c>
    </row>
    <row r="1238" spans="1:13" x14ac:dyDescent="0.45">
      <c r="A1238">
        <v>5048</v>
      </c>
      <c r="B1238">
        <v>13439737</v>
      </c>
      <c r="C1238" t="s">
        <v>1260</v>
      </c>
      <c r="D1238" t="s">
        <v>31</v>
      </c>
      <c r="E1238">
        <v>543.35</v>
      </c>
      <c r="F1238" s="1">
        <v>43472</v>
      </c>
      <c r="G1238">
        <v>15000</v>
      </c>
      <c r="H1238" t="s">
        <v>38</v>
      </c>
      <c r="I1238">
        <v>15</v>
      </c>
      <c r="J1238">
        <v>7.36</v>
      </c>
      <c r="K1238">
        <v>47.51</v>
      </c>
      <c r="L1238" t="b">
        <v>1</v>
      </c>
      <c r="M1238" s="9">
        <f t="shared" si="19"/>
        <v>36.223333333333336</v>
      </c>
    </row>
    <row r="1239" spans="1:13" x14ac:dyDescent="0.45">
      <c r="A1239">
        <v>5047</v>
      </c>
      <c r="B1239">
        <v>13439737</v>
      </c>
      <c r="C1239" t="s">
        <v>1250</v>
      </c>
      <c r="D1239" t="s">
        <v>31</v>
      </c>
      <c r="E1239">
        <v>531.39</v>
      </c>
      <c r="F1239" s="1">
        <v>43475</v>
      </c>
      <c r="G1239">
        <v>15000</v>
      </c>
      <c r="H1239" t="s">
        <v>38</v>
      </c>
      <c r="I1239">
        <v>15</v>
      </c>
      <c r="J1239">
        <v>7.36</v>
      </c>
      <c r="K1239">
        <v>47.51</v>
      </c>
      <c r="L1239" t="b">
        <v>1</v>
      </c>
      <c r="M1239" s="9">
        <f t="shared" si="19"/>
        <v>35.426000000000002</v>
      </c>
    </row>
    <row r="1240" spans="1:13" x14ac:dyDescent="0.45">
      <c r="A1240">
        <v>5045</v>
      </c>
      <c r="B1240">
        <v>13439737</v>
      </c>
      <c r="C1240" t="s">
        <v>1084</v>
      </c>
      <c r="D1240" t="s">
        <v>31</v>
      </c>
      <c r="E1240">
        <v>414.1</v>
      </c>
      <c r="F1240" s="1">
        <v>43478</v>
      </c>
      <c r="G1240">
        <v>15000</v>
      </c>
      <c r="H1240" t="s">
        <v>38</v>
      </c>
      <c r="I1240">
        <v>15</v>
      </c>
      <c r="J1240">
        <v>7.36</v>
      </c>
      <c r="K1240">
        <v>47.51</v>
      </c>
      <c r="L1240" t="b">
        <v>1</v>
      </c>
      <c r="M1240" s="9">
        <f t="shared" si="19"/>
        <v>27.606666666666669</v>
      </c>
    </row>
    <row r="1241" spans="1:13" x14ac:dyDescent="0.45">
      <c r="A1241">
        <v>5050</v>
      </c>
      <c r="B1241">
        <v>13439737</v>
      </c>
      <c r="C1241" t="s">
        <v>1559</v>
      </c>
      <c r="D1241" t="s">
        <v>31</v>
      </c>
      <c r="E1241">
        <v>793.61</v>
      </c>
      <c r="F1241" s="1">
        <v>43481</v>
      </c>
      <c r="G1241">
        <v>15000</v>
      </c>
      <c r="H1241" t="s">
        <v>38</v>
      </c>
      <c r="I1241">
        <v>15</v>
      </c>
      <c r="J1241">
        <v>7.36</v>
      </c>
      <c r="K1241">
        <v>47.51</v>
      </c>
      <c r="L1241" t="b">
        <v>1</v>
      </c>
      <c r="M1241" s="9">
        <f t="shared" si="19"/>
        <v>52.907333333333334</v>
      </c>
    </row>
    <row r="1242" spans="1:13" x14ac:dyDescent="0.45">
      <c r="A1242">
        <v>5051</v>
      </c>
      <c r="B1242">
        <v>13439737</v>
      </c>
      <c r="C1242" t="s">
        <v>1610</v>
      </c>
      <c r="D1242" t="s">
        <v>31</v>
      </c>
      <c r="E1242">
        <v>852.12</v>
      </c>
      <c r="F1242" s="1">
        <v>43484</v>
      </c>
      <c r="G1242">
        <v>15000</v>
      </c>
      <c r="H1242" t="s">
        <v>38</v>
      </c>
      <c r="I1242">
        <v>15</v>
      </c>
      <c r="J1242">
        <v>7.36</v>
      </c>
      <c r="K1242">
        <v>47.51</v>
      </c>
      <c r="L1242" t="b">
        <v>1</v>
      </c>
      <c r="M1242" s="9">
        <f t="shared" si="19"/>
        <v>56.808</v>
      </c>
    </row>
    <row r="1243" spans="1:13" x14ac:dyDescent="0.45">
      <c r="A1243">
        <v>5043</v>
      </c>
      <c r="B1243">
        <v>13439737</v>
      </c>
      <c r="C1243" t="s">
        <v>986</v>
      </c>
      <c r="D1243" t="s">
        <v>31</v>
      </c>
      <c r="E1243">
        <v>341.93</v>
      </c>
      <c r="F1243" s="1">
        <v>43487</v>
      </c>
      <c r="G1243">
        <v>15000</v>
      </c>
      <c r="H1243" t="s">
        <v>38</v>
      </c>
      <c r="I1243">
        <v>15</v>
      </c>
      <c r="J1243">
        <v>7.36</v>
      </c>
      <c r="K1243">
        <v>47.51</v>
      </c>
      <c r="L1243" t="b">
        <v>1</v>
      </c>
      <c r="M1243" s="9">
        <f t="shared" si="19"/>
        <v>22.795333333333335</v>
      </c>
    </row>
    <row r="1244" spans="1:13" x14ac:dyDescent="0.45">
      <c r="A1244">
        <v>5052</v>
      </c>
      <c r="B1244">
        <v>13439737</v>
      </c>
      <c r="C1244" t="s">
        <v>1722</v>
      </c>
      <c r="D1244" t="s">
        <v>31</v>
      </c>
      <c r="E1244">
        <v>945.4</v>
      </c>
      <c r="F1244" s="1">
        <v>43490</v>
      </c>
      <c r="G1244">
        <v>15000</v>
      </c>
      <c r="H1244" t="s">
        <v>38</v>
      </c>
      <c r="I1244">
        <v>15</v>
      </c>
      <c r="J1244">
        <v>7.36</v>
      </c>
      <c r="K1244">
        <v>47.51</v>
      </c>
      <c r="L1244" t="b">
        <v>1</v>
      </c>
      <c r="M1244" s="9">
        <f t="shared" si="19"/>
        <v>63.026666666666664</v>
      </c>
    </row>
    <row r="1245" spans="1:13" x14ac:dyDescent="0.45">
      <c r="A1245">
        <v>5041</v>
      </c>
      <c r="B1245">
        <v>13439737</v>
      </c>
      <c r="C1245" t="s">
        <v>724</v>
      </c>
      <c r="D1245" t="s">
        <v>31</v>
      </c>
      <c r="E1245">
        <v>208.97</v>
      </c>
      <c r="F1245" s="1">
        <v>43493</v>
      </c>
      <c r="G1245">
        <v>15000</v>
      </c>
      <c r="H1245" t="s">
        <v>38</v>
      </c>
      <c r="I1245">
        <v>15</v>
      </c>
      <c r="J1245">
        <v>7.36</v>
      </c>
      <c r="K1245">
        <v>47.51</v>
      </c>
      <c r="L1245" t="b">
        <v>1</v>
      </c>
      <c r="M1245" s="9">
        <f t="shared" si="19"/>
        <v>13.931333333333333</v>
      </c>
    </row>
    <row r="1246" spans="1:13" x14ac:dyDescent="0.45">
      <c r="A1246">
        <v>5039</v>
      </c>
      <c r="B1246">
        <v>13439737</v>
      </c>
      <c r="C1246" t="s">
        <v>339</v>
      </c>
      <c r="D1246" t="s">
        <v>31</v>
      </c>
      <c r="E1246">
        <v>93.45</v>
      </c>
      <c r="F1246" s="1">
        <v>43496</v>
      </c>
      <c r="G1246">
        <v>15000</v>
      </c>
      <c r="H1246" t="s">
        <v>38</v>
      </c>
      <c r="I1246">
        <v>15</v>
      </c>
      <c r="J1246">
        <v>7.36</v>
      </c>
      <c r="K1246">
        <v>47.51</v>
      </c>
      <c r="L1246" t="b">
        <v>1</v>
      </c>
      <c r="M1246" s="9">
        <f t="shared" si="19"/>
        <v>6.23</v>
      </c>
    </row>
    <row r="1247" spans="1:13" x14ac:dyDescent="0.45">
      <c r="A1247">
        <v>5046</v>
      </c>
      <c r="B1247">
        <v>13439737</v>
      </c>
      <c r="C1247" t="s">
        <v>1095</v>
      </c>
      <c r="D1247" t="s">
        <v>31</v>
      </c>
      <c r="E1247">
        <v>419.29</v>
      </c>
      <c r="F1247" s="1">
        <v>43499</v>
      </c>
      <c r="G1247">
        <v>15000</v>
      </c>
      <c r="H1247" t="s">
        <v>38</v>
      </c>
      <c r="I1247">
        <v>15</v>
      </c>
      <c r="J1247">
        <v>7.36</v>
      </c>
      <c r="K1247">
        <v>47.51</v>
      </c>
      <c r="L1247" t="b">
        <v>1</v>
      </c>
      <c r="M1247" s="9">
        <f t="shared" si="19"/>
        <v>27.952666666666669</v>
      </c>
    </row>
    <row r="1248" spans="1:13" x14ac:dyDescent="0.45">
      <c r="A1248">
        <v>5049</v>
      </c>
      <c r="B1248">
        <v>13439737</v>
      </c>
      <c r="C1248" t="s">
        <v>1417</v>
      </c>
      <c r="D1248" t="s">
        <v>31</v>
      </c>
      <c r="E1248">
        <v>675.3</v>
      </c>
      <c r="F1248" s="1">
        <v>43502</v>
      </c>
      <c r="G1248">
        <v>15000</v>
      </c>
      <c r="H1248" t="s">
        <v>38</v>
      </c>
      <c r="I1248">
        <v>15</v>
      </c>
      <c r="J1248">
        <v>7.36</v>
      </c>
      <c r="K1248">
        <v>47.51</v>
      </c>
      <c r="L1248" t="b">
        <v>1</v>
      </c>
      <c r="M1248" s="9">
        <f t="shared" si="19"/>
        <v>45.019999999999996</v>
      </c>
    </row>
    <row r="1249" spans="1:13" x14ac:dyDescent="0.45">
      <c r="A1249">
        <v>5040</v>
      </c>
      <c r="B1249">
        <v>13439737</v>
      </c>
      <c r="C1249" t="s">
        <v>440</v>
      </c>
      <c r="D1249" t="s">
        <v>31</v>
      </c>
      <c r="E1249">
        <v>113.1</v>
      </c>
      <c r="F1249" s="1">
        <v>43505</v>
      </c>
      <c r="G1249">
        <v>15000</v>
      </c>
      <c r="H1249" t="s">
        <v>38</v>
      </c>
      <c r="I1249">
        <v>15</v>
      </c>
      <c r="J1249">
        <v>7.36</v>
      </c>
      <c r="K1249">
        <v>47.51</v>
      </c>
      <c r="L1249" t="b">
        <v>1</v>
      </c>
      <c r="M1249" s="9">
        <f t="shared" si="19"/>
        <v>7.54</v>
      </c>
    </row>
    <row r="1250" spans="1:13" x14ac:dyDescent="0.45">
      <c r="A1250">
        <v>5042</v>
      </c>
      <c r="B1250">
        <v>13439737</v>
      </c>
      <c r="C1250" t="s">
        <v>805</v>
      </c>
      <c r="D1250" t="s">
        <v>31</v>
      </c>
      <c r="E1250">
        <v>237.95</v>
      </c>
      <c r="F1250" s="1">
        <v>43508</v>
      </c>
      <c r="G1250">
        <v>15000</v>
      </c>
      <c r="H1250" t="s">
        <v>38</v>
      </c>
      <c r="I1250">
        <v>15</v>
      </c>
      <c r="J1250">
        <v>7.36</v>
      </c>
      <c r="K1250">
        <v>47.51</v>
      </c>
      <c r="L1250" t="b">
        <v>1</v>
      </c>
      <c r="M1250" s="9">
        <f t="shared" si="19"/>
        <v>15.863333333333333</v>
      </c>
    </row>
    <row r="1251" spans="1:13" x14ac:dyDescent="0.45">
      <c r="A1251">
        <v>11163</v>
      </c>
      <c r="B1251">
        <v>13495355</v>
      </c>
      <c r="C1251" t="s">
        <v>2622</v>
      </c>
      <c r="D1251" t="s">
        <v>40</v>
      </c>
      <c r="E1251">
        <v>2081.6799999999998</v>
      </c>
      <c r="F1251" s="1">
        <v>43466</v>
      </c>
      <c r="G1251">
        <v>15000</v>
      </c>
      <c r="H1251" t="s">
        <v>1767</v>
      </c>
      <c r="I1251">
        <v>24</v>
      </c>
      <c r="J1251">
        <v>132.05000000000001</v>
      </c>
      <c r="K1251">
        <v>45.64</v>
      </c>
      <c r="L1251" t="b">
        <v>1</v>
      </c>
      <c r="M1251" s="9">
        <f t="shared" si="19"/>
        <v>86.736666666666665</v>
      </c>
    </row>
    <row r="1252" spans="1:13" x14ac:dyDescent="0.45">
      <c r="A1252">
        <v>11192</v>
      </c>
      <c r="B1252">
        <v>13495355</v>
      </c>
      <c r="C1252" t="s">
        <v>2149</v>
      </c>
      <c r="D1252" t="s">
        <v>40</v>
      </c>
      <c r="E1252">
        <v>1385.36</v>
      </c>
      <c r="F1252" s="1">
        <v>43471</v>
      </c>
      <c r="G1252">
        <v>15000</v>
      </c>
      <c r="H1252" t="s">
        <v>1767</v>
      </c>
      <c r="I1252">
        <v>24</v>
      </c>
      <c r="J1252">
        <v>138.84</v>
      </c>
      <c r="K1252">
        <v>45.64</v>
      </c>
      <c r="L1252" t="b">
        <v>1</v>
      </c>
      <c r="M1252" s="9">
        <f t="shared" si="19"/>
        <v>57.723333333333329</v>
      </c>
    </row>
    <row r="1253" spans="1:13" x14ac:dyDescent="0.45">
      <c r="A1253">
        <v>11082</v>
      </c>
      <c r="B1253">
        <v>13495355</v>
      </c>
      <c r="C1253" t="s">
        <v>2571</v>
      </c>
      <c r="D1253" t="s">
        <v>40</v>
      </c>
      <c r="E1253">
        <v>1971.52</v>
      </c>
      <c r="F1253" s="1">
        <v>43482</v>
      </c>
      <c r="G1253">
        <v>15000</v>
      </c>
      <c r="H1253" t="s">
        <v>1767</v>
      </c>
      <c r="I1253">
        <v>24</v>
      </c>
      <c r="J1253">
        <v>117.46</v>
      </c>
      <c r="K1253">
        <v>45.64</v>
      </c>
      <c r="L1253" t="b">
        <v>1</v>
      </c>
      <c r="M1253" s="9">
        <f t="shared" si="19"/>
        <v>82.146666666666661</v>
      </c>
    </row>
    <row r="1254" spans="1:13" x14ac:dyDescent="0.45">
      <c r="A1254">
        <v>1698</v>
      </c>
      <c r="B1254">
        <v>13524164</v>
      </c>
      <c r="C1254" t="s">
        <v>3533</v>
      </c>
      <c r="D1254" t="s">
        <v>40</v>
      </c>
      <c r="E1254">
        <v>9192.19</v>
      </c>
      <c r="F1254" s="1">
        <v>43484</v>
      </c>
      <c r="G1254">
        <v>10000</v>
      </c>
      <c r="H1254" t="s">
        <v>1767</v>
      </c>
      <c r="I1254">
        <v>25</v>
      </c>
      <c r="J1254">
        <v>0.72</v>
      </c>
      <c r="K1254">
        <v>61.35</v>
      </c>
      <c r="L1254" t="b">
        <v>1</v>
      </c>
      <c r="M1254" s="9">
        <f t="shared" si="19"/>
        <v>367.68760000000003</v>
      </c>
    </row>
    <row r="1255" spans="1:13" x14ac:dyDescent="0.45">
      <c r="A1255">
        <v>1699</v>
      </c>
      <c r="B1255">
        <v>13524164</v>
      </c>
      <c r="C1255" t="s">
        <v>3063</v>
      </c>
      <c r="D1255" t="s">
        <v>40</v>
      </c>
      <c r="E1255">
        <v>6020.14</v>
      </c>
      <c r="F1255" s="1">
        <v>43494</v>
      </c>
      <c r="G1255">
        <v>10000</v>
      </c>
      <c r="H1255" t="s">
        <v>1767</v>
      </c>
      <c r="I1255">
        <v>25</v>
      </c>
      <c r="J1255">
        <v>0.72</v>
      </c>
      <c r="K1255">
        <v>61.35</v>
      </c>
      <c r="L1255" t="b">
        <v>1</v>
      </c>
      <c r="M1255" s="9">
        <f t="shared" si="19"/>
        <v>240.80560000000003</v>
      </c>
    </row>
    <row r="1256" spans="1:13" x14ac:dyDescent="0.45">
      <c r="A1256">
        <v>1697</v>
      </c>
      <c r="B1256">
        <v>13524164</v>
      </c>
      <c r="C1256" t="s">
        <v>3387</v>
      </c>
      <c r="D1256" t="s">
        <v>40</v>
      </c>
      <c r="E1256">
        <v>8463.65</v>
      </c>
      <c r="F1256" s="1">
        <v>43502</v>
      </c>
      <c r="G1256">
        <v>10000</v>
      </c>
      <c r="H1256" t="s">
        <v>1767</v>
      </c>
      <c r="I1256">
        <v>25</v>
      </c>
      <c r="J1256">
        <v>0.72</v>
      </c>
      <c r="K1256">
        <v>61.35</v>
      </c>
      <c r="L1256" t="b">
        <v>1</v>
      </c>
      <c r="M1256" s="9">
        <f t="shared" si="19"/>
        <v>338.54599999999999</v>
      </c>
    </row>
    <row r="1257" spans="1:13" x14ac:dyDescent="0.45">
      <c r="A1257">
        <v>7870</v>
      </c>
      <c r="B1257">
        <v>13531857</v>
      </c>
      <c r="C1257" t="s">
        <v>959</v>
      </c>
      <c r="D1257" t="s">
        <v>31</v>
      </c>
      <c r="E1257">
        <v>319.51</v>
      </c>
      <c r="F1257" s="1">
        <v>43466</v>
      </c>
      <c r="G1257">
        <v>15000</v>
      </c>
      <c r="H1257" t="s">
        <v>38</v>
      </c>
      <c r="I1257">
        <v>17</v>
      </c>
      <c r="J1257">
        <v>9.1</v>
      </c>
      <c r="K1257">
        <v>44.43</v>
      </c>
      <c r="L1257" t="b">
        <v>1</v>
      </c>
      <c r="M1257" s="9">
        <f t="shared" si="19"/>
        <v>18.79470588235294</v>
      </c>
    </row>
    <row r="1258" spans="1:13" x14ac:dyDescent="0.45">
      <c r="A1258">
        <v>8748</v>
      </c>
      <c r="B1258">
        <v>13531857</v>
      </c>
      <c r="C1258" t="s">
        <v>1774</v>
      </c>
      <c r="D1258" t="s">
        <v>31</v>
      </c>
      <c r="E1258">
        <v>1007.54</v>
      </c>
      <c r="F1258" s="1">
        <v>43469</v>
      </c>
      <c r="G1258">
        <v>15000</v>
      </c>
      <c r="H1258" t="s">
        <v>38</v>
      </c>
      <c r="I1258">
        <v>17</v>
      </c>
      <c r="J1258">
        <v>14.84</v>
      </c>
      <c r="K1258">
        <v>44.43</v>
      </c>
      <c r="L1258" t="b">
        <v>1</v>
      </c>
      <c r="M1258" s="9">
        <f t="shared" si="19"/>
        <v>59.26705882352941</v>
      </c>
    </row>
    <row r="1259" spans="1:13" x14ac:dyDescent="0.45">
      <c r="A1259">
        <v>8383</v>
      </c>
      <c r="B1259">
        <v>13531857</v>
      </c>
      <c r="C1259" t="s">
        <v>1619</v>
      </c>
      <c r="D1259" t="s">
        <v>31</v>
      </c>
      <c r="E1259">
        <v>858.38</v>
      </c>
      <c r="F1259" s="1">
        <v>43472</v>
      </c>
      <c r="G1259">
        <v>15000</v>
      </c>
      <c r="H1259" t="s">
        <v>38</v>
      </c>
      <c r="I1259">
        <v>17</v>
      </c>
      <c r="J1259">
        <v>12.82</v>
      </c>
      <c r="K1259">
        <v>44.43</v>
      </c>
      <c r="L1259" t="b">
        <v>1</v>
      </c>
      <c r="M1259" s="9">
        <f t="shared" si="19"/>
        <v>50.492941176470588</v>
      </c>
    </row>
    <row r="1260" spans="1:13" x14ac:dyDescent="0.45">
      <c r="A1260">
        <v>6617</v>
      </c>
      <c r="B1260">
        <v>13531857</v>
      </c>
      <c r="C1260" t="s">
        <v>535</v>
      </c>
      <c r="D1260" t="s">
        <v>31</v>
      </c>
      <c r="E1260">
        <v>152.27000000000001</v>
      </c>
      <c r="F1260" s="1">
        <v>43475</v>
      </c>
      <c r="G1260">
        <v>15000</v>
      </c>
      <c r="H1260" t="s">
        <v>38</v>
      </c>
      <c r="I1260">
        <v>17</v>
      </c>
      <c r="J1260">
        <v>1.35</v>
      </c>
      <c r="K1260">
        <v>44.43</v>
      </c>
      <c r="L1260" t="b">
        <v>1</v>
      </c>
      <c r="M1260" s="9">
        <f t="shared" si="19"/>
        <v>8.9570588235294117</v>
      </c>
    </row>
    <row r="1261" spans="1:13" x14ac:dyDescent="0.45">
      <c r="A1261">
        <v>7319</v>
      </c>
      <c r="B1261">
        <v>13531857</v>
      </c>
      <c r="C1261" t="s">
        <v>933</v>
      </c>
      <c r="D1261" t="s">
        <v>31</v>
      </c>
      <c r="E1261">
        <v>297.54000000000002</v>
      </c>
      <c r="F1261" s="1">
        <v>43475</v>
      </c>
      <c r="G1261">
        <v>15000</v>
      </c>
      <c r="H1261" t="s">
        <v>38</v>
      </c>
      <c r="I1261">
        <v>17</v>
      </c>
      <c r="J1261">
        <v>6.29</v>
      </c>
      <c r="K1261">
        <v>44.43</v>
      </c>
      <c r="L1261" t="b">
        <v>1</v>
      </c>
      <c r="M1261" s="9">
        <f t="shared" si="19"/>
        <v>17.502352941176472</v>
      </c>
    </row>
    <row r="1262" spans="1:13" x14ac:dyDescent="0.45">
      <c r="A1262">
        <v>6905</v>
      </c>
      <c r="B1262">
        <v>13531857</v>
      </c>
      <c r="C1262" t="s">
        <v>753</v>
      </c>
      <c r="D1262" t="s">
        <v>31</v>
      </c>
      <c r="E1262">
        <v>222.41</v>
      </c>
      <c r="F1262" s="1">
        <v>43478</v>
      </c>
      <c r="G1262">
        <v>15000</v>
      </c>
      <c r="H1262" t="s">
        <v>38</v>
      </c>
      <c r="I1262">
        <v>17</v>
      </c>
      <c r="J1262">
        <v>4.0999999999999996</v>
      </c>
      <c r="K1262">
        <v>44.43</v>
      </c>
      <c r="L1262" t="b">
        <v>1</v>
      </c>
      <c r="M1262" s="9">
        <f t="shared" si="19"/>
        <v>13.082941176470587</v>
      </c>
    </row>
    <row r="1263" spans="1:13" x14ac:dyDescent="0.45">
      <c r="A1263">
        <v>7441</v>
      </c>
      <c r="B1263">
        <v>13531857</v>
      </c>
      <c r="C1263" t="s">
        <v>936</v>
      </c>
      <c r="D1263" t="s">
        <v>31</v>
      </c>
      <c r="E1263">
        <v>304.17</v>
      </c>
      <c r="F1263" s="1">
        <v>43481</v>
      </c>
      <c r="G1263">
        <v>15000</v>
      </c>
      <c r="H1263" t="s">
        <v>38</v>
      </c>
      <c r="I1263">
        <v>17</v>
      </c>
      <c r="J1263">
        <v>6.99</v>
      </c>
      <c r="K1263">
        <v>44.43</v>
      </c>
      <c r="L1263" t="b">
        <v>1</v>
      </c>
      <c r="M1263" s="9">
        <f t="shared" si="19"/>
        <v>17.892352941176473</v>
      </c>
    </row>
    <row r="1264" spans="1:13" x14ac:dyDescent="0.45">
      <c r="A1264">
        <v>8245</v>
      </c>
      <c r="B1264">
        <v>13531857</v>
      </c>
      <c r="C1264" t="s">
        <v>1207</v>
      </c>
      <c r="D1264" t="s">
        <v>31</v>
      </c>
      <c r="E1264">
        <v>492.14</v>
      </c>
      <c r="F1264" s="1">
        <v>43487</v>
      </c>
      <c r="G1264">
        <v>15000</v>
      </c>
      <c r="H1264" t="s">
        <v>38</v>
      </c>
      <c r="I1264">
        <v>17</v>
      </c>
      <c r="J1264">
        <v>11.75</v>
      </c>
      <c r="K1264">
        <v>44.43</v>
      </c>
      <c r="L1264" t="b">
        <v>1</v>
      </c>
      <c r="M1264" s="9">
        <f t="shared" si="19"/>
        <v>28.949411764705882</v>
      </c>
    </row>
    <row r="1265" spans="1:13" x14ac:dyDescent="0.45">
      <c r="A1265">
        <v>8203</v>
      </c>
      <c r="B1265">
        <v>13531857</v>
      </c>
      <c r="C1265" t="s">
        <v>1142</v>
      </c>
      <c r="D1265" t="s">
        <v>31</v>
      </c>
      <c r="E1265">
        <v>445.74</v>
      </c>
      <c r="F1265" s="1">
        <v>43490</v>
      </c>
      <c r="G1265">
        <v>15000</v>
      </c>
      <c r="H1265" t="s">
        <v>38</v>
      </c>
      <c r="I1265">
        <v>17</v>
      </c>
      <c r="J1265">
        <v>11.51</v>
      </c>
      <c r="K1265">
        <v>44.43</v>
      </c>
      <c r="L1265" t="b">
        <v>1</v>
      </c>
      <c r="M1265" s="9">
        <f t="shared" si="19"/>
        <v>26.22</v>
      </c>
    </row>
    <row r="1266" spans="1:13" x14ac:dyDescent="0.45">
      <c r="A1266">
        <v>7720</v>
      </c>
      <c r="B1266">
        <v>13531857</v>
      </c>
      <c r="C1266" t="s">
        <v>937</v>
      </c>
      <c r="D1266" t="s">
        <v>31</v>
      </c>
      <c r="E1266">
        <v>308.82</v>
      </c>
      <c r="F1266" s="1">
        <v>43493</v>
      </c>
      <c r="G1266">
        <v>15000</v>
      </c>
      <c r="H1266" t="s">
        <v>38</v>
      </c>
      <c r="I1266">
        <v>17</v>
      </c>
      <c r="J1266">
        <v>8.57</v>
      </c>
      <c r="K1266">
        <v>44.43</v>
      </c>
      <c r="L1266" t="b">
        <v>1</v>
      </c>
      <c r="M1266" s="9">
        <f t="shared" si="19"/>
        <v>18.165882352941175</v>
      </c>
    </row>
    <row r="1267" spans="1:13" x14ac:dyDescent="0.45">
      <c r="A1267">
        <v>9115</v>
      </c>
      <c r="B1267">
        <v>13531857</v>
      </c>
      <c r="C1267" t="s">
        <v>1919</v>
      </c>
      <c r="D1267" t="s">
        <v>31</v>
      </c>
      <c r="E1267">
        <v>1174.26</v>
      </c>
      <c r="F1267" s="1">
        <v>43496</v>
      </c>
      <c r="G1267">
        <v>15000</v>
      </c>
      <c r="H1267" t="s">
        <v>38</v>
      </c>
      <c r="I1267">
        <v>17</v>
      </c>
      <c r="J1267">
        <v>17.27</v>
      </c>
      <c r="K1267">
        <v>44.43</v>
      </c>
      <c r="L1267" t="b">
        <v>1</v>
      </c>
      <c r="M1267" s="9">
        <f t="shared" si="19"/>
        <v>69.074117647058827</v>
      </c>
    </row>
    <row r="1268" spans="1:13" x14ac:dyDescent="0.45">
      <c r="A1268">
        <v>8171</v>
      </c>
      <c r="B1268">
        <v>13531857</v>
      </c>
      <c r="C1268" t="s">
        <v>1119</v>
      </c>
      <c r="D1268" t="s">
        <v>31</v>
      </c>
      <c r="E1268">
        <v>434.61</v>
      </c>
      <c r="F1268" s="1">
        <v>43499</v>
      </c>
      <c r="G1268">
        <v>15000</v>
      </c>
      <c r="H1268" t="s">
        <v>38</v>
      </c>
      <c r="I1268">
        <v>17</v>
      </c>
      <c r="J1268">
        <v>11.26</v>
      </c>
      <c r="K1268">
        <v>44.43</v>
      </c>
      <c r="L1268" t="b">
        <v>1</v>
      </c>
      <c r="M1268" s="9">
        <f t="shared" si="19"/>
        <v>25.56529411764706</v>
      </c>
    </row>
    <row r="1269" spans="1:13" x14ac:dyDescent="0.45">
      <c r="A1269">
        <v>8637</v>
      </c>
      <c r="B1269">
        <v>13531857</v>
      </c>
      <c r="C1269" t="s">
        <v>1640</v>
      </c>
      <c r="D1269" t="s">
        <v>31</v>
      </c>
      <c r="E1269">
        <v>878.33</v>
      </c>
      <c r="F1269" s="1">
        <v>43502</v>
      </c>
      <c r="G1269">
        <v>15000</v>
      </c>
      <c r="H1269" t="s">
        <v>38</v>
      </c>
      <c r="I1269">
        <v>17</v>
      </c>
      <c r="J1269">
        <v>14.26</v>
      </c>
      <c r="K1269">
        <v>44.43</v>
      </c>
      <c r="L1269" t="b">
        <v>1</v>
      </c>
      <c r="M1269" s="9">
        <f t="shared" si="19"/>
        <v>51.666470588235299</v>
      </c>
    </row>
    <row r="1270" spans="1:13" x14ac:dyDescent="0.45">
      <c r="A1270">
        <v>9009</v>
      </c>
      <c r="B1270">
        <v>13531857</v>
      </c>
      <c r="C1270" t="s">
        <v>1808</v>
      </c>
      <c r="D1270" t="s">
        <v>31</v>
      </c>
      <c r="E1270">
        <v>1028.76</v>
      </c>
      <c r="F1270" s="1">
        <v>43505</v>
      </c>
      <c r="G1270">
        <v>15000</v>
      </c>
      <c r="H1270" t="s">
        <v>38</v>
      </c>
      <c r="I1270">
        <v>17</v>
      </c>
      <c r="J1270">
        <v>16.57</v>
      </c>
      <c r="K1270">
        <v>44.43</v>
      </c>
      <c r="L1270" t="b">
        <v>1</v>
      </c>
      <c r="M1270" s="9">
        <f t="shared" si="19"/>
        <v>60.515294117647059</v>
      </c>
    </row>
    <row r="1271" spans="1:13" x14ac:dyDescent="0.45">
      <c r="A1271">
        <v>8704</v>
      </c>
      <c r="B1271">
        <v>13531857</v>
      </c>
      <c r="C1271" t="s">
        <v>1644</v>
      </c>
      <c r="D1271" t="s">
        <v>31</v>
      </c>
      <c r="E1271">
        <v>879.04</v>
      </c>
      <c r="F1271" s="1">
        <v>43508</v>
      </c>
      <c r="G1271">
        <v>15000</v>
      </c>
      <c r="H1271" t="s">
        <v>38</v>
      </c>
      <c r="I1271">
        <v>17</v>
      </c>
      <c r="J1271">
        <v>14.57</v>
      </c>
      <c r="K1271">
        <v>44.43</v>
      </c>
      <c r="L1271" t="b">
        <v>1</v>
      </c>
      <c r="M1271" s="9">
        <f t="shared" si="19"/>
        <v>51.708235294117642</v>
      </c>
    </row>
    <row r="1272" spans="1:13" x14ac:dyDescent="0.45">
      <c r="A1272">
        <v>301</v>
      </c>
      <c r="B1272">
        <v>13569760</v>
      </c>
      <c r="C1272" t="s">
        <v>846</v>
      </c>
      <c r="D1272" t="s">
        <v>31</v>
      </c>
      <c r="E1272">
        <v>260.56</v>
      </c>
      <c r="F1272" s="1">
        <v>43466</v>
      </c>
      <c r="G1272">
        <v>15000</v>
      </c>
      <c r="H1272" t="s">
        <v>38</v>
      </c>
      <c r="I1272">
        <v>15</v>
      </c>
      <c r="J1272">
        <v>106.14</v>
      </c>
      <c r="K1272">
        <v>60.35</v>
      </c>
      <c r="L1272" t="b">
        <v>1</v>
      </c>
      <c r="M1272" s="9">
        <f t="shared" si="19"/>
        <v>17.370666666666668</v>
      </c>
    </row>
    <row r="1273" spans="1:13" x14ac:dyDescent="0.45">
      <c r="A1273">
        <v>306</v>
      </c>
      <c r="B1273">
        <v>13569760</v>
      </c>
      <c r="C1273" t="s">
        <v>1141</v>
      </c>
      <c r="D1273" t="s">
        <v>31</v>
      </c>
      <c r="E1273">
        <v>445.13</v>
      </c>
      <c r="F1273" s="1">
        <v>43469</v>
      </c>
      <c r="G1273">
        <v>15000</v>
      </c>
      <c r="H1273" t="s">
        <v>38</v>
      </c>
      <c r="I1273">
        <v>15</v>
      </c>
      <c r="J1273">
        <v>106.14</v>
      </c>
      <c r="K1273">
        <v>60.35</v>
      </c>
      <c r="L1273" t="b">
        <v>1</v>
      </c>
      <c r="M1273" s="9">
        <f t="shared" si="19"/>
        <v>29.675333333333334</v>
      </c>
    </row>
    <row r="1274" spans="1:13" x14ac:dyDescent="0.45">
      <c r="A1274">
        <v>310</v>
      </c>
      <c r="B1274">
        <v>13569760</v>
      </c>
      <c r="C1274" t="s">
        <v>1314</v>
      </c>
      <c r="D1274" t="s">
        <v>31</v>
      </c>
      <c r="E1274">
        <v>589.99</v>
      </c>
      <c r="F1274" s="1">
        <v>43472</v>
      </c>
      <c r="G1274">
        <v>15000</v>
      </c>
      <c r="H1274" t="s">
        <v>38</v>
      </c>
      <c r="I1274">
        <v>15</v>
      </c>
      <c r="J1274">
        <v>106.14</v>
      </c>
      <c r="K1274">
        <v>60.35</v>
      </c>
      <c r="L1274" t="b">
        <v>1</v>
      </c>
      <c r="M1274" s="9">
        <f t="shared" si="19"/>
        <v>39.332666666666668</v>
      </c>
    </row>
    <row r="1275" spans="1:13" x14ac:dyDescent="0.45">
      <c r="A1275">
        <v>305</v>
      </c>
      <c r="B1275">
        <v>13569760</v>
      </c>
      <c r="C1275" t="s">
        <v>1119</v>
      </c>
      <c r="D1275" t="s">
        <v>31</v>
      </c>
      <c r="E1275">
        <v>434.61</v>
      </c>
      <c r="F1275" s="1">
        <v>43475</v>
      </c>
      <c r="G1275">
        <v>15000</v>
      </c>
      <c r="H1275" t="s">
        <v>38</v>
      </c>
      <c r="I1275">
        <v>15</v>
      </c>
      <c r="J1275">
        <v>106.14</v>
      </c>
      <c r="K1275">
        <v>60.35</v>
      </c>
      <c r="L1275" t="b">
        <v>1</v>
      </c>
      <c r="M1275" s="9">
        <f t="shared" si="19"/>
        <v>28.974</v>
      </c>
    </row>
    <row r="1276" spans="1:13" x14ac:dyDescent="0.45">
      <c r="A1276">
        <v>304</v>
      </c>
      <c r="B1276">
        <v>13569760</v>
      </c>
      <c r="C1276" t="s">
        <v>1071</v>
      </c>
      <c r="D1276" t="s">
        <v>31</v>
      </c>
      <c r="E1276">
        <v>403.41</v>
      </c>
      <c r="F1276" s="1">
        <v>43478</v>
      </c>
      <c r="G1276">
        <v>15000</v>
      </c>
      <c r="H1276" t="s">
        <v>38</v>
      </c>
      <c r="I1276">
        <v>15</v>
      </c>
      <c r="J1276">
        <v>106.14</v>
      </c>
      <c r="K1276">
        <v>60.35</v>
      </c>
      <c r="L1276" t="b">
        <v>1</v>
      </c>
      <c r="M1276" s="9">
        <f t="shared" si="19"/>
        <v>26.894000000000002</v>
      </c>
    </row>
    <row r="1277" spans="1:13" x14ac:dyDescent="0.45">
      <c r="A1277">
        <v>303</v>
      </c>
      <c r="B1277">
        <v>13569760</v>
      </c>
      <c r="C1277" t="s">
        <v>989</v>
      </c>
      <c r="D1277" t="s">
        <v>31</v>
      </c>
      <c r="E1277">
        <v>345.19</v>
      </c>
      <c r="F1277" s="1">
        <v>43484</v>
      </c>
      <c r="G1277">
        <v>15000</v>
      </c>
      <c r="H1277" t="s">
        <v>38</v>
      </c>
      <c r="I1277">
        <v>15</v>
      </c>
      <c r="J1277">
        <v>106.14</v>
      </c>
      <c r="K1277">
        <v>60.35</v>
      </c>
      <c r="L1277" t="b">
        <v>1</v>
      </c>
      <c r="M1277" s="9">
        <f t="shared" si="19"/>
        <v>23.012666666666668</v>
      </c>
    </row>
    <row r="1278" spans="1:13" x14ac:dyDescent="0.45">
      <c r="A1278">
        <v>307</v>
      </c>
      <c r="B1278">
        <v>13569760</v>
      </c>
      <c r="C1278" t="s">
        <v>1179</v>
      </c>
      <c r="D1278" t="s">
        <v>31</v>
      </c>
      <c r="E1278">
        <v>467.2</v>
      </c>
      <c r="F1278" s="1">
        <v>43487</v>
      </c>
      <c r="G1278">
        <v>15000</v>
      </c>
      <c r="H1278" t="s">
        <v>38</v>
      </c>
      <c r="I1278">
        <v>15</v>
      </c>
      <c r="J1278">
        <v>106.14</v>
      </c>
      <c r="K1278">
        <v>60.35</v>
      </c>
      <c r="L1278" t="b">
        <v>1</v>
      </c>
      <c r="M1278" s="9">
        <f t="shared" si="19"/>
        <v>31.146666666666665</v>
      </c>
    </row>
    <row r="1279" spans="1:13" x14ac:dyDescent="0.45">
      <c r="A1279">
        <v>302</v>
      </c>
      <c r="B1279">
        <v>13569760</v>
      </c>
      <c r="C1279" t="s">
        <v>862</v>
      </c>
      <c r="D1279" t="s">
        <v>31</v>
      </c>
      <c r="E1279">
        <v>267</v>
      </c>
      <c r="F1279" s="1">
        <v>43490</v>
      </c>
      <c r="G1279">
        <v>15000</v>
      </c>
      <c r="H1279" t="s">
        <v>38</v>
      </c>
      <c r="I1279">
        <v>15</v>
      </c>
      <c r="J1279">
        <v>106.14</v>
      </c>
      <c r="K1279">
        <v>60.35</v>
      </c>
      <c r="L1279" t="b">
        <v>1</v>
      </c>
      <c r="M1279" s="9">
        <f t="shared" si="19"/>
        <v>17.8</v>
      </c>
    </row>
    <row r="1280" spans="1:13" x14ac:dyDescent="0.45">
      <c r="A1280">
        <v>312</v>
      </c>
      <c r="B1280">
        <v>13569760</v>
      </c>
      <c r="C1280" t="s">
        <v>1441</v>
      </c>
      <c r="D1280" t="s">
        <v>31</v>
      </c>
      <c r="E1280">
        <v>691.51</v>
      </c>
      <c r="F1280" s="1">
        <v>43493</v>
      </c>
      <c r="G1280">
        <v>15000</v>
      </c>
      <c r="H1280" t="s">
        <v>38</v>
      </c>
      <c r="I1280">
        <v>15</v>
      </c>
      <c r="J1280">
        <v>106.14</v>
      </c>
      <c r="K1280">
        <v>60.35</v>
      </c>
      <c r="L1280" t="b">
        <v>1</v>
      </c>
      <c r="M1280" s="9">
        <f t="shared" si="19"/>
        <v>46.100666666666669</v>
      </c>
    </row>
    <row r="1281" spans="1:13" x14ac:dyDescent="0.45">
      <c r="A1281">
        <v>308</v>
      </c>
      <c r="B1281">
        <v>13569760</v>
      </c>
      <c r="C1281" t="s">
        <v>1198</v>
      </c>
      <c r="D1281" t="s">
        <v>31</v>
      </c>
      <c r="E1281">
        <v>478.18</v>
      </c>
      <c r="F1281" s="1">
        <v>43496</v>
      </c>
      <c r="G1281">
        <v>15000</v>
      </c>
      <c r="H1281" t="s">
        <v>38</v>
      </c>
      <c r="I1281">
        <v>15</v>
      </c>
      <c r="J1281">
        <v>106.14</v>
      </c>
      <c r="K1281">
        <v>60.35</v>
      </c>
      <c r="L1281" t="b">
        <v>1</v>
      </c>
      <c r="M1281" s="9">
        <f t="shared" si="19"/>
        <v>31.878666666666668</v>
      </c>
    </row>
    <row r="1282" spans="1:13" x14ac:dyDescent="0.45">
      <c r="A1282">
        <v>309</v>
      </c>
      <c r="B1282">
        <v>13569760</v>
      </c>
      <c r="C1282" t="s">
        <v>1275</v>
      </c>
      <c r="D1282" t="s">
        <v>31</v>
      </c>
      <c r="E1282">
        <v>557.54999999999995</v>
      </c>
      <c r="F1282" s="1">
        <v>43499</v>
      </c>
      <c r="G1282">
        <v>15000</v>
      </c>
      <c r="H1282" t="s">
        <v>38</v>
      </c>
      <c r="I1282">
        <v>15</v>
      </c>
      <c r="J1282">
        <v>106.14</v>
      </c>
      <c r="K1282">
        <v>60.35</v>
      </c>
      <c r="L1282" t="b">
        <v>1</v>
      </c>
      <c r="M1282" s="9">
        <f t="shared" ref="M1282:M1345" si="20">E1282/I1282</f>
        <v>37.169999999999995</v>
      </c>
    </row>
    <row r="1283" spans="1:13" x14ac:dyDescent="0.45">
      <c r="A1283">
        <v>313</v>
      </c>
      <c r="B1283">
        <v>13569760</v>
      </c>
      <c r="C1283" t="s">
        <v>1492</v>
      </c>
      <c r="D1283" t="s">
        <v>31</v>
      </c>
      <c r="E1283">
        <v>741.88</v>
      </c>
      <c r="F1283" s="1">
        <v>43502</v>
      </c>
      <c r="G1283">
        <v>15000</v>
      </c>
      <c r="H1283" t="s">
        <v>1767</v>
      </c>
      <c r="I1283">
        <v>15</v>
      </c>
      <c r="J1283">
        <v>106.14</v>
      </c>
      <c r="K1283">
        <v>60.35</v>
      </c>
      <c r="L1283" t="b">
        <v>1</v>
      </c>
      <c r="M1283" s="9">
        <f t="shared" si="20"/>
        <v>49.458666666666666</v>
      </c>
    </row>
    <row r="1284" spans="1:13" x14ac:dyDescent="0.45">
      <c r="A1284">
        <v>311</v>
      </c>
      <c r="B1284">
        <v>13569760</v>
      </c>
      <c r="C1284" t="s">
        <v>1433</v>
      </c>
      <c r="D1284" t="s">
        <v>31</v>
      </c>
      <c r="E1284">
        <v>685.49</v>
      </c>
      <c r="F1284" s="1">
        <v>43508</v>
      </c>
      <c r="G1284">
        <v>15000</v>
      </c>
      <c r="H1284" t="s">
        <v>38</v>
      </c>
      <c r="I1284">
        <v>15</v>
      </c>
      <c r="J1284">
        <v>106.14</v>
      </c>
      <c r="K1284">
        <v>60.35</v>
      </c>
      <c r="L1284" t="b">
        <v>1</v>
      </c>
      <c r="M1284" s="9">
        <f t="shared" si="20"/>
        <v>45.699333333333335</v>
      </c>
    </row>
    <row r="1285" spans="1:13" x14ac:dyDescent="0.45">
      <c r="A1285">
        <v>1678</v>
      </c>
      <c r="B1285">
        <v>13603119</v>
      </c>
      <c r="C1285" t="s">
        <v>2305</v>
      </c>
      <c r="D1285" t="s">
        <v>40</v>
      </c>
      <c r="E1285">
        <v>1664.76</v>
      </c>
      <c r="F1285" s="1">
        <v>43466</v>
      </c>
      <c r="G1285">
        <v>3000</v>
      </c>
      <c r="H1285" t="s">
        <v>1767</v>
      </c>
      <c r="I1285">
        <v>24</v>
      </c>
      <c r="J1285">
        <v>2.58</v>
      </c>
      <c r="K1285">
        <v>44.32</v>
      </c>
      <c r="L1285" t="b">
        <v>1</v>
      </c>
      <c r="M1285" s="9">
        <f t="shared" si="20"/>
        <v>69.364999999999995</v>
      </c>
    </row>
    <row r="1286" spans="1:13" x14ac:dyDescent="0.45">
      <c r="A1286">
        <v>1676</v>
      </c>
      <c r="B1286">
        <v>13603119</v>
      </c>
      <c r="C1286" t="s">
        <v>2287</v>
      </c>
      <c r="D1286" t="s">
        <v>40</v>
      </c>
      <c r="E1286">
        <v>1638.63</v>
      </c>
      <c r="F1286" s="1">
        <v>43471</v>
      </c>
      <c r="G1286">
        <v>3000</v>
      </c>
      <c r="H1286" t="s">
        <v>1767</v>
      </c>
      <c r="I1286">
        <v>24</v>
      </c>
      <c r="J1286">
        <v>2.58</v>
      </c>
      <c r="K1286">
        <v>44.32</v>
      </c>
      <c r="L1286" t="b">
        <v>1</v>
      </c>
      <c r="M1286" s="9">
        <f t="shared" si="20"/>
        <v>68.276250000000005</v>
      </c>
    </row>
    <row r="1287" spans="1:13" x14ac:dyDescent="0.45">
      <c r="A1287">
        <v>1674</v>
      </c>
      <c r="B1287">
        <v>13603119</v>
      </c>
      <c r="C1287" t="s">
        <v>2697</v>
      </c>
      <c r="D1287" t="s">
        <v>40</v>
      </c>
      <c r="E1287">
        <v>2367.7199999999998</v>
      </c>
      <c r="F1287" s="1">
        <v>43474</v>
      </c>
      <c r="G1287">
        <v>3000</v>
      </c>
      <c r="H1287" t="s">
        <v>1767</v>
      </c>
      <c r="I1287">
        <v>24</v>
      </c>
      <c r="J1287">
        <v>2.58</v>
      </c>
      <c r="K1287">
        <v>44.32</v>
      </c>
      <c r="L1287" t="b">
        <v>1</v>
      </c>
      <c r="M1287" s="9">
        <f t="shared" si="20"/>
        <v>98.654999999999987</v>
      </c>
    </row>
    <row r="1288" spans="1:13" x14ac:dyDescent="0.45">
      <c r="A1288">
        <v>1679</v>
      </c>
      <c r="B1288">
        <v>13603119</v>
      </c>
      <c r="C1288" t="s">
        <v>2321</v>
      </c>
      <c r="D1288" t="s">
        <v>40</v>
      </c>
      <c r="E1288">
        <v>1696.94</v>
      </c>
      <c r="F1288" s="1">
        <v>43476</v>
      </c>
      <c r="G1288">
        <v>3000</v>
      </c>
      <c r="H1288" t="s">
        <v>1767</v>
      </c>
      <c r="I1288">
        <v>24</v>
      </c>
      <c r="J1288">
        <v>2.58</v>
      </c>
      <c r="K1288">
        <v>44.32</v>
      </c>
      <c r="L1288" t="b">
        <v>1</v>
      </c>
      <c r="M1288" s="9">
        <f t="shared" si="20"/>
        <v>70.705833333333331</v>
      </c>
    </row>
    <row r="1289" spans="1:13" x14ac:dyDescent="0.45">
      <c r="A1289">
        <v>1677</v>
      </c>
      <c r="B1289">
        <v>13603119</v>
      </c>
      <c r="C1289" t="s">
        <v>2301</v>
      </c>
      <c r="D1289" t="s">
        <v>40</v>
      </c>
      <c r="E1289">
        <v>1660.01</v>
      </c>
      <c r="F1289" s="1">
        <v>43481</v>
      </c>
      <c r="G1289">
        <v>3000</v>
      </c>
      <c r="H1289" t="s">
        <v>1767</v>
      </c>
      <c r="I1289">
        <v>24</v>
      </c>
      <c r="J1289">
        <v>2.58</v>
      </c>
      <c r="K1289">
        <v>44.32</v>
      </c>
      <c r="L1289" t="b">
        <v>1</v>
      </c>
      <c r="M1289" s="9">
        <f t="shared" si="20"/>
        <v>69.167083333333338</v>
      </c>
    </row>
    <row r="1290" spans="1:13" x14ac:dyDescent="0.45">
      <c r="A1290">
        <v>1673</v>
      </c>
      <c r="B1290">
        <v>13603119</v>
      </c>
      <c r="C1290" t="s">
        <v>2637</v>
      </c>
      <c r="D1290" t="s">
        <v>40</v>
      </c>
      <c r="E1290">
        <v>2148.42</v>
      </c>
      <c r="F1290" s="1">
        <v>43482</v>
      </c>
      <c r="G1290">
        <v>3000</v>
      </c>
      <c r="H1290" t="s">
        <v>1767</v>
      </c>
      <c r="I1290">
        <v>24</v>
      </c>
      <c r="J1290">
        <v>2.58</v>
      </c>
      <c r="K1290">
        <v>44.32</v>
      </c>
      <c r="L1290" t="b">
        <v>1</v>
      </c>
      <c r="M1290" s="9">
        <f t="shared" si="20"/>
        <v>89.517499999999998</v>
      </c>
    </row>
    <row r="1291" spans="1:13" x14ac:dyDescent="0.45">
      <c r="A1291">
        <v>1681</v>
      </c>
      <c r="B1291">
        <v>13603119</v>
      </c>
      <c r="C1291" t="s">
        <v>2357</v>
      </c>
      <c r="D1291" t="s">
        <v>40</v>
      </c>
      <c r="E1291">
        <v>1769.37</v>
      </c>
      <c r="F1291" s="1">
        <v>43486</v>
      </c>
      <c r="G1291">
        <v>3000</v>
      </c>
      <c r="H1291" t="s">
        <v>1767</v>
      </c>
      <c r="I1291">
        <v>24</v>
      </c>
      <c r="J1291">
        <v>2.58</v>
      </c>
      <c r="K1291">
        <v>44.32</v>
      </c>
      <c r="L1291" t="b">
        <v>1</v>
      </c>
      <c r="M1291" s="9">
        <f t="shared" si="20"/>
        <v>73.723749999999995</v>
      </c>
    </row>
    <row r="1292" spans="1:13" x14ac:dyDescent="0.45">
      <c r="A1292">
        <v>1675</v>
      </c>
      <c r="B1292">
        <v>13603119</v>
      </c>
      <c r="C1292" t="s">
        <v>2712</v>
      </c>
      <c r="D1292" t="s">
        <v>40</v>
      </c>
      <c r="E1292">
        <v>2407.52</v>
      </c>
      <c r="F1292" s="1">
        <v>43498</v>
      </c>
      <c r="G1292">
        <v>3000</v>
      </c>
      <c r="H1292" t="s">
        <v>1767</v>
      </c>
      <c r="I1292">
        <v>24</v>
      </c>
      <c r="J1292">
        <v>2.58</v>
      </c>
      <c r="K1292">
        <v>44.32</v>
      </c>
      <c r="L1292" t="b">
        <v>1</v>
      </c>
      <c r="M1292" s="9">
        <f t="shared" si="20"/>
        <v>100.31333333333333</v>
      </c>
    </row>
    <row r="1293" spans="1:13" x14ac:dyDescent="0.45">
      <c r="A1293">
        <v>1680</v>
      </c>
      <c r="B1293">
        <v>13603119</v>
      </c>
      <c r="C1293" t="s">
        <v>2325</v>
      </c>
      <c r="D1293" t="s">
        <v>40</v>
      </c>
      <c r="E1293">
        <v>1708.7</v>
      </c>
      <c r="F1293" s="1">
        <v>43501</v>
      </c>
      <c r="G1293">
        <v>3000</v>
      </c>
      <c r="H1293" t="s">
        <v>1767</v>
      </c>
      <c r="I1293">
        <v>24</v>
      </c>
      <c r="J1293">
        <v>2.58</v>
      </c>
      <c r="K1293">
        <v>44.32</v>
      </c>
      <c r="L1293" t="b">
        <v>1</v>
      </c>
      <c r="M1293" s="9">
        <f t="shared" si="20"/>
        <v>71.19583333333334</v>
      </c>
    </row>
    <row r="1294" spans="1:13" x14ac:dyDescent="0.45">
      <c r="A1294">
        <v>7481</v>
      </c>
      <c r="B1294">
        <v>13631150</v>
      </c>
      <c r="C1294" t="s">
        <v>2659</v>
      </c>
      <c r="D1294" t="s">
        <v>40</v>
      </c>
      <c r="E1294">
        <v>2203.9499999999998</v>
      </c>
      <c r="F1294" s="1">
        <v>43466</v>
      </c>
      <c r="G1294">
        <v>4000</v>
      </c>
      <c r="H1294" t="s">
        <v>38</v>
      </c>
      <c r="I1294">
        <v>22</v>
      </c>
      <c r="J1294">
        <v>7.34</v>
      </c>
      <c r="K1294">
        <v>44.45</v>
      </c>
      <c r="L1294" t="b">
        <v>1</v>
      </c>
      <c r="M1294" s="9">
        <f t="shared" si="20"/>
        <v>100.17954545454545</v>
      </c>
    </row>
    <row r="1295" spans="1:13" x14ac:dyDescent="0.45">
      <c r="A1295">
        <v>8158</v>
      </c>
      <c r="B1295">
        <v>13631150</v>
      </c>
      <c r="C1295" t="s">
        <v>2780</v>
      </c>
      <c r="D1295" t="s">
        <v>40</v>
      </c>
      <c r="E1295">
        <v>2767.43</v>
      </c>
      <c r="F1295" s="1">
        <v>43474</v>
      </c>
      <c r="G1295">
        <v>4000</v>
      </c>
      <c r="H1295" t="s">
        <v>38</v>
      </c>
      <c r="I1295">
        <v>22</v>
      </c>
      <c r="J1295">
        <v>11.17</v>
      </c>
      <c r="K1295">
        <v>44.45</v>
      </c>
      <c r="L1295" t="b">
        <v>1</v>
      </c>
      <c r="M1295" s="9">
        <f t="shared" si="20"/>
        <v>125.79227272727272</v>
      </c>
    </row>
    <row r="1296" spans="1:13" x14ac:dyDescent="0.45">
      <c r="A1296">
        <v>9633</v>
      </c>
      <c r="B1296">
        <v>13631150</v>
      </c>
      <c r="C1296" t="s">
        <v>1882</v>
      </c>
      <c r="D1296" t="s">
        <v>40</v>
      </c>
      <c r="E1296">
        <v>1120.7</v>
      </c>
      <c r="F1296" s="1">
        <v>43475</v>
      </c>
      <c r="G1296">
        <v>4000</v>
      </c>
      <c r="H1296" t="s">
        <v>1767</v>
      </c>
      <c r="I1296">
        <v>22</v>
      </c>
      <c r="J1296">
        <v>20.75</v>
      </c>
      <c r="K1296">
        <v>44.45</v>
      </c>
      <c r="L1296" t="b">
        <v>1</v>
      </c>
      <c r="M1296" s="9">
        <f t="shared" si="20"/>
        <v>50.940909090909095</v>
      </c>
    </row>
    <row r="1297" spans="1:13" x14ac:dyDescent="0.45">
      <c r="A1297">
        <v>9239</v>
      </c>
      <c r="B1297">
        <v>13631150</v>
      </c>
      <c r="C1297" t="s">
        <v>1633</v>
      </c>
      <c r="D1297" t="s">
        <v>40</v>
      </c>
      <c r="E1297">
        <v>864.59</v>
      </c>
      <c r="F1297" s="1">
        <v>43478</v>
      </c>
      <c r="G1297">
        <v>4000</v>
      </c>
      <c r="H1297" t="s">
        <v>38</v>
      </c>
      <c r="I1297">
        <v>22</v>
      </c>
      <c r="J1297">
        <v>17.920000000000002</v>
      </c>
      <c r="K1297">
        <v>44.45</v>
      </c>
      <c r="L1297" t="b">
        <v>1</v>
      </c>
      <c r="M1297" s="9">
        <f t="shared" si="20"/>
        <v>39.299545454545459</v>
      </c>
    </row>
    <row r="1298" spans="1:13" x14ac:dyDescent="0.45">
      <c r="A1298">
        <v>9632</v>
      </c>
      <c r="B1298">
        <v>13631150</v>
      </c>
      <c r="C1298" t="s">
        <v>1857</v>
      </c>
      <c r="D1298" t="s">
        <v>40</v>
      </c>
      <c r="E1298">
        <v>1098.55</v>
      </c>
      <c r="F1298" s="1">
        <v>43478</v>
      </c>
      <c r="G1298">
        <v>4000</v>
      </c>
      <c r="H1298" t="s">
        <v>1767</v>
      </c>
      <c r="I1298">
        <v>22</v>
      </c>
      <c r="J1298">
        <v>20.75</v>
      </c>
      <c r="K1298">
        <v>44.45</v>
      </c>
      <c r="L1298" t="b">
        <v>1</v>
      </c>
      <c r="M1298" s="9">
        <f t="shared" si="20"/>
        <v>49.934090909090905</v>
      </c>
    </row>
    <row r="1299" spans="1:13" x14ac:dyDescent="0.45">
      <c r="A1299">
        <v>8986</v>
      </c>
      <c r="B1299">
        <v>13631150</v>
      </c>
      <c r="C1299" t="s">
        <v>1472</v>
      </c>
      <c r="D1299" t="s">
        <v>40</v>
      </c>
      <c r="E1299">
        <v>723.52</v>
      </c>
      <c r="F1299" s="1">
        <v>43481</v>
      </c>
      <c r="G1299">
        <v>4000</v>
      </c>
      <c r="H1299" t="s">
        <v>38</v>
      </c>
      <c r="I1299">
        <v>22</v>
      </c>
      <c r="J1299">
        <v>16.36</v>
      </c>
      <c r="K1299">
        <v>44.45</v>
      </c>
      <c r="L1299" t="b">
        <v>1</v>
      </c>
      <c r="M1299" s="9">
        <f t="shared" si="20"/>
        <v>32.887272727272723</v>
      </c>
    </row>
    <row r="1300" spans="1:13" x14ac:dyDescent="0.45">
      <c r="A1300">
        <v>7784</v>
      </c>
      <c r="B1300">
        <v>13631150</v>
      </c>
      <c r="C1300" t="s">
        <v>2767</v>
      </c>
      <c r="D1300" t="s">
        <v>40</v>
      </c>
      <c r="E1300">
        <v>2585.0300000000002</v>
      </c>
      <c r="F1300" s="1">
        <v>43482</v>
      </c>
      <c r="G1300">
        <v>4000</v>
      </c>
      <c r="H1300" t="s">
        <v>38</v>
      </c>
      <c r="I1300">
        <v>22</v>
      </c>
      <c r="J1300">
        <v>8.81</v>
      </c>
      <c r="K1300">
        <v>44.45</v>
      </c>
      <c r="L1300" t="b">
        <v>1</v>
      </c>
      <c r="M1300" s="9">
        <f t="shared" si="20"/>
        <v>117.50136363636365</v>
      </c>
    </row>
    <row r="1301" spans="1:13" x14ac:dyDescent="0.45">
      <c r="A1301">
        <v>9617</v>
      </c>
      <c r="B1301">
        <v>13631150</v>
      </c>
      <c r="C1301" t="s">
        <v>1854</v>
      </c>
      <c r="D1301" t="s">
        <v>40</v>
      </c>
      <c r="E1301">
        <v>1095.32</v>
      </c>
      <c r="F1301" s="1">
        <v>43484</v>
      </c>
      <c r="G1301">
        <v>4000</v>
      </c>
      <c r="H1301" t="s">
        <v>1767</v>
      </c>
      <c r="I1301">
        <v>22</v>
      </c>
      <c r="J1301">
        <v>20.6</v>
      </c>
      <c r="K1301">
        <v>44.45</v>
      </c>
      <c r="L1301" t="b">
        <v>1</v>
      </c>
      <c r="M1301" s="9">
        <f t="shared" si="20"/>
        <v>49.787272727272722</v>
      </c>
    </row>
    <row r="1302" spans="1:13" x14ac:dyDescent="0.45">
      <c r="A1302">
        <v>7390</v>
      </c>
      <c r="B1302">
        <v>13631150</v>
      </c>
      <c r="C1302" t="s">
        <v>2639</v>
      </c>
      <c r="D1302" t="s">
        <v>40</v>
      </c>
      <c r="E1302">
        <v>2157.81</v>
      </c>
      <c r="F1302" s="1">
        <v>43498</v>
      </c>
      <c r="G1302">
        <v>4000</v>
      </c>
      <c r="H1302" t="s">
        <v>38</v>
      </c>
      <c r="I1302">
        <v>22</v>
      </c>
      <c r="J1302">
        <v>6.72</v>
      </c>
      <c r="K1302">
        <v>44.45</v>
      </c>
      <c r="L1302" t="b">
        <v>1</v>
      </c>
      <c r="M1302" s="9">
        <f t="shared" si="20"/>
        <v>98.082272727272724</v>
      </c>
    </row>
    <row r="1303" spans="1:13" x14ac:dyDescent="0.45">
      <c r="A1303">
        <v>9898</v>
      </c>
      <c r="B1303">
        <v>13631150</v>
      </c>
      <c r="C1303" t="s">
        <v>1915</v>
      </c>
      <c r="D1303" t="s">
        <v>40</v>
      </c>
      <c r="E1303">
        <v>1166.52</v>
      </c>
      <c r="F1303" s="1">
        <v>43499</v>
      </c>
      <c r="G1303">
        <v>4000</v>
      </c>
      <c r="H1303" t="s">
        <v>1767</v>
      </c>
      <c r="I1303">
        <v>22</v>
      </c>
      <c r="J1303">
        <v>23.42</v>
      </c>
      <c r="K1303">
        <v>44.45</v>
      </c>
      <c r="L1303" t="b">
        <v>1</v>
      </c>
      <c r="M1303" s="9">
        <f t="shared" si="20"/>
        <v>53.023636363636363</v>
      </c>
    </row>
    <row r="1304" spans="1:13" x14ac:dyDescent="0.45">
      <c r="A1304">
        <v>8279</v>
      </c>
      <c r="B1304">
        <v>13631150</v>
      </c>
      <c r="C1304" t="s">
        <v>1163</v>
      </c>
      <c r="D1304" t="s">
        <v>40</v>
      </c>
      <c r="E1304">
        <v>452.19</v>
      </c>
      <c r="F1304" s="1">
        <v>43502</v>
      </c>
      <c r="G1304">
        <v>4000</v>
      </c>
      <c r="H1304" t="s">
        <v>38</v>
      </c>
      <c r="I1304">
        <v>22</v>
      </c>
      <c r="J1304">
        <v>12.13</v>
      </c>
      <c r="K1304">
        <v>44.45</v>
      </c>
      <c r="L1304" t="b">
        <v>1</v>
      </c>
      <c r="M1304" s="9">
        <f t="shared" si="20"/>
        <v>20.55409090909091</v>
      </c>
    </row>
    <row r="1305" spans="1:13" x14ac:dyDescent="0.45">
      <c r="A1305">
        <v>9343</v>
      </c>
      <c r="B1305">
        <v>13631150</v>
      </c>
      <c r="C1305" t="s">
        <v>1680</v>
      </c>
      <c r="D1305" t="s">
        <v>40</v>
      </c>
      <c r="E1305">
        <v>905.49</v>
      </c>
      <c r="F1305" s="1">
        <v>43502</v>
      </c>
      <c r="G1305">
        <v>4000</v>
      </c>
      <c r="H1305" t="s">
        <v>38</v>
      </c>
      <c r="I1305">
        <v>22</v>
      </c>
      <c r="J1305">
        <v>18.59</v>
      </c>
      <c r="K1305">
        <v>44.45</v>
      </c>
      <c r="L1305" t="b">
        <v>1</v>
      </c>
      <c r="M1305" s="9">
        <f t="shared" si="20"/>
        <v>41.158636363636361</v>
      </c>
    </row>
    <row r="1306" spans="1:13" x14ac:dyDescent="0.45">
      <c r="A1306">
        <v>9098</v>
      </c>
      <c r="B1306">
        <v>13631150</v>
      </c>
      <c r="C1306" t="s">
        <v>1566</v>
      </c>
      <c r="D1306" t="s">
        <v>40</v>
      </c>
      <c r="E1306">
        <v>800.52</v>
      </c>
      <c r="F1306" s="1">
        <v>43505</v>
      </c>
      <c r="G1306">
        <v>4000</v>
      </c>
      <c r="H1306" t="s">
        <v>38</v>
      </c>
      <c r="I1306">
        <v>22</v>
      </c>
      <c r="J1306">
        <v>17.18</v>
      </c>
      <c r="K1306">
        <v>44.45</v>
      </c>
      <c r="L1306" t="b">
        <v>1</v>
      </c>
      <c r="M1306" s="9">
        <f t="shared" si="20"/>
        <v>36.387272727272723</v>
      </c>
    </row>
    <row r="1307" spans="1:13" x14ac:dyDescent="0.45">
      <c r="A1307">
        <v>7356</v>
      </c>
      <c r="B1307">
        <v>13631150</v>
      </c>
      <c r="C1307" t="s">
        <v>2540</v>
      </c>
      <c r="D1307" t="s">
        <v>40</v>
      </c>
      <c r="E1307">
        <v>1946.17</v>
      </c>
      <c r="F1307" s="1">
        <v>43506</v>
      </c>
      <c r="G1307">
        <v>4000</v>
      </c>
      <c r="H1307" t="s">
        <v>38</v>
      </c>
      <c r="I1307">
        <v>22</v>
      </c>
      <c r="J1307">
        <v>6.45</v>
      </c>
      <c r="K1307">
        <v>44.45</v>
      </c>
      <c r="L1307" t="b">
        <v>1</v>
      </c>
      <c r="M1307" s="9">
        <f t="shared" si="20"/>
        <v>88.462272727272733</v>
      </c>
    </row>
    <row r="1308" spans="1:13" x14ac:dyDescent="0.45">
      <c r="A1308">
        <v>9639</v>
      </c>
      <c r="B1308">
        <v>13631150</v>
      </c>
      <c r="C1308" t="s">
        <v>1902</v>
      </c>
      <c r="D1308" t="s">
        <v>40</v>
      </c>
      <c r="E1308">
        <v>1156.1500000000001</v>
      </c>
      <c r="F1308" s="1">
        <v>43508</v>
      </c>
      <c r="G1308">
        <v>4000</v>
      </c>
      <c r="H1308" t="s">
        <v>1767</v>
      </c>
      <c r="I1308">
        <v>22</v>
      </c>
      <c r="J1308">
        <v>20.81</v>
      </c>
      <c r="K1308">
        <v>44.45</v>
      </c>
      <c r="L1308" t="b">
        <v>1</v>
      </c>
      <c r="M1308" s="9">
        <f t="shared" si="20"/>
        <v>52.552272727272729</v>
      </c>
    </row>
    <row r="1309" spans="1:13" x14ac:dyDescent="0.45">
      <c r="A1309">
        <v>10000</v>
      </c>
      <c r="B1309">
        <v>13641354</v>
      </c>
      <c r="C1309" t="s">
        <v>2915</v>
      </c>
      <c r="D1309" t="s">
        <v>40</v>
      </c>
      <c r="E1309">
        <v>5430.33</v>
      </c>
      <c r="F1309" s="1">
        <v>43466</v>
      </c>
      <c r="G1309">
        <v>15000</v>
      </c>
      <c r="H1309" t="s">
        <v>1767</v>
      </c>
      <c r="I1309">
        <v>26</v>
      </c>
      <c r="J1309">
        <v>25.64</v>
      </c>
      <c r="K1309">
        <v>56.32</v>
      </c>
      <c r="L1309" t="b">
        <v>1</v>
      </c>
      <c r="M1309" s="9">
        <f t="shared" si="20"/>
        <v>208.85884615384614</v>
      </c>
    </row>
    <row r="1310" spans="1:13" x14ac:dyDescent="0.45">
      <c r="A1310">
        <v>10495</v>
      </c>
      <c r="B1310">
        <v>13641354</v>
      </c>
      <c r="C1310" t="s">
        <v>2373</v>
      </c>
      <c r="D1310" t="s">
        <v>40</v>
      </c>
      <c r="E1310">
        <v>1795.25</v>
      </c>
      <c r="F1310" s="1">
        <v>43466</v>
      </c>
      <c r="G1310">
        <v>15000</v>
      </c>
      <c r="H1310" t="s">
        <v>1767</v>
      </c>
      <c r="I1310">
        <v>26</v>
      </c>
      <c r="J1310">
        <v>34.44</v>
      </c>
      <c r="K1310">
        <v>56.32</v>
      </c>
      <c r="L1310" t="b">
        <v>1</v>
      </c>
      <c r="M1310" s="9">
        <f t="shared" si="20"/>
        <v>69.04807692307692</v>
      </c>
    </row>
    <row r="1311" spans="1:13" x14ac:dyDescent="0.45">
      <c r="A1311">
        <v>10423</v>
      </c>
      <c r="B1311">
        <v>13641354</v>
      </c>
      <c r="C1311" t="s">
        <v>2288</v>
      </c>
      <c r="D1311" t="s">
        <v>40</v>
      </c>
      <c r="E1311">
        <v>1647.94</v>
      </c>
      <c r="F1311" s="1">
        <v>43471</v>
      </c>
      <c r="G1311">
        <v>15000</v>
      </c>
      <c r="H1311" t="s">
        <v>1767</v>
      </c>
      <c r="I1311">
        <v>26</v>
      </c>
      <c r="J1311">
        <v>33.299999999999997</v>
      </c>
      <c r="K1311">
        <v>56.32</v>
      </c>
      <c r="L1311" t="b">
        <v>1</v>
      </c>
      <c r="M1311" s="9">
        <f t="shared" si="20"/>
        <v>63.382307692307691</v>
      </c>
    </row>
    <row r="1312" spans="1:13" x14ac:dyDescent="0.45">
      <c r="A1312">
        <v>10464</v>
      </c>
      <c r="B1312">
        <v>13641354</v>
      </c>
      <c r="C1312" t="s">
        <v>2359</v>
      </c>
      <c r="D1312" t="s">
        <v>40</v>
      </c>
      <c r="E1312">
        <v>1775.62</v>
      </c>
      <c r="F1312" s="1">
        <v>43476</v>
      </c>
      <c r="G1312">
        <v>15000</v>
      </c>
      <c r="H1312" t="s">
        <v>1767</v>
      </c>
      <c r="I1312">
        <v>26</v>
      </c>
      <c r="J1312">
        <v>34.17</v>
      </c>
      <c r="K1312">
        <v>56.32</v>
      </c>
      <c r="L1312" t="b">
        <v>1</v>
      </c>
      <c r="M1312" s="9">
        <f t="shared" si="20"/>
        <v>68.293076923076924</v>
      </c>
    </row>
    <row r="1313" spans="1:13" x14ac:dyDescent="0.45">
      <c r="A1313">
        <v>10069</v>
      </c>
      <c r="B1313">
        <v>13641354</v>
      </c>
      <c r="C1313" t="s">
        <v>3207</v>
      </c>
      <c r="D1313" t="s">
        <v>40</v>
      </c>
      <c r="E1313">
        <v>6793.23</v>
      </c>
      <c r="F1313" s="1">
        <v>43480</v>
      </c>
      <c r="G1313">
        <v>15000</v>
      </c>
      <c r="H1313" t="s">
        <v>1767</v>
      </c>
      <c r="I1313">
        <v>26</v>
      </c>
      <c r="J1313">
        <v>27.11</v>
      </c>
      <c r="K1313">
        <v>56.32</v>
      </c>
      <c r="L1313" t="b">
        <v>1</v>
      </c>
      <c r="M1313" s="9">
        <f t="shared" si="20"/>
        <v>261.27807692307692</v>
      </c>
    </row>
    <row r="1314" spans="1:13" x14ac:dyDescent="0.45">
      <c r="A1314">
        <v>10205</v>
      </c>
      <c r="B1314">
        <v>13641354</v>
      </c>
      <c r="C1314" t="s">
        <v>2225</v>
      </c>
      <c r="D1314" t="s">
        <v>40</v>
      </c>
      <c r="E1314">
        <v>1537.77</v>
      </c>
      <c r="F1314" s="1">
        <v>43481</v>
      </c>
      <c r="G1314">
        <v>15000</v>
      </c>
      <c r="H1314" t="s">
        <v>1767</v>
      </c>
      <c r="I1314">
        <v>26</v>
      </c>
      <c r="J1314">
        <v>29.96</v>
      </c>
      <c r="K1314">
        <v>56.32</v>
      </c>
      <c r="L1314" t="b">
        <v>1</v>
      </c>
      <c r="M1314" s="9">
        <f t="shared" si="20"/>
        <v>59.144999999999996</v>
      </c>
    </row>
    <row r="1315" spans="1:13" x14ac:dyDescent="0.45">
      <c r="A1315">
        <v>10110</v>
      </c>
      <c r="B1315">
        <v>13641354</v>
      </c>
      <c r="C1315" t="s">
        <v>3325</v>
      </c>
      <c r="D1315" t="s">
        <v>40</v>
      </c>
      <c r="E1315">
        <v>7773.21</v>
      </c>
      <c r="F1315" s="1">
        <v>43494</v>
      </c>
      <c r="G1315">
        <v>15000</v>
      </c>
      <c r="H1315" t="s">
        <v>1767</v>
      </c>
      <c r="I1315">
        <v>26</v>
      </c>
      <c r="J1315">
        <v>28.09</v>
      </c>
      <c r="K1315">
        <v>56.32</v>
      </c>
      <c r="L1315" t="b">
        <v>1</v>
      </c>
      <c r="M1315" s="9">
        <f t="shared" si="20"/>
        <v>298.96961538461539</v>
      </c>
    </row>
    <row r="1316" spans="1:13" x14ac:dyDescent="0.45">
      <c r="A1316">
        <v>10405</v>
      </c>
      <c r="B1316">
        <v>13641354</v>
      </c>
      <c r="C1316" t="s">
        <v>2252</v>
      </c>
      <c r="D1316" t="s">
        <v>40</v>
      </c>
      <c r="E1316">
        <v>1575.17</v>
      </c>
      <c r="F1316" s="1">
        <v>43506</v>
      </c>
      <c r="G1316">
        <v>15000</v>
      </c>
      <c r="H1316" t="s">
        <v>1767</v>
      </c>
      <c r="I1316">
        <v>26</v>
      </c>
      <c r="J1316">
        <v>33.1</v>
      </c>
      <c r="K1316">
        <v>56.32</v>
      </c>
      <c r="L1316" t="b">
        <v>1</v>
      </c>
      <c r="M1316" s="9">
        <f t="shared" si="20"/>
        <v>60.583461538461542</v>
      </c>
    </row>
    <row r="1317" spans="1:13" x14ac:dyDescent="0.45">
      <c r="A1317">
        <v>10579</v>
      </c>
      <c r="B1317">
        <v>13641354</v>
      </c>
      <c r="C1317" t="s">
        <v>2380</v>
      </c>
      <c r="D1317" t="s">
        <v>40</v>
      </c>
      <c r="E1317">
        <v>1799.43</v>
      </c>
      <c r="F1317" s="1">
        <v>43506</v>
      </c>
      <c r="G1317">
        <v>15000</v>
      </c>
      <c r="H1317" t="s">
        <v>1767</v>
      </c>
      <c r="I1317">
        <v>26</v>
      </c>
      <c r="J1317">
        <v>35.92</v>
      </c>
      <c r="K1317">
        <v>56.32</v>
      </c>
      <c r="L1317" t="b">
        <v>1</v>
      </c>
      <c r="M1317" s="9">
        <f t="shared" si="20"/>
        <v>69.208846153846153</v>
      </c>
    </row>
    <row r="1318" spans="1:13" x14ac:dyDescent="0.45">
      <c r="A1318">
        <v>4290</v>
      </c>
      <c r="B1318">
        <v>13680498</v>
      </c>
      <c r="C1318" t="s">
        <v>2109</v>
      </c>
      <c r="D1318" t="s">
        <v>40</v>
      </c>
      <c r="E1318">
        <v>1323.9</v>
      </c>
      <c r="F1318" s="1">
        <v>43466</v>
      </c>
      <c r="G1318">
        <v>10000</v>
      </c>
      <c r="H1318" t="s">
        <v>1767</v>
      </c>
      <c r="I1318">
        <v>23</v>
      </c>
      <c r="J1318">
        <v>0.71</v>
      </c>
      <c r="K1318">
        <v>62.16</v>
      </c>
      <c r="L1318" t="b">
        <v>1</v>
      </c>
      <c r="M1318" s="9">
        <f t="shared" si="20"/>
        <v>57.560869565217395</v>
      </c>
    </row>
    <row r="1319" spans="1:13" x14ac:dyDescent="0.45">
      <c r="A1319">
        <v>4294</v>
      </c>
      <c r="B1319">
        <v>13680498</v>
      </c>
      <c r="C1319" t="s">
        <v>2293</v>
      </c>
      <c r="D1319" t="s">
        <v>40</v>
      </c>
      <c r="E1319">
        <v>1653.37</v>
      </c>
      <c r="F1319" s="1">
        <v>43471</v>
      </c>
      <c r="G1319">
        <v>10000</v>
      </c>
      <c r="H1319" t="s">
        <v>1767</v>
      </c>
      <c r="I1319">
        <v>23</v>
      </c>
      <c r="J1319">
        <v>0.71</v>
      </c>
      <c r="K1319">
        <v>62.16</v>
      </c>
      <c r="L1319" t="b">
        <v>1</v>
      </c>
      <c r="M1319" s="9">
        <f t="shared" si="20"/>
        <v>71.885652173913044</v>
      </c>
    </row>
    <row r="1320" spans="1:13" x14ac:dyDescent="0.45">
      <c r="A1320">
        <v>4297</v>
      </c>
      <c r="B1320">
        <v>13680498</v>
      </c>
      <c r="C1320" t="s">
        <v>2379</v>
      </c>
      <c r="D1320" t="s">
        <v>40</v>
      </c>
      <c r="E1320">
        <v>1799.43</v>
      </c>
      <c r="F1320" s="1">
        <v>43471</v>
      </c>
      <c r="G1320">
        <v>10000</v>
      </c>
      <c r="H1320" t="s">
        <v>1767</v>
      </c>
      <c r="I1320">
        <v>23</v>
      </c>
      <c r="J1320">
        <v>0.71</v>
      </c>
      <c r="K1320">
        <v>62.16</v>
      </c>
      <c r="L1320" t="b">
        <v>1</v>
      </c>
      <c r="M1320" s="9">
        <f t="shared" si="20"/>
        <v>78.236086956521746</v>
      </c>
    </row>
    <row r="1321" spans="1:13" x14ac:dyDescent="0.45">
      <c r="A1321">
        <v>4291</v>
      </c>
      <c r="B1321">
        <v>13680498</v>
      </c>
      <c r="C1321" t="s">
        <v>2155</v>
      </c>
      <c r="D1321" t="s">
        <v>40</v>
      </c>
      <c r="E1321">
        <v>1396.83</v>
      </c>
      <c r="F1321" s="1">
        <v>43481</v>
      </c>
      <c r="G1321">
        <v>10000</v>
      </c>
      <c r="H1321" t="s">
        <v>1767</v>
      </c>
      <c r="I1321">
        <v>23</v>
      </c>
      <c r="J1321">
        <v>0.71</v>
      </c>
      <c r="K1321">
        <v>62.16</v>
      </c>
      <c r="L1321" t="b">
        <v>1</v>
      </c>
      <c r="M1321" s="9">
        <f t="shared" si="20"/>
        <v>60.731739130434782</v>
      </c>
    </row>
    <row r="1322" spans="1:13" x14ac:dyDescent="0.45">
      <c r="A1322">
        <v>4289</v>
      </c>
      <c r="B1322">
        <v>13680498</v>
      </c>
      <c r="C1322" t="s">
        <v>2070</v>
      </c>
      <c r="D1322" t="s">
        <v>40</v>
      </c>
      <c r="E1322">
        <v>1282.98</v>
      </c>
      <c r="F1322" s="1">
        <v>43486</v>
      </c>
      <c r="G1322">
        <v>10000</v>
      </c>
      <c r="H1322" t="s">
        <v>1767</v>
      </c>
      <c r="I1322">
        <v>23</v>
      </c>
      <c r="J1322">
        <v>0.71</v>
      </c>
      <c r="K1322">
        <v>62.16</v>
      </c>
      <c r="L1322" t="b">
        <v>1</v>
      </c>
      <c r="M1322" s="9">
        <f t="shared" si="20"/>
        <v>55.781739130434786</v>
      </c>
    </row>
    <row r="1323" spans="1:13" x14ac:dyDescent="0.45">
      <c r="A1323">
        <v>4295</v>
      </c>
      <c r="B1323">
        <v>13680498</v>
      </c>
      <c r="C1323" t="s">
        <v>2289</v>
      </c>
      <c r="D1323" t="s">
        <v>40</v>
      </c>
      <c r="E1323">
        <v>1647.94</v>
      </c>
      <c r="F1323" s="1">
        <v>43486</v>
      </c>
      <c r="G1323">
        <v>10000</v>
      </c>
      <c r="H1323" t="s">
        <v>1767</v>
      </c>
      <c r="I1323">
        <v>23</v>
      </c>
      <c r="J1323">
        <v>0.71</v>
      </c>
      <c r="K1323">
        <v>62.16</v>
      </c>
      <c r="L1323" t="b">
        <v>1</v>
      </c>
      <c r="M1323" s="9">
        <f t="shared" si="20"/>
        <v>71.649565217391313</v>
      </c>
    </row>
    <row r="1324" spans="1:13" x14ac:dyDescent="0.45">
      <c r="A1324">
        <v>4292</v>
      </c>
      <c r="B1324">
        <v>13680498</v>
      </c>
      <c r="C1324" t="s">
        <v>2256</v>
      </c>
      <c r="D1324" t="s">
        <v>40</v>
      </c>
      <c r="E1324">
        <v>1582.27</v>
      </c>
      <c r="F1324" s="1">
        <v>43491</v>
      </c>
      <c r="G1324">
        <v>10000</v>
      </c>
      <c r="H1324" t="s">
        <v>1767</v>
      </c>
      <c r="I1324">
        <v>23</v>
      </c>
      <c r="J1324">
        <v>0.71</v>
      </c>
      <c r="K1324">
        <v>62.16</v>
      </c>
      <c r="L1324" t="b">
        <v>1</v>
      </c>
      <c r="M1324" s="9">
        <f t="shared" si="20"/>
        <v>68.794347826086963</v>
      </c>
    </row>
    <row r="1325" spans="1:13" x14ac:dyDescent="0.45">
      <c r="A1325">
        <v>4296</v>
      </c>
      <c r="B1325">
        <v>13680498</v>
      </c>
      <c r="C1325" t="s">
        <v>2296</v>
      </c>
      <c r="D1325" t="s">
        <v>40</v>
      </c>
      <c r="E1325">
        <v>1655</v>
      </c>
      <c r="F1325" s="1">
        <v>43491</v>
      </c>
      <c r="G1325">
        <v>10000</v>
      </c>
      <c r="H1325" t="s">
        <v>1767</v>
      </c>
      <c r="I1325">
        <v>23</v>
      </c>
      <c r="J1325">
        <v>0.71</v>
      </c>
      <c r="K1325">
        <v>62.16</v>
      </c>
      <c r="L1325" t="b">
        <v>1</v>
      </c>
      <c r="M1325" s="9">
        <f t="shared" si="20"/>
        <v>71.956521739130437</v>
      </c>
    </row>
    <row r="1326" spans="1:13" x14ac:dyDescent="0.45">
      <c r="A1326">
        <v>4293</v>
      </c>
      <c r="B1326">
        <v>13680498</v>
      </c>
      <c r="C1326" t="s">
        <v>2279</v>
      </c>
      <c r="D1326" t="s">
        <v>40</v>
      </c>
      <c r="E1326">
        <v>1618.56</v>
      </c>
      <c r="F1326" s="1">
        <v>43496</v>
      </c>
      <c r="G1326">
        <v>10000</v>
      </c>
      <c r="H1326" t="s">
        <v>1767</v>
      </c>
      <c r="I1326">
        <v>23</v>
      </c>
      <c r="J1326">
        <v>0.71</v>
      </c>
      <c r="K1326">
        <v>62.16</v>
      </c>
      <c r="L1326" t="b">
        <v>1</v>
      </c>
      <c r="M1326" s="9">
        <f t="shared" si="20"/>
        <v>70.372173913043483</v>
      </c>
    </row>
    <row r="1327" spans="1:13" x14ac:dyDescent="0.45">
      <c r="A1327">
        <v>9969</v>
      </c>
      <c r="B1327">
        <v>13701678</v>
      </c>
      <c r="C1327" t="s">
        <v>3017</v>
      </c>
      <c r="D1327" t="s">
        <v>40</v>
      </c>
      <c r="E1327">
        <v>5872.92</v>
      </c>
      <c r="F1327" s="1">
        <v>43466</v>
      </c>
      <c r="G1327">
        <v>3000</v>
      </c>
      <c r="H1327" t="s">
        <v>1767</v>
      </c>
      <c r="I1327">
        <v>27</v>
      </c>
      <c r="J1327">
        <v>24.69</v>
      </c>
      <c r="K1327">
        <v>61.17</v>
      </c>
      <c r="L1327" t="b">
        <v>1</v>
      </c>
      <c r="M1327" s="9">
        <f t="shared" si="20"/>
        <v>217.51555555555555</v>
      </c>
    </row>
    <row r="1328" spans="1:13" x14ac:dyDescent="0.45">
      <c r="A1328">
        <v>10269</v>
      </c>
      <c r="B1328">
        <v>13701678</v>
      </c>
      <c r="C1328" t="s">
        <v>2693</v>
      </c>
      <c r="D1328" t="s">
        <v>40</v>
      </c>
      <c r="E1328">
        <v>2339.7600000000002</v>
      </c>
      <c r="F1328" s="1">
        <v>43466</v>
      </c>
      <c r="G1328">
        <v>3000</v>
      </c>
      <c r="H1328" t="s">
        <v>1767</v>
      </c>
      <c r="I1328">
        <v>27</v>
      </c>
      <c r="J1328">
        <v>30.89</v>
      </c>
      <c r="K1328">
        <v>61.17</v>
      </c>
      <c r="L1328" t="b">
        <v>1</v>
      </c>
      <c r="M1328" s="9">
        <f t="shared" si="20"/>
        <v>86.657777777777781</v>
      </c>
    </row>
    <row r="1329" spans="1:13" x14ac:dyDescent="0.45">
      <c r="A1329">
        <v>10525</v>
      </c>
      <c r="B1329">
        <v>13701678</v>
      </c>
      <c r="C1329" t="s">
        <v>2365</v>
      </c>
      <c r="D1329" t="s">
        <v>40</v>
      </c>
      <c r="E1329">
        <v>1782.66</v>
      </c>
      <c r="F1329" s="1">
        <v>43466</v>
      </c>
      <c r="G1329">
        <v>3000</v>
      </c>
      <c r="H1329" t="s">
        <v>1767</v>
      </c>
      <c r="I1329">
        <v>27</v>
      </c>
      <c r="J1329">
        <v>35</v>
      </c>
      <c r="K1329">
        <v>61.17</v>
      </c>
      <c r="L1329" t="b">
        <v>1</v>
      </c>
      <c r="M1329" s="9">
        <f t="shared" si="20"/>
        <v>66.024444444444441</v>
      </c>
    </row>
    <row r="1330" spans="1:13" x14ac:dyDescent="0.45">
      <c r="A1330">
        <v>10484</v>
      </c>
      <c r="B1330">
        <v>13701678</v>
      </c>
      <c r="C1330" t="s">
        <v>2330</v>
      </c>
      <c r="D1330" t="s">
        <v>40</v>
      </c>
      <c r="E1330">
        <v>1719.19</v>
      </c>
      <c r="F1330" s="1">
        <v>43471</v>
      </c>
      <c r="G1330">
        <v>3000</v>
      </c>
      <c r="H1330" t="s">
        <v>1767</v>
      </c>
      <c r="I1330">
        <v>27</v>
      </c>
      <c r="J1330">
        <v>34.380000000000003</v>
      </c>
      <c r="K1330">
        <v>61.17</v>
      </c>
      <c r="L1330" t="b">
        <v>1</v>
      </c>
      <c r="M1330" s="9">
        <f t="shared" si="20"/>
        <v>63.673703703703708</v>
      </c>
    </row>
    <row r="1331" spans="1:13" x14ac:dyDescent="0.45">
      <c r="A1331">
        <v>10281</v>
      </c>
      <c r="B1331">
        <v>13701678</v>
      </c>
      <c r="C1331" t="s">
        <v>2820</v>
      </c>
      <c r="D1331" t="s">
        <v>40</v>
      </c>
      <c r="E1331">
        <v>4944.18</v>
      </c>
      <c r="F1331" s="1">
        <v>43474</v>
      </c>
      <c r="G1331">
        <v>3000</v>
      </c>
      <c r="H1331" t="s">
        <v>1767</v>
      </c>
      <c r="I1331">
        <v>27</v>
      </c>
      <c r="J1331">
        <v>31.11</v>
      </c>
      <c r="K1331">
        <v>61.17</v>
      </c>
      <c r="L1331" t="b">
        <v>1</v>
      </c>
      <c r="M1331" s="9">
        <f t="shared" si="20"/>
        <v>183.11777777777777</v>
      </c>
    </row>
    <row r="1332" spans="1:13" x14ac:dyDescent="0.45">
      <c r="A1332">
        <v>10422</v>
      </c>
      <c r="B1332">
        <v>13701678</v>
      </c>
      <c r="C1332" t="s">
        <v>2322</v>
      </c>
      <c r="D1332" t="s">
        <v>40</v>
      </c>
      <c r="E1332">
        <v>1705.24</v>
      </c>
      <c r="F1332" s="1">
        <v>43476</v>
      </c>
      <c r="G1332">
        <v>3000</v>
      </c>
      <c r="H1332" t="s">
        <v>1767</v>
      </c>
      <c r="I1332">
        <v>27</v>
      </c>
      <c r="J1332">
        <v>33.270000000000003</v>
      </c>
      <c r="K1332">
        <v>61.17</v>
      </c>
      <c r="L1332" t="b">
        <v>1</v>
      </c>
      <c r="M1332" s="9">
        <f t="shared" si="20"/>
        <v>63.157037037037036</v>
      </c>
    </row>
    <row r="1333" spans="1:13" x14ac:dyDescent="0.45">
      <c r="A1333">
        <v>9990</v>
      </c>
      <c r="B1333">
        <v>13701678</v>
      </c>
      <c r="C1333" t="s">
        <v>3296</v>
      </c>
      <c r="D1333" t="s">
        <v>40</v>
      </c>
      <c r="E1333">
        <v>7507.1</v>
      </c>
      <c r="F1333" s="1">
        <v>43480</v>
      </c>
      <c r="G1333">
        <v>3000</v>
      </c>
      <c r="H1333" t="s">
        <v>1767</v>
      </c>
      <c r="I1333">
        <v>27</v>
      </c>
      <c r="J1333">
        <v>25.19</v>
      </c>
      <c r="K1333">
        <v>61.17</v>
      </c>
      <c r="L1333" t="b">
        <v>1</v>
      </c>
      <c r="M1333" s="9">
        <f t="shared" si="20"/>
        <v>278.04074074074077</v>
      </c>
    </row>
    <row r="1334" spans="1:13" x14ac:dyDescent="0.45">
      <c r="A1334">
        <v>10220</v>
      </c>
      <c r="B1334">
        <v>13701678</v>
      </c>
      <c r="C1334" t="s">
        <v>2620</v>
      </c>
      <c r="D1334" t="s">
        <v>40</v>
      </c>
      <c r="E1334">
        <v>2075.73</v>
      </c>
      <c r="F1334" s="1">
        <v>43490</v>
      </c>
      <c r="G1334">
        <v>3000</v>
      </c>
      <c r="H1334" t="s">
        <v>1767</v>
      </c>
      <c r="I1334">
        <v>27</v>
      </c>
      <c r="J1334">
        <v>30.15</v>
      </c>
      <c r="K1334">
        <v>61.17</v>
      </c>
      <c r="L1334" t="b">
        <v>1</v>
      </c>
      <c r="M1334" s="9">
        <f t="shared" si="20"/>
        <v>76.878888888888895</v>
      </c>
    </row>
    <row r="1335" spans="1:13" x14ac:dyDescent="0.45">
      <c r="A1335">
        <v>10190</v>
      </c>
      <c r="B1335">
        <v>13701678</v>
      </c>
      <c r="C1335" t="s">
        <v>3315</v>
      </c>
      <c r="D1335" t="s">
        <v>40</v>
      </c>
      <c r="E1335">
        <v>7637.65</v>
      </c>
      <c r="F1335" s="1">
        <v>43494</v>
      </c>
      <c r="G1335">
        <v>3000</v>
      </c>
      <c r="H1335" t="s">
        <v>1767</v>
      </c>
      <c r="I1335">
        <v>27</v>
      </c>
      <c r="J1335">
        <v>29.8</v>
      </c>
      <c r="K1335">
        <v>61.17</v>
      </c>
      <c r="L1335" t="b">
        <v>1</v>
      </c>
      <c r="M1335" s="9">
        <f t="shared" si="20"/>
        <v>282.87592592592591</v>
      </c>
    </row>
    <row r="1336" spans="1:13" x14ac:dyDescent="0.45">
      <c r="A1336">
        <v>5629</v>
      </c>
      <c r="B1336">
        <v>13727292</v>
      </c>
      <c r="C1336" t="s">
        <v>3171</v>
      </c>
      <c r="D1336" t="s">
        <v>31</v>
      </c>
      <c r="E1336">
        <v>6513.09</v>
      </c>
      <c r="F1336" s="1">
        <v>43466</v>
      </c>
      <c r="G1336">
        <v>3000</v>
      </c>
      <c r="H1336" t="s">
        <v>1767</v>
      </c>
      <c r="I1336">
        <v>22</v>
      </c>
      <c r="J1336">
        <v>24.99</v>
      </c>
      <c r="K1336">
        <v>40.909999999999997</v>
      </c>
      <c r="L1336" t="b">
        <v>0</v>
      </c>
      <c r="M1336" s="9">
        <f t="shared" si="20"/>
        <v>296.04954545454547</v>
      </c>
    </row>
    <row r="1337" spans="1:13" x14ac:dyDescent="0.45">
      <c r="A1337">
        <v>5630</v>
      </c>
      <c r="B1337">
        <v>13727292</v>
      </c>
      <c r="C1337" t="s">
        <v>3356</v>
      </c>
      <c r="D1337" t="s">
        <v>31</v>
      </c>
      <c r="E1337">
        <v>8242.24</v>
      </c>
      <c r="F1337" s="1">
        <v>43480</v>
      </c>
      <c r="G1337">
        <v>3000</v>
      </c>
      <c r="H1337" t="s">
        <v>1767</v>
      </c>
      <c r="I1337">
        <v>22</v>
      </c>
      <c r="J1337">
        <v>24.99</v>
      </c>
      <c r="K1337">
        <v>40.909999999999997</v>
      </c>
      <c r="L1337" t="b">
        <v>0</v>
      </c>
      <c r="M1337" s="9">
        <f t="shared" si="20"/>
        <v>374.64727272727271</v>
      </c>
    </row>
    <row r="1338" spans="1:13" x14ac:dyDescent="0.45">
      <c r="A1338">
        <v>5628</v>
      </c>
      <c r="B1338">
        <v>13727292</v>
      </c>
      <c r="C1338" t="s">
        <v>2963</v>
      </c>
      <c r="D1338" t="s">
        <v>31</v>
      </c>
      <c r="E1338">
        <v>5615.56</v>
      </c>
      <c r="F1338" s="1">
        <v>43494</v>
      </c>
      <c r="G1338">
        <v>3000</v>
      </c>
      <c r="H1338" t="s">
        <v>1767</v>
      </c>
      <c r="I1338">
        <v>22</v>
      </c>
      <c r="J1338">
        <v>24.99</v>
      </c>
      <c r="K1338">
        <v>40.909999999999997</v>
      </c>
      <c r="L1338" t="b">
        <v>0</v>
      </c>
      <c r="M1338" s="9">
        <f t="shared" si="20"/>
        <v>255.2527272727273</v>
      </c>
    </row>
    <row r="1339" spans="1:13" x14ac:dyDescent="0.45">
      <c r="A1339">
        <v>10613</v>
      </c>
      <c r="B1339">
        <v>13734459</v>
      </c>
      <c r="C1339" t="s">
        <v>39</v>
      </c>
      <c r="D1339" t="s">
        <v>40</v>
      </c>
      <c r="E1339">
        <v>3.9</v>
      </c>
      <c r="F1339" s="1">
        <v>43466</v>
      </c>
      <c r="G1339">
        <v>15000</v>
      </c>
      <c r="H1339" t="s">
        <v>1767</v>
      </c>
      <c r="I1339">
        <v>21</v>
      </c>
      <c r="J1339">
        <v>37.04</v>
      </c>
      <c r="K1339">
        <v>50.22</v>
      </c>
      <c r="L1339" t="b">
        <v>1</v>
      </c>
      <c r="M1339" s="9">
        <f t="shared" si="20"/>
        <v>0.18571428571428572</v>
      </c>
    </row>
    <row r="1340" spans="1:13" x14ac:dyDescent="0.45">
      <c r="A1340">
        <v>10708</v>
      </c>
      <c r="B1340">
        <v>13734459</v>
      </c>
      <c r="C1340" t="s">
        <v>567</v>
      </c>
      <c r="D1340" t="s">
        <v>40</v>
      </c>
      <c r="E1340">
        <v>157.85</v>
      </c>
      <c r="F1340" s="1">
        <v>43469</v>
      </c>
      <c r="G1340">
        <v>15000</v>
      </c>
      <c r="H1340" t="s">
        <v>1767</v>
      </c>
      <c r="I1340">
        <v>21</v>
      </c>
      <c r="J1340">
        <v>40.020000000000003</v>
      </c>
      <c r="K1340">
        <v>50.22</v>
      </c>
      <c r="L1340" t="b">
        <v>1</v>
      </c>
      <c r="M1340" s="9">
        <f t="shared" si="20"/>
        <v>7.5166666666666666</v>
      </c>
    </row>
    <row r="1341" spans="1:13" x14ac:dyDescent="0.45">
      <c r="A1341">
        <v>10728</v>
      </c>
      <c r="B1341">
        <v>13734459</v>
      </c>
      <c r="C1341" t="s">
        <v>729</v>
      </c>
      <c r="D1341" t="s">
        <v>40</v>
      </c>
      <c r="E1341">
        <v>211.56</v>
      </c>
      <c r="F1341" s="1">
        <v>43472</v>
      </c>
      <c r="G1341">
        <v>15000</v>
      </c>
      <c r="H1341" t="s">
        <v>1767</v>
      </c>
      <c r="I1341">
        <v>21</v>
      </c>
      <c r="J1341">
        <v>40.96</v>
      </c>
      <c r="K1341">
        <v>50.22</v>
      </c>
      <c r="L1341" t="b">
        <v>1</v>
      </c>
      <c r="M1341" s="9">
        <f t="shared" si="20"/>
        <v>10.074285714285715</v>
      </c>
    </row>
    <row r="1342" spans="1:13" x14ac:dyDescent="0.45">
      <c r="A1342">
        <v>10803</v>
      </c>
      <c r="B1342">
        <v>13734459</v>
      </c>
      <c r="C1342" t="s">
        <v>1520</v>
      </c>
      <c r="D1342" t="s">
        <v>40</v>
      </c>
      <c r="E1342">
        <v>761.13</v>
      </c>
      <c r="F1342" s="1">
        <v>43481</v>
      </c>
      <c r="G1342">
        <v>15000</v>
      </c>
      <c r="H1342" t="s">
        <v>1767</v>
      </c>
      <c r="I1342">
        <v>21</v>
      </c>
      <c r="J1342">
        <v>44.72</v>
      </c>
      <c r="K1342">
        <v>50.22</v>
      </c>
      <c r="L1342" t="b">
        <v>1</v>
      </c>
      <c r="M1342" s="9">
        <f t="shared" si="20"/>
        <v>36.244285714285716</v>
      </c>
    </row>
    <row r="1343" spans="1:13" x14ac:dyDescent="0.45">
      <c r="A1343">
        <v>10748</v>
      </c>
      <c r="B1343">
        <v>13734459</v>
      </c>
      <c r="C1343" t="s">
        <v>1427</v>
      </c>
      <c r="D1343" t="s">
        <v>40</v>
      </c>
      <c r="E1343">
        <v>681.4</v>
      </c>
      <c r="F1343" s="1">
        <v>43484</v>
      </c>
      <c r="G1343">
        <v>15000</v>
      </c>
      <c r="H1343" t="s">
        <v>1767</v>
      </c>
      <c r="I1343">
        <v>21</v>
      </c>
      <c r="J1343">
        <v>41.83</v>
      </c>
      <c r="K1343">
        <v>50.22</v>
      </c>
      <c r="L1343" t="b">
        <v>1</v>
      </c>
      <c r="M1343" s="9">
        <f t="shared" si="20"/>
        <v>32.44761904761905</v>
      </c>
    </row>
    <row r="1344" spans="1:13" x14ac:dyDescent="0.45">
      <c r="A1344">
        <v>10729</v>
      </c>
      <c r="B1344">
        <v>13734459</v>
      </c>
      <c r="C1344" t="s">
        <v>1218</v>
      </c>
      <c r="D1344" t="s">
        <v>40</v>
      </c>
      <c r="E1344">
        <v>494.1</v>
      </c>
      <c r="F1344" s="1">
        <v>43496</v>
      </c>
      <c r="G1344">
        <v>15000</v>
      </c>
      <c r="H1344" t="s">
        <v>1767</v>
      </c>
      <c r="I1344">
        <v>21</v>
      </c>
      <c r="J1344">
        <v>40.96</v>
      </c>
      <c r="K1344">
        <v>50.22</v>
      </c>
      <c r="L1344" t="b">
        <v>1</v>
      </c>
      <c r="M1344" s="9">
        <f t="shared" si="20"/>
        <v>23.528571428571428</v>
      </c>
    </row>
    <row r="1345" spans="1:13" x14ac:dyDescent="0.45">
      <c r="A1345">
        <v>11331</v>
      </c>
      <c r="B1345">
        <v>13772166</v>
      </c>
      <c r="C1345" t="s">
        <v>2432</v>
      </c>
      <c r="D1345" t="s">
        <v>40</v>
      </c>
      <c r="E1345">
        <v>1837.69</v>
      </c>
      <c r="F1345" s="1">
        <v>43466</v>
      </c>
      <c r="G1345">
        <v>6000</v>
      </c>
      <c r="H1345" t="s">
        <v>1767</v>
      </c>
      <c r="I1345">
        <v>23</v>
      </c>
      <c r="J1345">
        <v>194.16</v>
      </c>
      <c r="K1345">
        <v>57.8</v>
      </c>
      <c r="L1345" t="b">
        <v>1</v>
      </c>
      <c r="M1345" s="9">
        <f t="shared" si="20"/>
        <v>79.899565217391313</v>
      </c>
    </row>
    <row r="1346" spans="1:13" x14ac:dyDescent="0.45">
      <c r="A1346">
        <v>11317</v>
      </c>
      <c r="B1346">
        <v>13772166</v>
      </c>
      <c r="C1346" t="s">
        <v>2414</v>
      </c>
      <c r="D1346" t="s">
        <v>40</v>
      </c>
      <c r="E1346">
        <v>1817.5</v>
      </c>
      <c r="F1346" s="1">
        <v>43474</v>
      </c>
      <c r="G1346">
        <v>6000</v>
      </c>
      <c r="H1346" t="s">
        <v>1767</v>
      </c>
      <c r="I1346">
        <v>23</v>
      </c>
      <c r="J1346">
        <v>184.53</v>
      </c>
      <c r="K1346">
        <v>57.8</v>
      </c>
      <c r="L1346" t="b">
        <v>1</v>
      </c>
      <c r="M1346" s="9">
        <f t="shared" ref="M1346:M1409" si="21">E1346/I1346</f>
        <v>79.021739130434781</v>
      </c>
    </row>
    <row r="1347" spans="1:13" x14ac:dyDescent="0.45">
      <c r="A1347">
        <v>6330</v>
      </c>
      <c r="B1347">
        <v>13792231</v>
      </c>
      <c r="C1347" t="s">
        <v>2147</v>
      </c>
      <c r="D1347" t="s">
        <v>40</v>
      </c>
      <c r="E1347">
        <v>1385.36</v>
      </c>
      <c r="F1347" s="1">
        <v>43486</v>
      </c>
      <c r="G1347">
        <v>20000</v>
      </c>
      <c r="H1347" t="s">
        <v>1767</v>
      </c>
      <c r="I1347">
        <v>24</v>
      </c>
      <c r="J1347">
        <v>4.17</v>
      </c>
      <c r="K1347">
        <v>60.53</v>
      </c>
      <c r="L1347" t="b">
        <v>1</v>
      </c>
      <c r="M1347" s="9">
        <f t="shared" si="21"/>
        <v>57.723333333333329</v>
      </c>
    </row>
    <row r="1348" spans="1:13" x14ac:dyDescent="0.45">
      <c r="A1348">
        <v>6358</v>
      </c>
      <c r="B1348">
        <v>13805911</v>
      </c>
      <c r="C1348" t="s">
        <v>1704</v>
      </c>
      <c r="D1348" t="s">
        <v>40</v>
      </c>
      <c r="E1348">
        <v>930.89</v>
      </c>
      <c r="F1348" s="1">
        <v>43466</v>
      </c>
      <c r="G1348">
        <v>15000</v>
      </c>
      <c r="H1348" t="s">
        <v>38</v>
      </c>
      <c r="I1348">
        <v>19</v>
      </c>
      <c r="J1348">
        <v>4.5599999999999996</v>
      </c>
      <c r="K1348">
        <v>60.35</v>
      </c>
      <c r="L1348" t="b">
        <v>0</v>
      </c>
      <c r="M1348" s="9">
        <f t="shared" si="21"/>
        <v>48.99421052631579</v>
      </c>
    </row>
    <row r="1349" spans="1:13" x14ac:dyDescent="0.45">
      <c r="A1349">
        <v>6348</v>
      </c>
      <c r="B1349">
        <v>13805911</v>
      </c>
      <c r="C1349" t="s">
        <v>801</v>
      </c>
      <c r="D1349" t="s">
        <v>40</v>
      </c>
      <c r="E1349">
        <v>236.63</v>
      </c>
      <c r="F1349" s="1">
        <v>43469</v>
      </c>
      <c r="G1349">
        <v>15000</v>
      </c>
      <c r="H1349" t="s">
        <v>38</v>
      </c>
      <c r="I1349">
        <v>19</v>
      </c>
      <c r="J1349">
        <v>4.5599999999999996</v>
      </c>
      <c r="K1349">
        <v>60.35</v>
      </c>
      <c r="L1349" t="b">
        <v>0</v>
      </c>
      <c r="M1349" s="9">
        <f t="shared" si="21"/>
        <v>12.454210526315789</v>
      </c>
    </row>
    <row r="1350" spans="1:13" x14ac:dyDescent="0.45">
      <c r="A1350">
        <v>6349</v>
      </c>
      <c r="B1350">
        <v>13805911</v>
      </c>
      <c r="C1350" t="s">
        <v>897</v>
      </c>
      <c r="D1350" t="s">
        <v>40</v>
      </c>
      <c r="E1350">
        <v>281.20999999999998</v>
      </c>
      <c r="F1350" s="1">
        <v>43472</v>
      </c>
      <c r="G1350">
        <v>15000</v>
      </c>
      <c r="H1350" t="s">
        <v>38</v>
      </c>
      <c r="I1350">
        <v>19</v>
      </c>
      <c r="J1350">
        <v>4.5599999999999996</v>
      </c>
      <c r="K1350">
        <v>60.35</v>
      </c>
      <c r="L1350" t="b">
        <v>0</v>
      </c>
      <c r="M1350" s="9">
        <f t="shared" si="21"/>
        <v>14.800526315789472</v>
      </c>
    </row>
    <row r="1351" spans="1:13" x14ac:dyDescent="0.45">
      <c r="A1351">
        <v>6357</v>
      </c>
      <c r="B1351">
        <v>13805911</v>
      </c>
      <c r="C1351" t="s">
        <v>1701</v>
      </c>
      <c r="D1351" t="s">
        <v>40</v>
      </c>
      <c r="E1351">
        <v>926.26</v>
      </c>
      <c r="F1351" s="1">
        <v>43475</v>
      </c>
      <c r="G1351">
        <v>15000</v>
      </c>
      <c r="H1351" t="s">
        <v>38</v>
      </c>
      <c r="I1351">
        <v>19</v>
      </c>
      <c r="J1351">
        <v>4.5599999999999996</v>
      </c>
      <c r="K1351">
        <v>60.35</v>
      </c>
      <c r="L1351" t="b">
        <v>0</v>
      </c>
      <c r="M1351" s="9">
        <f t="shared" si="21"/>
        <v>48.750526315789472</v>
      </c>
    </row>
    <row r="1352" spans="1:13" x14ac:dyDescent="0.45">
      <c r="A1352">
        <v>6353</v>
      </c>
      <c r="B1352">
        <v>13805911</v>
      </c>
      <c r="C1352" t="s">
        <v>1216</v>
      </c>
      <c r="D1352" t="s">
        <v>40</v>
      </c>
      <c r="E1352">
        <v>493.35</v>
      </c>
      <c r="F1352" s="1">
        <v>43478</v>
      </c>
      <c r="G1352">
        <v>15000</v>
      </c>
      <c r="H1352" t="s">
        <v>38</v>
      </c>
      <c r="I1352">
        <v>19</v>
      </c>
      <c r="J1352">
        <v>4.5599999999999996</v>
      </c>
      <c r="K1352">
        <v>60.35</v>
      </c>
      <c r="L1352" t="b">
        <v>0</v>
      </c>
      <c r="M1352" s="9">
        <f t="shared" si="21"/>
        <v>25.965789473684211</v>
      </c>
    </row>
    <row r="1353" spans="1:13" x14ac:dyDescent="0.45">
      <c r="A1353">
        <v>6347</v>
      </c>
      <c r="B1353">
        <v>13805911</v>
      </c>
      <c r="C1353" t="s">
        <v>172</v>
      </c>
      <c r="D1353" t="s">
        <v>40</v>
      </c>
      <c r="E1353">
        <v>41.52</v>
      </c>
      <c r="F1353" s="1">
        <v>43481</v>
      </c>
      <c r="G1353">
        <v>15000</v>
      </c>
      <c r="H1353" t="s">
        <v>38</v>
      </c>
      <c r="I1353">
        <v>19</v>
      </c>
      <c r="J1353">
        <v>4.5599999999999996</v>
      </c>
      <c r="K1353">
        <v>60.35</v>
      </c>
      <c r="L1353" t="b">
        <v>0</v>
      </c>
      <c r="M1353" s="9">
        <f t="shared" si="21"/>
        <v>2.1852631578947368</v>
      </c>
    </row>
    <row r="1354" spans="1:13" x14ac:dyDescent="0.45">
      <c r="A1354">
        <v>6360</v>
      </c>
      <c r="B1354">
        <v>13805911</v>
      </c>
      <c r="C1354" t="s">
        <v>1749</v>
      </c>
      <c r="D1354" t="s">
        <v>40</v>
      </c>
      <c r="E1354">
        <v>980.64</v>
      </c>
      <c r="F1354" s="1">
        <v>43484</v>
      </c>
      <c r="G1354">
        <v>15000</v>
      </c>
      <c r="H1354" t="s">
        <v>38</v>
      </c>
      <c r="I1354">
        <v>19</v>
      </c>
      <c r="J1354">
        <v>4.5599999999999996</v>
      </c>
      <c r="K1354">
        <v>60.35</v>
      </c>
      <c r="L1354" t="b">
        <v>0</v>
      </c>
      <c r="M1354" s="9">
        <f t="shared" si="21"/>
        <v>51.612631578947365</v>
      </c>
    </row>
    <row r="1355" spans="1:13" x14ac:dyDescent="0.45">
      <c r="A1355">
        <v>6354</v>
      </c>
      <c r="B1355">
        <v>13805911</v>
      </c>
      <c r="C1355" t="s">
        <v>1349</v>
      </c>
      <c r="D1355" t="s">
        <v>40</v>
      </c>
      <c r="E1355">
        <v>629.9</v>
      </c>
      <c r="F1355" s="1">
        <v>43487</v>
      </c>
      <c r="G1355">
        <v>15000</v>
      </c>
      <c r="H1355" t="s">
        <v>38</v>
      </c>
      <c r="I1355">
        <v>19</v>
      </c>
      <c r="J1355">
        <v>4.5599999999999996</v>
      </c>
      <c r="K1355">
        <v>60.35</v>
      </c>
      <c r="L1355" t="b">
        <v>0</v>
      </c>
      <c r="M1355" s="9">
        <f t="shared" si="21"/>
        <v>33.152631578947364</v>
      </c>
    </row>
    <row r="1356" spans="1:13" x14ac:dyDescent="0.45">
      <c r="A1356">
        <v>6350</v>
      </c>
      <c r="B1356">
        <v>13805911</v>
      </c>
      <c r="C1356" t="s">
        <v>926</v>
      </c>
      <c r="D1356" t="s">
        <v>40</v>
      </c>
      <c r="E1356">
        <v>295.81</v>
      </c>
      <c r="F1356" s="1">
        <v>43490</v>
      </c>
      <c r="G1356">
        <v>15000</v>
      </c>
      <c r="H1356" t="s">
        <v>38</v>
      </c>
      <c r="I1356">
        <v>19</v>
      </c>
      <c r="J1356">
        <v>4.5599999999999996</v>
      </c>
      <c r="K1356">
        <v>60.35</v>
      </c>
      <c r="L1356" t="b">
        <v>0</v>
      </c>
      <c r="M1356" s="9">
        <f t="shared" si="21"/>
        <v>15.568947368421053</v>
      </c>
    </row>
    <row r="1357" spans="1:13" x14ac:dyDescent="0.45">
      <c r="A1357">
        <v>6355</v>
      </c>
      <c r="B1357">
        <v>13805911</v>
      </c>
      <c r="C1357" t="s">
        <v>1398</v>
      </c>
      <c r="D1357" t="s">
        <v>40</v>
      </c>
      <c r="E1357">
        <v>667.83</v>
      </c>
      <c r="F1357" s="1">
        <v>43493</v>
      </c>
      <c r="G1357">
        <v>15000</v>
      </c>
      <c r="H1357" t="s">
        <v>38</v>
      </c>
      <c r="I1357">
        <v>19</v>
      </c>
      <c r="J1357">
        <v>4.5599999999999996</v>
      </c>
      <c r="K1357">
        <v>60.35</v>
      </c>
      <c r="L1357" t="b">
        <v>0</v>
      </c>
      <c r="M1357" s="9">
        <f t="shared" si="21"/>
        <v>35.148947368421055</v>
      </c>
    </row>
    <row r="1358" spans="1:13" x14ac:dyDescent="0.45">
      <c r="A1358">
        <v>6352</v>
      </c>
      <c r="B1358">
        <v>13805911</v>
      </c>
      <c r="C1358" t="s">
        <v>1022</v>
      </c>
      <c r="D1358" t="s">
        <v>40</v>
      </c>
      <c r="E1358">
        <v>368.7</v>
      </c>
      <c r="F1358" s="1">
        <v>43496</v>
      </c>
      <c r="G1358">
        <v>15000</v>
      </c>
      <c r="H1358" t="s">
        <v>38</v>
      </c>
      <c r="I1358">
        <v>19</v>
      </c>
      <c r="J1358">
        <v>4.5599999999999996</v>
      </c>
      <c r="K1358">
        <v>60.35</v>
      </c>
      <c r="L1358" t="b">
        <v>0</v>
      </c>
      <c r="M1358" s="9">
        <f t="shared" si="21"/>
        <v>19.405263157894737</v>
      </c>
    </row>
    <row r="1359" spans="1:13" x14ac:dyDescent="0.45">
      <c r="A1359">
        <v>6351</v>
      </c>
      <c r="B1359">
        <v>13805911</v>
      </c>
      <c r="C1359" t="s">
        <v>952</v>
      </c>
      <c r="D1359" t="s">
        <v>40</v>
      </c>
      <c r="E1359">
        <v>314.5</v>
      </c>
      <c r="F1359" s="1">
        <v>43499</v>
      </c>
      <c r="G1359">
        <v>15000</v>
      </c>
      <c r="H1359" t="s">
        <v>38</v>
      </c>
      <c r="I1359">
        <v>19</v>
      </c>
      <c r="J1359">
        <v>4.5599999999999996</v>
      </c>
      <c r="K1359">
        <v>60.35</v>
      </c>
      <c r="L1359" t="b">
        <v>0</v>
      </c>
      <c r="M1359" s="9">
        <f t="shared" si="21"/>
        <v>16.55263157894737</v>
      </c>
    </row>
    <row r="1360" spans="1:13" x14ac:dyDescent="0.45">
      <c r="A1360">
        <v>6346</v>
      </c>
      <c r="B1360">
        <v>13805911</v>
      </c>
      <c r="C1360" t="s">
        <v>118</v>
      </c>
      <c r="D1360" t="s">
        <v>40</v>
      </c>
      <c r="E1360">
        <v>35.67</v>
      </c>
      <c r="F1360" s="1">
        <v>43502</v>
      </c>
      <c r="G1360">
        <v>15000</v>
      </c>
      <c r="H1360" t="s">
        <v>38</v>
      </c>
      <c r="I1360">
        <v>19</v>
      </c>
      <c r="J1360">
        <v>4.5599999999999996</v>
      </c>
      <c r="K1360">
        <v>60.35</v>
      </c>
      <c r="L1360" t="b">
        <v>0</v>
      </c>
      <c r="M1360" s="9">
        <f t="shared" si="21"/>
        <v>1.8773684210526316</v>
      </c>
    </row>
    <row r="1361" spans="1:13" x14ac:dyDescent="0.45">
      <c r="A1361">
        <v>6356</v>
      </c>
      <c r="B1361">
        <v>13805911</v>
      </c>
      <c r="C1361" t="s">
        <v>1412</v>
      </c>
      <c r="D1361" t="s">
        <v>40</v>
      </c>
      <c r="E1361">
        <v>673.59</v>
      </c>
      <c r="F1361" s="1">
        <v>43505</v>
      </c>
      <c r="G1361">
        <v>15000</v>
      </c>
      <c r="H1361" t="s">
        <v>38</v>
      </c>
      <c r="I1361">
        <v>19</v>
      </c>
      <c r="J1361">
        <v>4.5599999999999996</v>
      </c>
      <c r="K1361">
        <v>60.35</v>
      </c>
      <c r="L1361" t="b">
        <v>0</v>
      </c>
      <c r="M1361" s="9">
        <f t="shared" si="21"/>
        <v>35.452105263157897</v>
      </c>
    </row>
    <row r="1362" spans="1:13" x14ac:dyDescent="0.45">
      <c r="A1362">
        <v>6359</v>
      </c>
      <c r="B1362">
        <v>13805911</v>
      </c>
      <c r="C1362" t="s">
        <v>1713</v>
      </c>
      <c r="D1362" t="s">
        <v>40</v>
      </c>
      <c r="E1362">
        <v>934.77</v>
      </c>
      <c r="F1362" s="1">
        <v>43508</v>
      </c>
      <c r="G1362">
        <v>15000</v>
      </c>
      <c r="H1362" t="s">
        <v>38</v>
      </c>
      <c r="I1362">
        <v>19</v>
      </c>
      <c r="J1362">
        <v>4.5599999999999996</v>
      </c>
      <c r="K1362">
        <v>60.35</v>
      </c>
      <c r="L1362" t="b">
        <v>0</v>
      </c>
      <c r="M1362" s="9">
        <f t="shared" si="21"/>
        <v>49.198421052631581</v>
      </c>
    </row>
    <row r="1363" spans="1:13" x14ac:dyDescent="0.45">
      <c r="A1363">
        <v>11203</v>
      </c>
      <c r="B1363">
        <v>13818055</v>
      </c>
      <c r="C1363" t="s">
        <v>1235</v>
      </c>
      <c r="D1363" t="s">
        <v>40</v>
      </c>
      <c r="E1363">
        <v>516</v>
      </c>
      <c r="F1363" s="1">
        <v>43484</v>
      </c>
      <c r="G1363">
        <v>6000</v>
      </c>
      <c r="H1363" t="s">
        <v>1767</v>
      </c>
      <c r="I1363">
        <v>22</v>
      </c>
      <c r="J1363">
        <v>140.41999999999999</v>
      </c>
      <c r="K1363">
        <v>59</v>
      </c>
      <c r="L1363" t="b">
        <v>1</v>
      </c>
      <c r="M1363" s="9">
        <f t="shared" si="21"/>
        <v>23.454545454545453</v>
      </c>
    </row>
    <row r="1364" spans="1:13" x14ac:dyDescent="0.45">
      <c r="A1364">
        <v>11098</v>
      </c>
      <c r="B1364">
        <v>13818055</v>
      </c>
      <c r="C1364" t="s">
        <v>945</v>
      </c>
      <c r="D1364" t="s">
        <v>40</v>
      </c>
      <c r="E1364">
        <v>311.55</v>
      </c>
      <c r="F1364" s="1">
        <v>43496</v>
      </c>
      <c r="G1364">
        <v>6000</v>
      </c>
      <c r="H1364" t="s">
        <v>1767</v>
      </c>
      <c r="I1364">
        <v>22</v>
      </c>
      <c r="J1364">
        <v>120.51</v>
      </c>
      <c r="K1364">
        <v>59</v>
      </c>
      <c r="L1364" t="b">
        <v>1</v>
      </c>
      <c r="M1364" s="9">
        <f t="shared" si="21"/>
        <v>14.161363636363637</v>
      </c>
    </row>
    <row r="1365" spans="1:13" x14ac:dyDescent="0.45">
      <c r="A1365">
        <v>11056</v>
      </c>
      <c r="B1365">
        <v>13818055</v>
      </c>
      <c r="C1365" t="s">
        <v>535</v>
      </c>
      <c r="D1365" t="s">
        <v>40</v>
      </c>
      <c r="E1365">
        <v>152.27000000000001</v>
      </c>
      <c r="F1365" s="1">
        <v>43505</v>
      </c>
      <c r="G1365">
        <v>6000</v>
      </c>
      <c r="H1365" t="s">
        <v>1767</v>
      </c>
      <c r="I1365">
        <v>22</v>
      </c>
      <c r="J1365">
        <v>111.1</v>
      </c>
      <c r="K1365">
        <v>59</v>
      </c>
      <c r="L1365" t="b">
        <v>1</v>
      </c>
      <c r="M1365" s="9">
        <f t="shared" si="21"/>
        <v>6.9213636363636368</v>
      </c>
    </row>
    <row r="1366" spans="1:13" x14ac:dyDescent="0.45">
      <c r="A1366">
        <v>11069</v>
      </c>
      <c r="B1366">
        <v>13825067</v>
      </c>
      <c r="C1366" t="s">
        <v>3253</v>
      </c>
      <c r="D1366" t="s">
        <v>40</v>
      </c>
      <c r="E1366">
        <v>7053.45</v>
      </c>
      <c r="F1366" s="1">
        <v>43466</v>
      </c>
      <c r="G1366">
        <v>20000</v>
      </c>
      <c r="H1366" t="s">
        <v>1767</v>
      </c>
      <c r="I1366">
        <v>28</v>
      </c>
      <c r="J1366">
        <v>114.46</v>
      </c>
      <c r="K1366">
        <v>48.85</v>
      </c>
      <c r="L1366" t="b">
        <v>1</v>
      </c>
      <c r="M1366" s="9">
        <f t="shared" si="21"/>
        <v>251.90892857142856</v>
      </c>
    </row>
    <row r="1367" spans="1:13" x14ac:dyDescent="0.45">
      <c r="A1367">
        <v>11188</v>
      </c>
      <c r="B1367">
        <v>13825067</v>
      </c>
      <c r="C1367" t="s">
        <v>3339</v>
      </c>
      <c r="D1367" t="s">
        <v>40</v>
      </c>
      <c r="E1367">
        <v>7918.72</v>
      </c>
      <c r="F1367" s="1">
        <v>43480</v>
      </c>
      <c r="G1367">
        <v>20000</v>
      </c>
      <c r="H1367" t="s">
        <v>1767</v>
      </c>
      <c r="I1367">
        <v>28</v>
      </c>
      <c r="J1367">
        <v>138.21</v>
      </c>
      <c r="K1367">
        <v>48.85</v>
      </c>
      <c r="L1367" t="b">
        <v>1</v>
      </c>
      <c r="M1367" s="9">
        <f t="shared" si="21"/>
        <v>282.81142857142856</v>
      </c>
    </row>
    <row r="1368" spans="1:13" x14ac:dyDescent="0.45">
      <c r="A1368">
        <v>11031</v>
      </c>
      <c r="B1368">
        <v>13825067</v>
      </c>
      <c r="C1368" t="s">
        <v>3042</v>
      </c>
      <c r="D1368" t="s">
        <v>40</v>
      </c>
      <c r="E1368">
        <v>5940.98</v>
      </c>
      <c r="F1368" s="1">
        <v>43494</v>
      </c>
      <c r="G1368">
        <v>20000</v>
      </c>
      <c r="H1368" t="s">
        <v>1767</v>
      </c>
      <c r="I1368">
        <v>28</v>
      </c>
      <c r="J1368">
        <v>102.93</v>
      </c>
      <c r="K1368">
        <v>48.85</v>
      </c>
      <c r="L1368" t="b">
        <v>1</v>
      </c>
      <c r="M1368" s="9">
        <f t="shared" si="21"/>
        <v>212.17785714285714</v>
      </c>
    </row>
    <row r="1369" spans="1:13" x14ac:dyDescent="0.45">
      <c r="A1369">
        <v>4282</v>
      </c>
      <c r="B1369">
        <v>13831242</v>
      </c>
      <c r="C1369" t="s">
        <v>1445</v>
      </c>
      <c r="D1369" t="s">
        <v>31</v>
      </c>
      <c r="E1369">
        <v>694.98</v>
      </c>
      <c r="F1369" s="1">
        <v>43466</v>
      </c>
      <c r="G1369">
        <v>10000</v>
      </c>
      <c r="H1369" t="s">
        <v>38</v>
      </c>
      <c r="I1369">
        <v>19</v>
      </c>
      <c r="J1369">
        <v>24.99</v>
      </c>
      <c r="K1369">
        <v>59.99</v>
      </c>
      <c r="L1369" t="b">
        <v>1</v>
      </c>
      <c r="M1369" s="9">
        <f t="shared" si="21"/>
        <v>36.577894736842104</v>
      </c>
    </row>
    <row r="1370" spans="1:13" x14ac:dyDescent="0.45">
      <c r="A1370">
        <v>4284</v>
      </c>
      <c r="B1370">
        <v>13831242</v>
      </c>
      <c r="C1370" t="s">
        <v>1635</v>
      </c>
      <c r="D1370" t="s">
        <v>31</v>
      </c>
      <c r="E1370">
        <v>867.28</v>
      </c>
      <c r="F1370" s="1">
        <v>43469</v>
      </c>
      <c r="G1370">
        <v>10000</v>
      </c>
      <c r="H1370" t="s">
        <v>38</v>
      </c>
      <c r="I1370">
        <v>19</v>
      </c>
      <c r="J1370">
        <v>24.99</v>
      </c>
      <c r="K1370">
        <v>59.99</v>
      </c>
      <c r="L1370" t="b">
        <v>1</v>
      </c>
      <c r="M1370" s="9">
        <f t="shared" si="21"/>
        <v>45.646315789473682</v>
      </c>
    </row>
    <row r="1371" spans="1:13" x14ac:dyDescent="0.45">
      <c r="A1371">
        <v>4281</v>
      </c>
      <c r="B1371">
        <v>13831242</v>
      </c>
      <c r="C1371" t="s">
        <v>1438</v>
      </c>
      <c r="D1371" t="s">
        <v>31</v>
      </c>
      <c r="E1371">
        <v>688.91</v>
      </c>
      <c r="F1371" s="1">
        <v>43472</v>
      </c>
      <c r="G1371">
        <v>10000</v>
      </c>
      <c r="H1371" t="s">
        <v>38</v>
      </c>
      <c r="I1371">
        <v>19</v>
      </c>
      <c r="J1371">
        <v>24.99</v>
      </c>
      <c r="K1371">
        <v>59.99</v>
      </c>
      <c r="L1371" t="b">
        <v>1</v>
      </c>
      <c r="M1371" s="9">
        <f t="shared" si="21"/>
        <v>36.258421052631576</v>
      </c>
    </row>
    <row r="1372" spans="1:13" x14ac:dyDescent="0.45">
      <c r="A1372">
        <v>4283</v>
      </c>
      <c r="B1372">
        <v>13831242</v>
      </c>
      <c r="C1372" t="s">
        <v>1453</v>
      </c>
      <c r="D1372" t="s">
        <v>31</v>
      </c>
      <c r="E1372">
        <v>709.67</v>
      </c>
      <c r="F1372" s="1">
        <v>43475</v>
      </c>
      <c r="G1372">
        <v>10000</v>
      </c>
      <c r="H1372" t="s">
        <v>38</v>
      </c>
      <c r="I1372">
        <v>19</v>
      </c>
      <c r="J1372">
        <v>24.99</v>
      </c>
      <c r="K1372">
        <v>59.99</v>
      </c>
      <c r="L1372" t="b">
        <v>1</v>
      </c>
      <c r="M1372" s="9">
        <f t="shared" si="21"/>
        <v>37.351052631578945</v>
      </c>
    </row>
    <row r="1373" spans="1:13" x14ac:dyDescent="0.45">
      <c r="A1373">
        <v>4285</v>
      </c>
      <c r="B1373">
        <v>13831242</v>
      </c>
      <c r="C1373" t="s">
        <v>1643</v>
      </c>
      <c r="D1373" t="s">
        <v>31</v>
      </c>
      <c r="E1373">
        <v>878.33</v>
      </c>
      <c r="F1373" s="1">
        <v>43478</v>
      </c>
      <c r="G1373">
        <v>10000</v>
      </c>
      <c r="H1373" t="s">
        <v>38</v>
      </c>
      <c r="I1373">
        <v>19</v>
      </c>
      <c r="J1373">
        <v>24.99</v>
      </c>
      <c r="K1373">
        <v>59.99</v>
      </c>
      <c r="L1373" t="b">
        <v>1</v>
      </c>
      <c r="M1373" s="9">
        <f t="shared" si="21"/>
        <v>46.22789473684211</v>
      </c>
    </row>
    <row r="1374" spans="1:13" x14ac:dyDescent="0.45">
      <c r="A1374">
        <v>4278</v>
      </c>
      <c r="B1374">
        <v>13831242</v>
      </c>
      <c r="C1374" t="s">
        <v>1288</v>
      </c>
      <c r="D1374" t="s">
        <v>31</v>
      </c>
      <c r="E1374">
        <v>563.66</v>
      </c>
      <c r="F1374" s="1">
        <v>43481</v>
      </c>
      <c r="G1374">
        <v>10000</v>
      </c>
      <c r="H1374" t="s">
        <v>38</v>
      </c>
      <c r="I1374">
        <v>19</v>
      </c>
      <c r="J1374">
        <v>24.99</v>
      </c>
      <c r="K1374">
        <v>59.99</v>
      </c>
      <c r="L1374" t="b">
        <v>1</v>
      </c>
      <c r="M1374" s="9">
        <f t="shared" si="21"/>
        <v>29.666315789473682</v>
      </c>
    </row>
    <row r="1375" spans="1:13" x14ac:dyDescent="0.45">
      <c r="A1375">
        <v>4275</v>
      </c>
      <c r="B1375">
        <v>13831242</v>
      </c>
      <c r="C1375" t="s">
        <v>583</v>
      </c>
      <c r="D1375" t="s">
        <v>31</v>
      </c>
      <c r="E1375">
        <v>167.88</v>
      </c>
      <c r="F1375" s="1">
        <v>43484</v>
      </c>
      <c r="G1375">
        <v>10000</v>
      </c>
      <c r="H1375" t="s">
        <v>38</v>
      </c>
      <c r="I1375">
        <v>19</v>
      </c>
      <c r="J1375">
        <v>24.99</v>
      </c>
      <c r="K1375">
        <v>59.99</v>
      </c>
      <c r="L1375" t="b">
        <v>1</v>
      </c>
      <c r="M1375" s="9">
        <f t="shared" si="21"/>
        <v>8.8357894736842102</v>
      </c>
    </row>
    <row r="1376" spans="1:13" x14ac:dyDescent="0.45">
      <c r="A1376">
        <v>4288</v>
      </c>
      <c r="B1376">
        <v>13831242</v>
      </c>
      <c r="C1376" t="s">
        <v>1898</v>
      </c>
      <c r="D1376" t="s">
        <v>31</v>
      </c>
      <c r="E1376">
        <v>1151.81</v>
      </c>
      <c r="F1376" s="1">
        <v>43487</v>
      </c>
      <c r="G1376">
        <v>10000</v>
      </c>
      <c r="H1376" t="s">
        <v>1767</v>
      </c>
      <c r="I1376">
        <v>19</v>
      </c>
      <c r="J1376">
        <v>24.99</v>
      </c>
      <c r="K1376">
        <v>59.99</v>
      </c>
      <c r="L1376" t="b">
        <v>1</v>
      </c>
      <c r="M1376" s="9">
        <f t="shared" si="21"/>
        <v>60.62157894736842</v>
      </c>
    </row>
    <row r="1377" spans="1:13" x14ac:dyDescent="0.45">
      <c r="A1377">
        <v>4279</v>
      </c>
      <c r="B1377">
        <v>13831242</v>
      </c>
      <c r="C1377" t="s">
        <v>1349</v>
      </c>
      <c r="D1377" t="s">
        <v>31</v>
      </c>
      <c r="E1377">
        <v>629.9</v>
      </c>
      <c r="F1377" s="1">
        <v>43493</v>
      </c>
      <c r="G1377">
        <v>10000</v>
      </c>
      <c r="H1377" t="s">
        <v>38</v>
      </c>
      <c r="I1377">
        <v>19</v>
      </c>
      <c r="J1377">
        <v>24.99</v>
      </c>
      <c r="K1377">
        <v>59.99</v>
      </c>
      <c r="L1377" t="b">
        <v>1</v>
      </c>
      <c r="M1377" s="9">
        <f t="shared" si="21"/>
        <v>33.152631578947364</v>
      </c>
    </row>
    <row r="1378" spans="1:13" x14ac:dyDescent="0.45">
      <c r="A1378">
        <v>4276</v>
      </c>
      <c r="B1378">
        <v>13831242</v>
      </c>
      <c r="C1378" t="s">
        <v>777</v>
      </c>
      <c r="D1378" t="s">
        <v>31</v>
      </c>
      <c r="E1378">
        <v>229.76</v>
      </c>
      <c r="F1378" s="1">
        <v>43496</v>
      </c>
      <c r="G1378">
        <v>10000</v>
      </c>
      <c r="H1378" t="s">
        <v>38</v>
      </c>
      <c r="I1378">
        <v>19</v>
      </c>
      <c r="J1378">
        <v>24.99</v>
      </c>
      <c r="K1378">
        <v>59.99</v>
      </c>
      <c r="L1378" t="b">
        <v>1</v>
      </c>
      <c r="M1378" s="9">
        <f t="shared" si="21"/>
        <v>12.092631578947367</v>
      </c>
    </row>
    <row r="1379" spans="1:13" x14ac:dyDescent="0.45">
      <c r="A1379">
        <v>4287</v>
      </c>
      <c r="B1379">
        <v>13831242</v>
      </c>
      <c r="C1379" t="s">
        <v>1764</v>
      </c>
      <c r="D1379" t="s">
        <v>31</v>
      </c>
      <c r="E1379">
        <v>997.93</v>
      </c>
      <c r="F1379" s="1">
        <v>43499</v>
      </c>
      <c r="G1379">
        <v>10000</v>
      </c>
      <c r="H1379" t="s">
        <v>38</v>
      </c>
      <c r="I1379">
        <v>19</v>
      </c>
      <c r="J1379">
        <v>24.99</v>
      </c>
      <c r="K1379">
        <v>59.99</v>
      </c>
      <c r="L1379" t="b">
        <v>1</v>
      </c>
      <c r="M1379" s="9">
        <f t="shared" si="21"/>
        <v>52.522631578947369</v>
      </c>
    </row>
    <row r="1380" spans="1:13" x14ac:dyDescent="0.45">
      <c r="A1380">
        <v>4277</v>
      </c>
      <c r="B1380">
        <v>13831242</v>
      </c>
      <c r="C1380" t="s">
        <v>976</v>
      </c>
      <c r="D1380" t="s">
        <v>31</v>
      </c>
      <c r="E1380">
        <v>333.35</v>
      </c>
      <c r="F1380" s="1">
        <v>43502</v>
      </c>
      <c r="G1380">
        <v>10000</v>
      </c>
      <c r="H1380" t="s">
        <v>38</v>
      </c>
      <c r="I1380">
        <v>19</v>
      </c>
      <c r="J1380">
        <v>24.99</v>
      </c>
      <c r="K1380">
        <v>59.99</v>
      </c>
      <c r="L1380" t="b">
        <v>1</v>
      </c>
      <c r="M1380" s="9">
        <f t="shared" si="21"/>
        <v>17.544736842105266</v>
      </c>
    </row>
    <row r="1381" spans="1:13" x14ac:dyDescent="0.45">
      <c r="A1381">
        <v>4280</v>
      </c>
      <c r="B1381">
        <v>13831242</v>
      </c>
      <c r="C1381" t="s">
        <v>1435</v>
      </c>
      <c r="D1381" t="s">
        <v>31</v>
      </c>
      <c r="E1381">
        <v>687.88</v>
      </c>
      <c r="F1381" s="1">
        <v>43505</v>
      </c>
      <c r="G1381">
        <v>10000</v>
      </c>
      <c r="H1381" t="s">
        <v>38</v>
      </c>
      <c r="I1381">
        <v>19</v>
      </c>
      <c r="J1381">
        <v>24.99</v>
      </c>
      <c r="K1381">
        <v>59.99</v>
      </c>
      <c r="L1381" t="b">
        <v>1</v>
      </c>
      <c r="M1381" s="9">
        <f t="shared" si="21"/>
        <v>36.204210526315791</v>
      </c>
    </row>
    <row r="1382" spans="1:13" x14ac:dyDescent="0.45">
      <c r="A1382">
        <v>4274</v>
      </c>
      <c r="B1382">
        <v>13831242</v>
      </c>
      <c r="C1382" t="s">
        <v>61</v>
      </c>
      <c r="D1382" t="s">
        <v>31</v>
      </c>
      <c r="E1382">
        <v>21.39</v>
      </c>
      <c r="F1382" s="1">
        <v>43508</v>
      </c>
      <c r="G1382">
        <v>10000</v>
      </c>
      <c r="H1382" t="s">
        <v>38</v>
      </c>
      <c r="I1382">
        <v>19</v>
      </c>
      <c r="J1382">
        <v>24.99</v>
      </c>
      <c r="K1382">
        <v>59.99</v>
      </c>
      <c r="L1382" t="b">
        <v>1</v>
      </c>
      <c r="M1382" s="9">
        <f t="shared" si="21"/>
        <v>1.1257894736842105</v>
      </c>
    </row>
    <row r="1383" spans="1:13" x14ac:dyDescent="0.45">
      <c r="A1383">
        <v>4286</v>
      </c>
      <c r="B1383">
        <v>13831242</v>
      </c>
      <c r="C1383" t="s">
        <v>1727</v>
      </c>
      <c r="D1383" t="s">
        <v>31</v>
      </c>
      <c r="E1383">
        <v>950</v>
      </c>
      <c r="F1383" s="1">
        <v>43508</v>
      </c>
      <c r="G1383">
        <v>10000</v>
      </c>
      <c r="H1383" t="s">
        <v>38</v>
      </c>
      <c r="I1383">
        <v>19</v>
      </c>
      <c r="J1383">
        <v>24.99</v>
      </c>
      <c r="K1383">
        <v>59.99</v>
      </c>
      <c r="L1383" t="b">
        <v>1</v>
      </c>
      <c r="M1383" s="9">
        <f t="shared" si="21"/>
        <v>50</v>
      </c>
    </row>
    <row r="1384" spans="1:13" x14ac:dyDescent="0.45">
      <c r="A1384">
        <v>10007</v>
      </c>
      <c r="B1384">
        <v>13883923</v>
      </c>
      <c r="C1384" t="s">
        <v>2141</v>
      </c>
      <c r="D1384" t="s">
        <v>40</v>
      </c>
      <c r="E1384">
        <v>1362.99</v>
      </c>
      <c r="F1384" s="1">
        <v>43466</v>
      </c>
      <c r="G1384">
        <v>15000</v>
      </c>
      <c r="H1384" t="s">
        <v>1767</v>
      </c>
      <c r="I1384">
        <v>23</v>
      </c>
      <c r="J1384">
        <v>25.66</v>
      </c>
      <c r="K1384">
        <v>62.56</v>
      </c>
      <c r="L1384" t="b">
        <v>1</v>
      </c>
      <c r="M1384" s="9">
        <f t="shared" si="21"/>
        <v>59.260434782608698</v>
      </c>
    </row>
    <row r="1385" spans="1:13" x14ac:dyDescent="0.45">
      <c r="A1385">
        <v>10537</v>
      </c>
      <c r="B1385">
        <v>13883923</v>
      </c>
      <c r="C1385" t="s">
        <v>2300</v>
      </c>
      <c r="D1385" t="s">
        <v>40</v>
      </c>
      <c r="E1385">
        <v>1660.01</v>
      </c>
      <c r="F1385" s="1">
        <v>43471</v>
      </c>
      <c r="G1385">
        <v>15000</v>
      </c>
      <c r="H1385" t="s">
        <v>1767</v>
      </c>
      <c r="I1385">
        <v>23</v>
      </c>
      <c r="J1385">
        <v>35.22</v>
      </c>
      <c r="K1385">
        <v>62.56</v>
      </c>
      <c r="L1385" t="b">
        <v>1</v>
      </c>
      <c r="M1385" s="9">
        <f t="shared" si="21"/>
        <v>72.174347826086958</v>
      </c>
    </row>
    <row r="1386" spans="1:13" x14ac:dyDescent="0.45">
      <c r="A1386">
        <v>10528</v>
      </c>
      <c r="B1386">
        <v>13883923</v>
      </c>
      <c r="C1386" t="s">
        <v>2297</v>
      </c>
      <c r="D1386" t="s">
        <v>40</v>
      </c>
      <c r="E1386">
        <v>1655</v>
      </c>
      <c r="F1386" s="1">
        <v>43476</v>
      </c>
      <c r="G1386">
        <v>15000</v>
      </c>
      <c r="H1386" t="s">
        <v>1767</v>
      </c>
      <c r="I1386">
        <v>23</v>
      </c>
      <c r="J1386">
        <v>35.04</v>
      </c>
      <c r="K1386">
        <v>62.56</v>
      </c>
      <c r="L1386" t="b">
        <v>1</v>
      </c>
      <c r="M1386" s="9">
        <f t="shared" si="21"/>
        <v>71.956521739130437</v>
      </c>
    </row>
    <row r="1387" spans="1:13" x14ac:dyDescent="0.45">
      <c r="A1387">
        <v>10243</v>
      </c>
      <c r="B1387">
        <v>13883923</v>
      </c>
      <c r="C1387" t="s">
        <v>2240</v>
      </c>
      <c r="D1387" t="s">
        <v>40</v>
      </c>
      <c r="E1387">
        <v>1563.55</v>
      </c>
      <c r="F1387" s="1">
        <v>43481</v>
      </c>
      <c r="G1387">
        <v>15000</v>
      </c>
      <c r="H1387" t="s">
        <v>1767</v>
      </c>
      <c r="I1387">
        <v>23</v>
      </c>
      <c r="J1387">
        <v>30.76</v>
      </c>
      <c r="K1387">
        <v>62.56</v>
      </c>
      <c r="L1387" t="b">
        <v>1</v>
      </c>
      <c r="M1387" s="9">
        <f t="shared" si="21"/>
        <v>67.980434782608697</v>
      </c>
    </row>
    <row r="1388" spans="1:13" x14ac:dyDescent="0.45">
      <c r="A1388">
        <v>10056</v>
      </c>
      <c r="B1388">
        <v>13883923</v>
      </c>
      <c r="C1388" t="s">
        <v>2141</v>
      </c>
      <c r="D1388" t="s">
        <v>40</v>
      </c>
      <c r="E1388">
        <v>1362.99</v>
      </c>
      <c r="F1388" s="1">
        <v>43486</v>
      </c>
      <c r="G1388">
        <v>15000</v>
      </c>
      <c r="H1388" t="s">
        <v>1767</v>
      </c>
      <c r="I1388">
        <v>23</v>
      </c>
      <c r="J1388">
        <v>27.02</v>
      </c>
      <c r="K1388">
        <v>62.56</v>
      </c>
      <c r="L1388" t="b">
        <v>1</v>
      </c>
      <c r="M1388" s="9">
        <f t="shared" si="21"/>
        <v>59.260434782608698</v>
      </c>
    </row>
    <row r="1389" spans="1:13" x14ac:dyDescent="0.45">
      <c r="A1389">
        <v>10176</v>
      </c>
      <c r="B1389">
        <v>13883923</v>
      </c>
      <c r="C1389" t="s">
        <v>2187</v>
      </c>
      <c r="D1389" t="s">
        <v>40</v>
      </c>
      <c r="E1389">
        <v>1452.11</v>
      </c>
      <c r="F1389" s="1">
        <v>43491</v>
      </c>
      <c r="G1389">
        <v>15000</v>
      </c>
      <c r="H1389" t="s">
        <v>1767</v>
      </c>
      <c r="I1389">
        <v>23</v>
      </c>
      <c r="J1389">
        <v>29.59</v>
      </c>
      <c r="K1389">
        <v>62.56</v>
      </c>
      <c r="L1389" t="b">
        <v>1</v>
      </c>
      <c r="M1389" s="9">
        <f t="shared" si="21"/>
        <v>63.135217391304344</v>
      </c>
    </row>
    <row r="1390" spans="1:13" x14ac:dyDescent="0.45">
      <c r="A1390">
        <v>10310</v>
      </c>
      <c r="B1390">
        <v>13883923</v>
      </c>
      <c r="C1390" t="s">
        <v>2242</v>
      </c>
      <c r="D1390" t="s">
        <v>40</v>
      </c>
      <c r="E1390">
        <v>1565.87</v>
      </c>
      <c r="F1390" s="1">
        <v>43496</v>
      </c>
      <c r="G1390">
        <v>15000</v>
      </c>
      <c r="H1390" t="s">
        <v>1767</v>
      </c>
      <c r="I1390">
        <v>23</v>
      </c>
      <c r="J1390">
        <v>31.5</v>
      </c>
      <c r="K1390">
        <v>62.56</v>
      </c>
      <c r="L1390" t="b">
        <v>1</v>
      </c>
      <c r="M1390" s="9">
        <f t="shared" si="21"/>
        <v>68.081304347826077</v>
      </c>
    </row>
    <row r="1391" spans="1:13" x14ac:dyDescent="0.45">
      <c r="A1391">
        <v>10515</v>
      </c>
      <c r="B1391">
        <v>13883923</v>
      </c>
      <c r="C1391" t="s">
        <v>2278</v>
      </c>
      <c r="D1391" t="s">
        <v>40</v>
      </c>
      <c r="E1391">
        <v>1618.56</v>
      </c>
      <c r="F1391" s="1">
        <v>43501</v>
      </c>
      <c r="G1391">
        <v>15000</v>
      </c>
      <c r="H1391" t="s">
        <v>1767</v>
      </c>
      <c r="I1391">
        <v>23</v>
      </c>
      <c r="J1391">
        <v>34.86</v>
      </c>
      <c r="K1391">
        <v>62.56</v>
      </c>
      <c r="L1391" t="b">
        <v>1</v>
      </c>
      <c r="M1391" s="9">
        <f t="shared" si="21"/>
        <v>70.372173913043483</v>
      </c>
    </row>
    <row r="1392" spans="1:13" x14ac:dyDescent="0.45">
      <c r="A1392">
        <v>10387</v>
      </c>
      <c r="B1392">
        <v>13883923</v>
      </c>
      <c r="C1392" t="s">
        <v>2249</v>
      </c>
      <c r="D1392" t="s">
        <v>40</v>
      </c>
      <c r="E1392">
        <v>1572.11</v>
      </c>
      <c r="F1392" s="1">
        <v>43506</v>
      </c>
      <c r="G1392">
        <v>15000</v>
      </c>
      <c r="H1392" t="s">
        <v>1767</v>
      </c>
      <c r="I1392">
        <v>23</v>
      </c>
      <c r="J1392">
        <v>32.96</v>
      </c>
      <c r="K1392">
        <v>62.56</v>
      </c>
      <c r="L1392" t="b">
        <v>1</v>
      </c>
      <c r="M1392" s="9">
        <f t="shared" si="21"/>
        <v>68.352608695652165</v>
      </c>
    </row>
    <row r="1393" spans="1:13" x14ac:dyDescent="0.45">
      <c r="A1393">
        <v>7337</v>
      </c>
      <c r="B1393">
        <v>13927774</v>
      </c>
      <c r="C1393" t="s">
        <v>1316</v>
      </c>
      <c r="D1393" t="s">
        <v>31</v>
      </c>
      <c r="E1393">
        <v>594.98</v>
      </c>
      <c r="F1393" s="1">
        <v>43466</v>
      </c>
      <c r="G1393">
        <v>10000</v>
      </c>
      <c r="H1393" t="s">
        <v>38</v>
      </c>
      <c r="I1393">
        <v>19</v>
      </c>
      <c r="J1393">
        <v>6.36</v>
      </c>
      <c r="K1393">
        <v>53.67</v>
      </c>
      <c r="L1393" t="b">
        <v>1</v>
      </c>
      <c r="M1393" s="9">
        <f t="shared" si="21"/>
        <v>31.314736842105265</v>
      </c>
    </row>
    <row r="1394" spans="1:13" x14ac:dyDescent="0.45">
      <c r="A1394">
        <v>7249</v>
      </c>
      <c r="B1394">
        <v>13927774</v>
      </c>
      <c r="C1394" t="s">
        <v>937</v>
      </c>
      <c r="D1394" t="s">
        <v>31</v>
      </c>
      <c r="E1394">
        <v>308.82</v>
      </c>
      <c r="F1394" s="1">
        <v>43469</v>
      </c>
      <c r="G1394">
        <v>10000</v>
      </c>
      <c r="H1394" t="s">
        <v>38</v>
      </c>
      <c r="I1394">
        <v>19</v>
      </c>
      <c r="J1394">
        <v>5.79</v>
      </c>
      <c r="K1394">
        <v>53.67</v>
      </c>
      <c r="L1394" t="b">
        <v>1</v>
      </c>
      <c r="M1394" s="9">
        <f t="shared" si="21"/>
        <v>16.253684210526316</v>
      </c>
    </row>
    <row r="1395" spans="1:13" x14ac:dyDescent="0.45">
      <c r="A1395">
        <v>8261</v>
      </c>
      <c r="B1395">
        <v>13927774</v>
      </c>
      <c r="C1395" t="s">
        <v>1544</v>
      </c>
      <c r="D1395" t="s">
        <v>31</v>
      </c>
      <c r="E1395">
        <v>781.41</v>
      </c>
      <c r="F1395" s="1">
        <v>43472</v>
      </c>
      <c r="G1395">
        <v>10000</v>
      </c>
      <c r="H1395" t="s">
        <v>38</v>
      </c>
      <c r="I1395">
        <v>19</v>
      </c>
      <c r="J1395">
        <v>11.92</v>
      </c>
      <c r="K1395">
        <v>53.67</v>
      </c>
      <c r="L1395" t="b">
        <v>1</v>
      </c>
      <c r="M1395" s="9">
        <f t="shared" si="21"/>
        <v>41.126842105263158</v>
      </c>
    </row>
    <row r="1396" spans="1:13" x14ac:dyDescent="0.45">
      <c r="A1396">
        <v>8605</v>
      </c>
      <c r="B1396">
        <v>13927774</v>
      </c>
      <c r="C1396" t="s">
        <v>1662</v>
      </c>
      <c r="D1396" t="s">
        <v>31</v>
      </c>
      <c r="E1396">
        <v>893.02</v>
      </c>
      <c r="F1396" s="1">
        <v>43475</v>
      </c>
      <c r="G1396">
        <v>10000</v>
      </c>
      <c r="H1396" t="s">
        <v>38</v>
      </c>
      <c r="I1396">
        <v>19</v>
      </c>
      <c r="J1396">
        <v>13.9</v>
      </c>
      <c r="K1396">
        <v>53.67</v>
      </c>
      <c r="L1396" t="b">
        <v>1</v>
      </c>
      <c r="M1396" s="9">
        <f t="shared" si="21"/>
        <v>47.001052631578943</v>
      </c>
    </row>
    <row r="1397" spans="1:13" x14ac:dyDescent="0.45">
      <c r="A1397">
        <v>8618</v>
      </c>
      <c r="B1397">
        <v>13927774</v>
      </c>
      <c r="C1397" t="s">
        <v>1675</v>
      </c>
      <c r="D1397" t="s">
        <v>31</v>
      </c>
      <c r="E1397">
        <v>903.25</v>
      </c>
      <c r="F1397" s="1">
        <v>43478</v>
      </c>
      <c r="G1397">
        <v>10000</v>
      </c>
      <c r="H1397" t="s">
        <v>38</v>
      </c>
      <c r="I1397">
        <v>19</v>
      </c>
      <c r="J1397">
        <v>14.11</v>
      </c>
      <c r="K1397">
        <v>53.67</v>
      </c>
      <c r="L1397" t="b">
        <v>1</v>
      </c>
      <c r="M1397" s="9">
        <f t="shared" si="21"/>
        <v>47.539473684210527</v>
      </c>
    </row>
    <row r="1398" spans="1:13" x14ac:dyDescent="0.45">
      <c r="A1398">
        <v>8163</v>
      </c>
      <c r="B1398">
        <v>13927774</v>
      </c>
      <c r="C1398" t="s">
        <v>1519</v>
      </c>
      <c r="D1398" t="s">
        <v>31</v>
      </c>
      <c r="E1398">
        <v>761.25</v>
      </c>
      <c r="F1398" s="1">
        <v>43481</v>
      </c>
      <c r="G1398">
        <v>10000</v>
      </c>
      <c r="H1398" t="s">
        <v>38</v>
      </c>
      <c r="I1398">
        <v>19</v>
      </c>
      <c r="J1398">
        <v>11.18</v>
      </c>
      <c r="K1398">
        <v>53.67</v>
      </c>
      <c r="L1398" t="b">
        <v>1</v>
      </c>
      <c r="M1398" s="9">
        <f t="shared" si="21"/>
        <v>40.065789473684212</v>
      </c>
    </row>
    <row r="1399" spans="1:13" x14ac:dyDescent="0.45">
      <c r="A1399">
        <v>6761</v>
      </c>
      <c r="B1399">
        <v>13927774</v>
      </c>
      <c r="C1399" t="s">
        <v>562</v>
      </c>
      <c r="D1399" t="s">
        <v>31</v>
      </c>
      <c r="E1399">
        <v>157.29</v>
      </c>
      <c r="F1399" s="1">
        <v>43484</v>
      </c>
      <c r="G1399">
        <v>10000</v>
      </c>
      <c r="H1399" t="s">
        <v>38</v>
      </c>
      <c r="I1399">
        <v>19</v>
      </c>
      <c r="J1399">
        <v>3.05</v>
      </c>
      <c r="K1399">
        <v>53.67</v>
      </c>
      <c r="L1399" t="b">
        <v>1</v>
      </c>
      <c r="M1399" s="9">
        <f t="shared" si="21"/>
        <v>8.2784210526315789</v>
      </c>
    </row>
    <row r="1400" spans="1:13" x14ac:dyDescent="0.45">
      <c r="A1400">
        <v>9550</v>
      </c>
      <c r="B1400">
        <v>13927774</v>
      </c>
      <c r="C1400" t="s">
        <v>1744</v>
      </c>
      <c r="D1400" t="s">
        <v>31</v>
      </c>
      <c r="E1400">
        <v>968.56</v>
      </c>
      <c r="F1400" s="1">
        <v>43487</v>
      </c>
      <c r="G1400">
        <v>10000</v>
      </c>
      <c r="H1400" t="s">
        <v>1767</v>
      </c>
      <c r="I1400">
        <v>19</v>
      </c>
      <c r="J1400">
        <v>20.27</v>
      </c>
      <c r="K1400">
        <v>53.67</v>
      </c>
      <c r="L1400" t="b">
        <v>1</v>
      </c>
      <c r="M1400" s="9">
        <f t="shared" si="21"/>
        <v>50.976842105263152</v>
      </c>
    </row>
    <row r="1401" spans="1:13" x14ac:dyDescent="0.45">
      <c r="A1401">
        <v>7136</v>
      </c>
      <c r="B1401">
        <v>13927774</v>
      </c>
      <c r="C1401" t="s">
        <v>711</v>
      </c>
      <c r="D1401" t="s">
        <v>31</v>
      </c>
      <c r="E1401">
        <v>207.26</v>
      </c>
      <c r="F1401" s="1">
        <v>43490</v>
      </c>
      <c r="G1401">
        <v>10000</v>
      </c>
      <c r="H1401" t="s">
        <v>38</v>
      </c>
      <c r="I1401">
        <v>19</v>
      </c>
      <c r="J1401">
        <v>5.28</v>
      </c>
      <c r="K1401">
        <v>53.67</v>
      </c>
      <c r="L1401" t="b">
        <v>1</v>
      </c>
      <c r="M1401" s="9">
        <f t="shared" si="21"/>
        <v>10.908421052631578</v>
      </c>
    </row>
    <row r="1402" spans="1:13" x14ac:dyDescent="0.45">
      <c r="A1402">
        <v>7450</v>
      </c>
      <c r="B1402">
        <v>13927774</v>
      </c>
      <c r="C1402" t="s">
        <v>1428</v>
      </c>
      <c r="D1402" t="s">
        <v>31</v>
      </c>
      <c r="E1402">
        <v>681.4</v>
      </c>
      <c r="F1402" s="1">
        <v>43493</v>
      </c>
      <c r="G1402">
        <v>10000</v>
      </c>
      <c r="H1402" t="s">
        <v>38</v>
      </c>
      <c r="I1402">
        <v>19</v>
      </c>
      <c r="J1402">
        <v>7.11</v>
      </c>
      <c r="K1402">
        <v>53.67</v>
      </c>
      <c r="L1402" t="b">
        <v>1</v>
      </c>
      <c r="M1402" s="9">
        <f t="shared" si="21"/>
        <v>35.863157894736844</v>
      </c>
    </row>
    <row r="1403" spans="1:13" x14ac:dyDescent="0.45">
      <c r="A1403">
        <v>7935</v>
      </c>
      <c r="B1403">
        <v>13927774</v>
      </c>
      <c r="C1403" t="s">
        <v>1469</v>
      </c>
      <c r="D1403" t="s">
        <v>31</v>
      </c>
      <c r="E1403">
        <v>723.35</v>
      </c>
      <c r="F1403" s="1">
        <v>43496</v>
      </c>
      <c r="G1403">
        <v>10000</v>
      </c>
      <c r="H1403" t="s">
        <v>38</v>
      </c>
      <c r="I1403">
        <v>19</v>
      </c>
      <c r="J1403">
        <v>9.48</v>
      </c>
      <c r="K1403">
        <v>53.67</v>
      </c>
      <c r="L1403" t="b">
        <v>1</v>
      </c>
      <c r="M1403" s="9">
        <f t="shared" si="21"/>
        <v>38.071052631578951</v>
      </c>
    </row>
    <row r="1404" spans="1:13" x14ac:dyDescent="0.45">
      <c r="A1404">
        <v>7610</v>
      </c>
      <c r="B1404">
        <v>13927774</v>
      </c>
      <c r="C1404" t="s">
        <v>1453</v>
      </c>
      <c r="D1404" t="s">
        <v>31</v>
      </c>
      <c r="E1404">
        <v>709.67</v>
      </c>
      <c r="F1404" s="1">
        <v>43499</v>
      </c>
      <c r="G1404">
        <v>10000</v>
      </c>
      <c r="H1404" t="s">
        <v>38</v>
      </c>
      <c r="I1404">
        <v>19</v>
      </c>
      <c r="J1404">
        <v>7.98</v>
      </c>
      <c r="K1404">
        <v>53.67</v>
      </c>
      <c r="L1404" t="b">
        <v>1</v>
      </c>
      <c r="M1404" s="9">
        <f t="shared" si="21"/>
        <v>37.351052631578945</v>
      </c>
    </row>
    <row r="1405" spans="1:13" x14ac:dyDescent="0.45">
      <c r="A1405">
        <v>6707</v>
      </c>
      <c r="B1405">
        <v>13927774</v>
      </c>
      <c r="C1405" t="s">
        <v>3562</v>
      </c>
      <c r="D1405" t="s">
        <v>31</v>
      </c>
      <c r="E1405">
        <v>9561.0300000000007</v>
      </c>
      <c r="F1405" s="1">
        <v>43502</v>
      </c>
      <c r="G1405">
        <v>10000</v>
      </c>
      <c r="H1405" t="s">
        <v>38</v>
      </c>
      <c r="I1405">
        <v>19</v>
      </c>
      <c r="J1405">
        <v>2.2599999999999998</v>
      </c>
      <c r="K1405">
        <v>53.67</v>
      </c>
      <c r="L1405" t="b">
        <v>1</v>
      </c>
      <c r="M1405" s="9">
        <f t="shared" si="21"/>
        <v>503.21210526315792</v>
      </c>
    </row>
    <row r="1406" spans="1:13" x14ac:dyDescent="0.45">
      <c r="A1406">
        <v>9845</v>
      </c>
      <c r="B1406">
        <v>13927774</v>
      </c>
      <c r="C1406" t="s">
        <v>1755</v>
      </c>
      <c r="D1406" t="s">
        <v>31</v>
      </c>
      <c r="E1406">
        <v>987.89</v>
      </c>
      <c r="F1406" s="1">
        <v>43505</v>
      </c>
      <c r="G1406">
        <v>10000</v>
      </c>
      <c r="H1406" t="s">
        <v>1767</v>
      </c>
      <c r="I1406">
        <v>19</v>
      </c>
      <c r="J1406">
        <v>23.04</v>
      </c>
      <c r="K1406">
        <v>53.67</v>
      </c>
      <c r="L1406" t="b">
        <v>1</v>
      </c>
      <c r="M1406" s="9">
        <f t="shared" si="21"/>
        <v>51.99421052631579</v>
      </c>
    </row>
    <row r="1407" spans="1:13" x14ac:dyDescent="0.45">
      <c r="A1407">
        <v>8454</v>
      </c>
      <c r="B1407">
        <v>13927774</v>
      </c>
      <c r="C1407" t="s">
        <v>1596</v>
      </c>
      <c r="D1407" t="s">
        <v>31</v>
      </c>
      <c r="E1407">
        <v>837.61</v>
      </c>
      <c r="F1407" s="1">
        <v>43508</v>
      </c>
      <c r="G1407">
        <v>10000</v>
      </c>
      <c r="H1407" t="s">
        <v>38</v>
      </c>
      <c r="I1407">
        <v>19</v>
      </c>
      <c r="J1407">
        <v>13.28</v>
      </c>
      <c r="K1407">
        <v>53.67</v>
      </c>
      <c r="L1407" t="b">
        <v>1</v>
      </c>
      <c r="M1407" s="9">
        <f t="shared" si="21"/>
        <v>44.084736842105265</v>
      </c>
    </row>
    <row r="1408" spans="1:13" x14ac:dyDescent="0.45">
      <c r="A1408">
        <v>10903</v>
      </c>
      <c r="B1408">
        <v>13990522</v>
      </c>
      <c r="C1408" t="s">
        <v>1033</v>
      </c>
      <c r="D1408" t="s">
        <v>40</v>
      </c>
      <c r="E1408">
        <v>374.28</v>
      </c>
      <c r="F1408" s="1">
        <v>43466</v>
      </c>
      <c r="G1408">
        <v>20000</v>
      </c>
      <c r="H1408" t="s">
        <v>1767</v>
      </c>
      <c r="I1408">
        <v>22</v>
      </c>
      <c r="J1408">
        <v>49.88</v>
      </c>
      <c r="K1408">
        <v>51.84</v>
      </c>
      <c r="L1408" t="b">
        <v>1</v>
      </c>
      <c r="M1408" s="9">
        <f t="shared" si="21"/>
        <v>17.012727272727272</v>
      </c>
    </row>
    <row r="1409" spans="1:13" x14ac:dyDescent="0.45">
      <c r="A1409">
        <v>10927</v>
      </c>
      <c r="B1409">
        <v>13990522</v>
      </c>
      <c r="C1409" t="s">
        <v>1117</v>
      </c>
      <c r="D1409" t="s">
        <v>40</v>
      </c>
      <c r="E1409">
        <v>433.01</v>
      </c>
      <c r="F1409" s="1">
        <v>43472</v>
      </c>
      <c r="G1409">
        <v>20000</v>
      </c>
      <c r="H1409" t="s">
        <v>1767</v>
      </c>
      <c r="I1409">
        <v>22</v>
      </c>
      <c r="J1409">
        <v>51.02</v>
      </c>
      <c r="K1409">
        <v>51.84</v>
      </c>
      <c r="L1409" t="b">
        <v>1</v>
      </c>
      <c r="M1409" s="9">
        <f t="shared" si="21"/>
        <v>19.682272727272728</v>
      </c>
    </row>
    <row r="1410" spans="1:13" x14ac:dyDescent="0.45">
      <c r="A1410">
        <v>10759</v>
      </c>
      <c r="B1410">
        <v>13990522</v>
      </c>
      <c r="C1410" t="s">
        <v>247</v>
      </c>
      <c r="D1410" t="s">
        <v>40</v>
      </c>
      <c r="E1410">
        <v>66.17</v>
      </c>
      <c r="F1410" s="1">
        <v>43490</v>
      </c>
      <c r="G1410">
        <v>20000</v>
      </c>
      <c r="H1410" t="s">
        <v>1767</v>
      </c>
      <c r="I1410">
        <v>22</v>
      </c>
      <c r="J1410">
        <v>42.72</v>
      </c>
      <c r="K1410">
        <v>51.84</v>
      </c>
      <c r="L1410" t="b">
        <v>1</v>
      </c>
      <c r="M1410" s="9">
        <f t="shared" ref="M1410:M1473" si="22">E1410/I1410</f>
        <v>3.0077272727272728</v>
      </c>
    </row>
    <row r="1411" spans="1:13" x14ac:dyDescent="0.45">
      <c r="A1411">
        <v>10908</v>
      </c>
      <c r="B1411">
        <v>13990522</v>
      </c>
      <c r="C1411" t="s">
        <v>1043</v>
      </c>
      <c r="D1411" t="s">
        <v>40</v>
      </c>
      <c r="E1411">
        <v>381.21</v>
      </c>
      <c r="F1411" s="1">
        <v>43493</v>
      </c>
      <c r="G1411">
        <v>20000</v>
      </c>
      <c r="H1411" t="s">
        <v>1767</v>
      </c>
      <c r="I1411">
        <v>22</v>
      </c>
      <c r="J1411">
        <v>50.26</v>
      </c>
      <c r="K1411">
        <v>51.84</v>
      </c>
      <c r="L1411" t="b">
        <v>1</v>
      </c>
      <c r="M1411" s="9">
        <f t="shared" si="22"/>
        <v>17.327727272727273</v>
      </c>
    </row>
    <row r="1412" spans="1:13" x14ac:dyDescent="0.45">
      <c r="A1412">
        <v>10828</v>
      </c>
      <c r="B1412">
        <v>13990522</v>
      </c>
      <c r="C1412" t="s">
        <v>532</v>
      </c>
      <c r="D1412" t="s">
        <v>40</v>
      </c>
      <c r="E1412">
        <v>152.27000000000001</v>
      </c>
      <c r="F1412" s="1">
        <v>43499</v>
      </c>
      <c r="G1412">
        <v>20000</v>
      </c>
      <c r="H1412" t="s">
        <v>1767</v>
      </c>
      <c r="I1412">
        <v>22</v>
      </c>
      <c r="J1412">
        <v>46.48</v>
      </c>
      <c r="K1412">
        <v>51.84</v>
      </c>
      <c r="L1412" t="b">
        <v>1</v>
      </c>
      <c r="M1412" s="9">
        <f t="shared" si="22"/>
        <v>6.9213636363636368</v>
      </c>
    </row>
    <row r="1413" spans="1:13" x14ac:dyDescent="0.45">
      <c r="A1413">
        <v>10886</v>
      </c>
      <c r="B1413">
        <v>13990522</v>
      </c>
      <c r="C1413" t="s">
        <v>1018</v>
      </c>
      <c r="D1413" t="s">
        <v>40</v>
      </c>
      <c r="E1413">
        <v>368.04</v>
      </c>
      <c r="F1413" s="1">
        <v>43505</v>
      </c>
      <c r="G1413">
        <v>20000</v>
      </c>
      <c r="H1413" t="s">
        <v>1767</v>
      </c>
      <c r="I1413">
        <v>22</v>
      </c>
      <c r="J1413">
        <v>49.14</v>
      </c>
      <c r="K1413">
        <v>51.84</v>
      </c>
      <c r="L1413" t="b">
        <v>1</v>
      </c>
      <c r="M1413" s="9">
        <f t="shared" si="22"/>
        <v>16.72909090909091</v>
      </c>
    </row>
    <row r="1414" spans="1:13" x14ac:dyDescent="0.45">
      <c r="A1414">
        <v>5749</v>
      </c>
      <c r="B1414">
        <v>13999746</v>
      </c>
      <c r="C1414" t="s">
        <v>1469</v>
      </c>
      <c r="D1414" t="s">
        <v>31</v>
      </c>
      <c r="E1414">
        <v>723.35</v>
      </c>
      <c r="F1414" s="1">
        <v>43466</v>
      </c>
      <c r="G1414">
        <v>15000</v>
      </c>
      <c r="H1414" t="s">
        <v>38</v>
      </c>
      <c r="I1414">
        <v>19</v>
      </c>
      <c r="J1414">
        <v>24.54</v>
      </c>
      <c r="K1414">
        <v>63.67</v>
      </c>
      <c r="L1414" t="b">
        <v>1</v>
      </c>
      <c r="M1414" s="9">
        <f t="shared" si="22"/>
        <v>38.071052631578951</v>
      </c>
    </row>
    <row r="1415" spans="1:13" x14ac:dyDescent="0.45">
      <c r="A1415">
        <v>5741</v>
      </c>
      <c r="B1415">
        <v>13999746</v>
      </c>
      <c r="C1415" t="s">
        <v>932</v>
      </c>
      <c r="D1415" t="s">
        <v>31</v>
      </c>
      <c r="E1415">
        <v>296.62</v>
      </c>
      <c r="F1415" s="1">
        <v>43472</v>
      </c>
      <c r="G1415">
        <v>15000</v>
      </c>
      <c r="H1415" t="s">
        <v>38</v>
      </c>
      <c r="I1415">
        <v>19</v>
      </c>
      <c r="J1415">
        <v>24.54</v>
      </c>
      <c r="K1415">
        <v>63.67</v>
      </c>
      <c r="L1415" t="b">
        <v>1</v>
      </c>
      <c r="M1415" s="9">
        <f t="shared" si="22"/>
        <v>15.611578947368422</v>
      </c>
    </row>
    <row r="1416" spans="1:13" x14ac:dyDescent="0.45">
      <c r="A1416">
        <v>5748</v>
      </c>
      <c r="B1416">
        <v>13999746</v>
      </c>
      <c r="C1416" t="s">
        <v>1326</v>
      </c>
      <c r="D1416" t="s">
        <v>31</v>
      </c>
      <c r="E1416">
        <v>607.65</v>
      </c>
      <c r="F1416" s="1">
        <v>43475</v>
      </c>
      <c r="G1416">
        <v>15000</v>
      </c>
      <c r="H1416" t="s">
        <v>38</v>
      </c>
      <c r="I1416">
        <v>19</v>
      </c>
      <c r="J1416">
        <v>24.54</v>
      </c>
      <c r="K1416">
        <v>63.67</v>
      </c>
      <c r="L1416" t="b">
        <v>1</v>
      </c>
      <c r="M1416" s="9">
        <f t="shared" si="22"/>
        <v>31.981578947368419</v>
      </c>
    </row>
    <row r="1417" spans="1:13" x14ac:dyDescent="0.45">
      <c r="A1417">
        <v>5750</v>
      </c>
      <c r="B1417">
        <v>13999746</v>
      </c>
      <c r="C1417" t="s">
        <v>1502</v>
      </c>
      <c r="D1417" t="s">
        <v>31</v>
      </c>
      <c r="E1417">
        <v>752.82</v>
      </c>
      <c r="F1417" s="1">
        <v>43478</v>
      </c>
      <c r="G1417">
        <v>15000</v>
      </c>
      <c r="H1417" t="s">
        <v>1767</v>
      </c>
      <c r="I1417">
        <v>19</v>
      </c>
      <c r="J1417">
        <v>24.54</v>
      </c>
      <c r="K1417">
        <v>63.67</v>
      </c>
      <c r="L1417" t="b">
        <v>1</v>
      </c>
      <c r="M1417" s="9">
        <f t="shared" si="22"/>
        <v>39.622105263157898</v>
      </c>
    </row>
    <row r="1418" spans="1:13" x14ac:dyDescent="0.45">
      <c r="A1418">
        <v>5744</v>
      </c>
      <c r="B1418">
        <v>13999746</v>
      </c>
      <c r="C1418" t="s">
        <v>1187</v>
      </c>
      <c r="D1418" t="s">
        <v>31</v>
      </c>
      <c r="E1418">
        <v>472.61</v>
      </c>
      <c r="F1418" s="1">
        <v>43481</v>
      </c>
      <c r="G1418">
        <v>15000</v>
      </c>
      <c r="H1418" t="s">
        <v>38</v>
      </c>
      <c r="I1418">
        <v>19</v>
      </c>
      <c r="J1418">
        <v>24.54</v>
      </c>
      <c r="K1418">
        <v>63.67</v>
      </c>
      <c r="L1418" t="b">
        <v>1</v>
      </c>
      <c r="M1418" s="9">
        <f t="shared" si="22"/>
        <v>24.874210526315789</v>
      </c>
    </row>
    <row r="1419" spans="1:13" x14ac:dyDescent="0.45">
      <c r="A1419">
        <v>5752</v>
      </c>
      <c r="B1419">
        <v>13999746</v>
      </c>
      <c r="C1419" t="s">
        <v>1788</v>
      </c>
      <c r="D1419" t="s">
        <v>31</v>
      </c>
      <c r="E1419">
        <v>1014.75</v>
      </c>
      <c r="F1419" s="1">
        <v>43484</v>
      </c>
      <c r="G1419">
        <v>15000</v>
      </c>
      <c r="H1419" t="s">
        <v>1767</v>
      </c>
      <c r="I1419">
        <v>19</v>
      </c>
      <c r="J1419">
        <v>24.54</v>
      </c>
      <c r="K1419">
        <v>63.67</v>
      </c>
      <c r="L1419" t="b">
        <v>1</v>
      </c>
      <c r="M1419" s="9">
        <f t="shared" si="22"/>
        <v>53.407894736842103</v>
      </c>
    </row>
    <row r="1420" spans="1:13" x14ac:dyDescent="0.45">
      <c r="A1420">
        <v>5753</v>
      </c>
      <c r="B1420">
        <v>13999746</v>
      </c>
      <c r="C1420" t="s">
        <v>1860</v>
      </c>
      <c r="D1420" t="s">
        <v>31</v>
      </c>
      <c r="E1420">
        <v>1101.8699999999999</v>
      </c>
      <c r="F1420" s="1">
        <v>43487</v>
      </c>
      <c r="G1420">
        <v>15000</v>
      </c>
      <c r="H1420" t="s">
        <v>1767</v>
      </c>
      <c r="I1420">
        <v>19</v>
      </c>
      <c r="J1420">
        <v>24.54</v>
      </c>
      <c r="K1420">
        <v>63.67</v>
      </c>
      <c r="L1420" t="b">
        <v>1</v>
      </c>
      <c r="M1420" s="9">
        <f t="shared" si="22"/>
        <v>57.993157894736839</v>
      </c>
    </row>
    <row r="1421" spans="1:13" x14ac:dyDescent="0.45">
      <c r="A1421">
        <v>5743</v>
      </c>
      <c r="B1421">
        <v>13999746</v>
      </c>
      <c r="C1421" t="s">
        <v>1175</v>
      </c>
      <c r="D1421" t="s">
        <v>31</v>
      </c>
      <c r="E1421">
        <v>465.05</v>
      </c>
      <c r="F1421" s="1">
        <v>43490</v>
      </c>
      <c r="G1421">
        <v>15000</v>
      </c>
      <c r="H1421" t="s">
        <v>38</v>
      </c>
      <c r="I1421">
        <v>19</v>
      </c>
      <c r="J1421">
        <v>24.54</v>
      </c>
      <c r="K1421">
        <v>63.67</v>
      </c>
      <c r="L1421" t="b">
        <v>1</v>
      </c>
      <c r="M1421" s="9">
        <f t="shared" si="22"/>
        <v>24.476315789473684</v>
      </c>
    </row>
    <row r="1422" spans="1:13" x14ac:dyDescent="0.45">
      <c r="A1422">
        <v>5746</v>
      </c>
      <c r="B1422">
        <v>13999746</v>
      </c>
      <c r="C1422" t="s">
        <v>1271</v>
      </c>
      <c r="D1422" t="s">
        <v>31</v>
      </c>
      <c r="E1422">
        <v>555.36</v>
      </c>
      <c r="F1422" s="1">
        <v>43493</v>
      </c>
      <c r="G1422">
        <v>15000</v>
      </c>
      <c r="H1422" t="s">
        <v>38</v>
      </c>
      <c r="I1422">
        <v>19</v>
      </c>
      <c r="J1422">
        <v>24.54</v>
      </c>
      <c r="K1422">
        <v>63.67</v>
      </c>
      <c r="L1422" t="b">
        <v>1</v>
      </c>
      <c r="M1422" s="9">
        <f t="shared" si="22"/>
        <v>29.229473684210529</v>
      </c>
    </row>
    <row r="1423" spans="1:13" x14ac:dyDescent="0.45">
      <c r="A1423">
        <v>5740</v>
      </c>
      <c r="B1423">
        <v>13999746</v>
      </c>
      <c r="C1423" t="s">
        <v>753</v>
      </c>
      <c r="D1423" t="s">
        <v>31</v>
      </c>
      <c r="E1423">
        <v>222.41</v>
      </c>
      <c r="F1423" s="1">
        <v>43496</v>
      </c>
      <c r="G1423">
        <v>15000</v>
      </c>
      <c r="H1423" t="s">
        <v>38</v>
      </c>
      <c r="I1423">
        <v>19</v>
      </c>
      <c r="J1423">
        <v>24.54</v>
      </c>
      <c r="K1423">
        <v>63.67</v>
      </c>
      <c r="L1423" t="b">
        <v>1</v>
      </c>
      <c r="M1423" s="9">
        <f t="shared" si="22"/>
        <v>11.705789473684211</v>
      </c>
    </row>
    <row r="1424" spans="1:13" x14ac:dyDescent="0.45">
      <c r="A1424">
        <v>5745</v>
      </c>
      <c r="B1424">
        <v>13999746</v>
      </c>
      <c r="C1424" t="s">
        <v>1235</v>
      </c>
      <c r="D1424" t="s">
        <v>31</v>
      </c>
      <c r="E1424">
        <v>516</v>
      </c>
      <c r="F1424" s="1">
        <v>43496</v>
      </c>
      <c r="G1424">
        <v>15000</v>
      </c>
      <c r="H1424" t="s">
        <v>38</v>
      </c>
      <c r="I1424">
        <v>19</v>
      </c>
      <c r="J1424">
        <v>24.54</v>
      </c>
      <c r="K1424">
        <v>63.67</v>
      </c>
      <c r="L1424" t="b">
        <v>1</v>
      </c>
      <c r="M1424" s="9">
        <f t="shared" si="22"/>
        <v>27.157894736842106</v>
      </c>
    </row>
    <row r="1425" spans="1:13" x14ac:dyDescent="0.45">
      <c r="A1425">
        <v>5747</v>
      </c>
      <c r="B1425">
        <v>13999746</v>
      </c>
      <c r="C1425" t="s">
        <v>1295</v>
      </c>
      <c r="D1425" t="s">
        <v>31</v>
      </c>
      <c r="E1425">
        <v>575.67999999999995</v>
      </c>
      <c r="F1425" s="1">
        <v>43499</v>
      </c>
      <c r="G1425">
        <v>15000</v>
      </c>
      <c r="H1425" t="s">
        <v>38</v>
      </c>
      <c r="I1425">
        <v>19</v>
      </c>
      <c r="J1425">
        <v>24.54</v>
      </c>
      <c r="K1425">
        <v>63.67</v>
      </c>
      <c r="L1425" t="b">
        <v>1</v>
      </c>
      <c r="M1425" s="9">
        <f t="shared" si="22"/>
        <v>30.29894736842105</v>
      </c>
    </row>
    <row r="1426" spans="1:13" x14ac:dyDescent="0.45">
      <c r="A1426">
        <v>5751</v>
      </c>
      <c r="B1426">
        <v>13999746</v>
      </c>
      <c r="C1426" t="s">
        <v>1643</v>
      </c>
      <c r="D1426" t="s">
        <v>31</v>
      </c>
      <c r="E1426">
        <v>878.33</v>
      </c>
      <c r="F1426" s="1">
        <v>43502</v>
      </c>
      <c r="G1426">
        <v>15000</v>
      </c>
      <c r="H1426" t="s">
        <v>1767</v>
      </c>
      <c r="I1426">
        <v>19</v>
      </c>
      <c r="J1426">
        <v>24.54</v>
      </c>
      <c r="K1426">
        <v>63.67</v>
      </c>
      <c r="L1426" t="b">
        <v>1</v>
      </c>
      <c r="M1426" s="9">
        <f t="shared" si="22"/>
        <v>46.22789473684211</v>
      </c>
    </row>
    <row r="1427" spans="1:13" x14ac:dyDescent="0.45">
      <c r="A1427">
        <v>5742</v>
      </c>
      <c r="B1427">
        <v>13999746</v>
      </c>
      <c r="C1427" t="s">
        <v>1065</v>
      </c>
      <c r="D1427" t="s">
        <v>31</v>
      </c>
      <c r="E1427">
        <v>400.78</v>
      </c>
      <c r="F1427" s="1">
        <v>43508</v>
      </c>
      <c r="G1427">
        <v>15000</v>
      </c>
      <c r="H1427" t="s">
        <v>38</v>
      </c>
      <c r="I1427">
        <v>19</v>
      </c>
      <c r="J1427">
        <v>24.54</v>
      </c>
      <c r="K1427">
        <v>63.67</v>
      </c>
      <c r="L1427" t="b">
        <v>1</v>
      </c>
      <c r="M1427" s="9">
        <f t="shared" si="22"/>
        <v>21.093684210526316</v>
      </c>
    </row>
    <row r="1428" spans="1:13" x14ac:dyDescent="0.45">
      <c r="A1428">
        <v>8823</v>
      </c>
      <c r="B1428">
        <v>14046819</v>
      </c>
      <c r="C1428" t="s">
        <v>1375</v>
      </c>
      <c r="D1428" t="s">
        <v>31</v>
      </c>
      <c r="E1428">
        <v>657.5</v>
      </c>
      <c r="F1428" s="1">
        <v>43466</v>
      </c>
      <c r="G1428">
        <v>15000</v>
      </c>
      <c r="H1428" t="s">
        <v>38</v>
      </c>
      <c r="I1428">
        <v>14</v>
      </c>
      <c r="J1428">
        <v>15.22</v>
      </c>
      <c r="K1428">
        <v>58.14</v>
      </c>
      <c r="L1428" t="b">
        <v>1</v>
      </c>
      <c r="M1428" s="9">
        <f t="shared" si="22"/>
        <v>46.964285714285715</v>
      </c>
    </row>
    <row r="1429" spans="1:13" x14ac:dyDescent="0.45">
      <c r="A1429">
        <v>7260</v>
      </c>
      <c r="B1429">
        <v>14046819</v>
      </c>
      <c r="C1429" t="s">
        <v>835</v>
      </c>
      <c r="D1429" t="s">
        <v>31</v>
      </c>
      <c r="E1429">
        <v>253.99</v>
      </c>
      <c r="F1429" s="1">
        <v>43469</v>
      </c>
      <c r="G1429">
        <v>15000</v>
      </c>
      <c r="H1429" t="s">
        <v>38</v>
      </c>
      <c r="I1429">
        <v>14</v>
      </c>
      <c r="J1429">
        <v>5.92</v>
      </c>
      <c r="K1429">
        <v>58.14</v>
      </c>
      <c r="L1429" t="b">
        <v>1</v>
      </c>
      <c r="M1429" s="9">
        <f t="shared" si="22"/>
        <v>18.142142857142858</v>
      </c>
    </row>
    <row r="1430" spans="1:13" x14ac:dyDescent="0.45">
      <c r="A1430">
        <v>8783</v>
      </c>
      <c r="B1430">
        <v>14046819</v>
      </c>
      <c r="C1430" t="s">
        <v>1235</v>
      </c>
      <c r="D1430" t="s">
        <v>31</v>
      </c>
      <c r="E1430">
        <v>516</v>
      </c>
      <c r="F1430" s="1">
        <v>43472</v>
      </c>
      <c r="G1430">
        <v>15000</v>
      </c>
      <c r="H1430" t="s">
        <v>38</v>
      </c>
      <c r="I1430">
        <v>14</v>
      </c>
      <c r="J1430">
        <v>15.06</v>
      </c>
      <c r="K1430">
        <v>58.14</v>
      </c>
      <c r="L1430" t="b">
        <v>1</v>
      </c>
      <c r="M1430" s="9">
        <f t="shared" si="22"/>
        <v>36.857142857142854</v>
      </c>
    </row>
    <row r="1431" spans="1:13" x14ac:dyDescent="0.45">
      <c r="A1431">
        <v>8784</v>
      </c>
      <c r="B1431">
        <v>14046819</v>
      </c>
      <c r="C1431" t="s">
        <v>1355</v>
      </c>
      <c r="D1431" t="s">
        <v>31</v>
      </c>
      <c r="E1431">
        <v>632.42999999999995</v>
      </c>
      <c r="F1431" s="1">
        <v>43475</v>
      </c>
      <c r="G1431">
        <v>15000</v>
      </c>
      <c r="H1431" t="s">
        <v>38</v>
      </c>
      <c r="I1431">
        <v>14</v>
      </c>
      <c r="J1431">
        <v>15.06</v>
      </c>
      <c r="K1431">
        <v>58.14</v>
      </c>
      <c r="L1431" t="b">
        <v>1</v>
      </c>
      <c r="M1431" s="9">
        <f t="shared" si="22"/>
        <v>45.173571428571428</v>
      </c>
    </row>
    <row r="1432" spans="1:13" x14ac:dyDescent="0.45">
      <c r="A1432">
        <v>7372</v>
      </c>
      <c r="B1432">
        <v>14046819</v>
      </c>
      <c r="C1432" t="s">
        <v>896</v>
      </c>
      <c r="D1432" t="s">
        <v>31</v>
      </c>
      <c r="E1432">
        <v>281.20999999999998</v>
      </c>
      <c r="F1432" s="1">
        <v>43478</v>
      </c>
      <c r="G1432">
        <v>15000</v>
      </c>
      <c r="H1432" t="s">
        <v>38</v>
      </c>
      <c r="I1432">
        <v>14</v>
      </c>
      <c r="J1432">
        <v>6.6</v>
      </c>
      <c r="K1432">
        <v>58.14</v>
      </c>
      <c r="L1432" t="b">
        <v>1</v>
      </c>
      <c r="M1432" s="9">
        <f t="shared" si="22"/>
        <v>20.08642857142857</v>
      </c>
    </row>
    <row r="1433" spans="1:13" x14ac:dyDescent="0.45">
      <c r="A1433">
        <v>7580</v>
      </c>
      <c r="B1433">
        <v>14046819</v>
      </c>
      <c r="C1433" t="s">
        <v>975</v>
      </c>
      <c r="D1433" t="s">
        <v>31</v>
      </c>
      <c r="E1433">
        <v>330.15</v>
      </c>
      <c r="F1433" s="1">
        <v>43481</v>
      </c>
      <c r="G1433">
        <v>15000</v>
      </c>
      <c r="H1433" t="s">
        <v>38</v>
      </c>
      <c r="I1433">
        <v>14</v>
      </c>
      <c r="J1433">
        <v>7.7</v>
      </c>
      <c r="K1433">
        <v>58.14</v>
      </c>
      <c r="L1433" t="b">
        <v>1</v>
      </c>
      <c r="M1433" s="9">
        <f t="shared" si="22"/>
        <v>23.582142857142856</v>
      </c>
    </row>
    <row r="1434" spans="1:13" x14ac:dyDescent="0.45">
      <c r="A1434">
        <v>7208</v>
      </c>
      <c r="B1434">
        <v>14046819</v>
      </c>
      <c r="C1434" t="s">
        <v>827</v>
      </c>
      <c r="D1434" t="s">
        <v>31</v>
      </c>
      <c r="E1434">
        <v>247.63</v>
      </c>
      <c r="F1434" s="1">
        <v>43484</v>
      </c>
      <c r="G1434">
        <v>15000</v>
      </c>
      <c r="H1434" t="s">
        <v>38</v>
      </c>
      <c r="I1434">
        <v>14</v>
      </c>
      <c r="J1434">
        <v>5.62</v>
      </c>
      <c r="K1434">
        <v>58.14</v>
      </c>
      <c r="L1434" t="b">
        <v>1</v>
      </c>
      <c r="M1434" s="9">
        <f t="shared" si="22"/>
        <v>17.687857142857144</v>
      </c>
    </row>
    <row r="1435" spans="1:13" x14ac:dyDescent="0.45">
      <c r="A1435">
        <v>7427</v>
      </c>
      <c r="B1435">
        <v>14046819</v>
      </c>
      <c r="C1435" t="s">
        <v>935</v>
      </c>
      <c r="D1435" t="s">
        <v>31</v>
      </c>
      <c r="E1435">
        <v>304.17</v>
      </c>
      <c r="F1435" s="1">
        <v>43487</v>
      </c>
      <c r="G1435">
        <v>15000</v>
      </c>
      <c r="H1435" t="s">
        <v>38</v>
      </c>
      <c r="I1435">
        <v>14</v>
      </c>
      <c r="J1435">
        <v>6.92</v>
      </c>
      <c r="K1435">
        <v>58.14</v>
      </c>
      <c r="L1435" t="b">
        <v>1</v>
      </c>
      <c r="M1435" s="9">
        <f t="shared" si="22"/>
        <v>21.726428571428574</v>
      </c>
    </row>
    <row r="1436" spans="1:13" x14ac:dyDescent="0.45">
      <c r="A1436">
        <v>9572</v>
      </c>
      <c r="B1436">
        <v>14046819</v>
      </c>
      <c r="C1436" t="s">
        <v>1633</v>
      </c>
      <c r="D1436" t="s">
        <v>31</v>
      </c>
      <c r="E1436">
        <v>864.59</v>
      </c>
      <c r="F1436" s="1">
        <v>43490</v>
      </c>
      <c r="G1436">
        <v>15000</v>
      </c>
      <c r="H1436" t="s">
        <v>1767</v>
      </c>
      <c r="I1436">
        <v>14</v>
      </c>
      <c r="J1436">
        <v>20.37</v>
      </c>
      <c r="K1436">
        <v>58.14</v>
      </c>
      <c r="L1436" t="b">
        <v>1</v>
      </c>
      <c r="M1436" s="9">
        <f t="shared" si="22"/>
        <v>61.756428571428572</v>
      </c>
    </row>
    <row r="1437" spans="1:13" x14ac:dyDescent="0.45">
      <c r="A1437">
        <v>9229</v>
      </c>
      <c r="B1437">
        <v>14046819</v>
      </c>
      <c r="C1437" t="s">
        <v>1379</v>
      </c>
      <c r="D1437" t="s">
        <v>31</v>
      </c>
      <c r="E1437">
        <v>659.26</v>
      </c>
      <c r="F1437" s="1">
        <v>43493</v>
      </c>
      <c r="G1437">
        <v>15000</v>
      </c>
      <c r="H1437" t="s">
        <v>38</v>
      </c>
      <c r="I1437">
        <v>14</v>
      </c>
      <c r="J1437">
        <v>17.88</v>
      </c>
      <c r="K1437">
        <v>58.14</v>
      </c>
      <c r="L1437" t="b">
        <v>1</v>
      </c>
      <c r="M1437" s="9">
        <f t="shared" si="22"/>
        <v>47.089999999999996</v>
      </c>
    </row>
    <row r="1438" spans="1:13" x14ac:dyDescent="0.45">
      <c r="A1438">
        <v>8144</v>
      </c>
      <c r="B1438">
        <v>14046819</v>
      </c>
      <c r="C1438" t="s">
        <v>994</v>
      </c>
      <c r="D1438" t="s">
        <v>31</v>
      </c>
      <c r="E1438">
        <v>347.06</v>
      </c>
      <c r="F1438" s="1">
        <v>43496</v>
      </c>
      <c r="G1438">
        <v>15000</v>
      </c>
      <c r="H1438" t="s">
        <v>38</v>
      </c>
      <c r="I1438">
        <v>14</v>
      </c>
      <c r="J1438">
        <v>11.11</v>
      </c>
      <c r="K1438">
        <v>58.14</v>
      </c>
      <c r="L1438" t="b">
        <v>1</v>
      </c>
      <c r="M1438" s="9">
        <f t="shared" si="22"/>
        <v>24.79</v>
      </c>
    </row>
    <row r="1439" spans="1:13" x14ac:dyDescent="0.45">
      <c r="A1439">
        <v>8271</v>
      </c>
      <c r="B1439">
        <v>14046819</v>
      </c>
      <c r="C1439" t="s">
        <v>1120</v>
      </c>
      <c r="D1439" t="s">
        <v>31</v>
      </c>
      <c r="E1439">
        <v>434.61</v>
      </c>
      <c r="F1439" s="1">
        <v>43499</v>
      </c>
      <c r="G1439">
        <v>15000</v>
      </c>
      <c r="H1439" t="s">
        <v>38</v>
      </c>
      <c r="I1439">
        <v>14</v>
      </c>
      <c r="J1439">
        <v>12.05</v>
      </c>
      <c r="K1439">
        <v>58.14</v>
      </c>
      <c r="L1439" t="b">
        <v>1</v>
      </c>
      <c r="M1439" s="9">
        <f t="shared" si="22"/>
        <v>31.043571428571429</v>
      </c>
    </row>
    <row r="1440" spans="1:13" x14ac:dyDescent="0.45">
      <c r="A1440">
        <v>9880</v>
      </c>
      <c r="B1440">
        <v>14046819</v>
      </c>
      <c r="C1440" t="s">
        <v>1675</v>
      </c>
      <c r="D1440" t="s">
        <v>31</v>
      </c>
      <c r="E1440">
        <v>903.25</v>
      </c>
      <c r="F1440" s="1">
        <v>43502</v>
      </c>
      <c r="G1440">
        <v>15000</v>
      </c>
      <c r="H1440" t="s">
        <v>1767</v>
      </c>
      <c r="I1440">
        <v>14</v>
      </c>
      <c r="J1440">
        <v>23.26</v>
      </c>
      <c r="K1440">
        <v>58.14</v>
      </c>
      <c r="L1440" t="b">
        <v>1</v>
      </c>
      <c r="M1440" s="9">
        <f t="shared" si="22"/>
        <v>64.517857142857139</v>
      </c>
    </row>
    <row r="1441" spans="1:13" x14ac:dyDescent="0.45">
      <c r="A1441">
        <v>7079</v>
      </c>
      <c r="B1441">
        <v>14046819</v>
      </c>
      <c r="C1441" t="s">
        <v>262</v>
      </c>
      <c r="D1441" t="s">
        <v>31</v>
      </c>
      <c r="E1441">
        <v>67.62</v>
      </c>
      <c r="F1441" s="1">
        <v>43505</v>
      </c>
      <c r="G1441">
        <v>15000</v>
      </c>
      <c r="H1441" t="s">
        <v>38</v>
      </c>
      <c r="I1441">
        <v>14</v>
      </c>
      <c r="J1441">
        <v>4.84</v>
      </c>
      <c r="K1441">
        <v>58.14</v>
      </c>
      <c r="L1441" t="b">
        <v>1</v>
      </c>
      <c r="M1441" s="9">
        <f t="shared" si="22"/>
        <v>4.83</v>
      </c>
    </row>
    <row r="1442" spans="1:13" x14ac:dyDescent="0.45">
      <c r="A1442">
        <v>8289</v>
      </c>
      <c r="B1442">
        <v>14046819</v>
      </c>
      <c r="C1442" t="s">
        <v>1130</v>
      </c>
      <c r="D1442" t="s">
        <v>31</v>
      </c>
      <c r="E1442">
        <v>440.36</v>
      </c>
      <c r="F1442" s="1">
        <v>43508</v>
      </c>
      <c r="G1442">
        <v>15000</v>
      </c>
      <c r="H1442" t="s">
        <v>38</v>
      </c>
      <c r="I1442">
        <v>14</v>
      </c>
      <c r="J1442">
        <v>12.26</v>
      </c>
      <c r="K1442">
        <v>58.14</v>
      </c>
      <c r="L1442" t="b">
        <v>1</v>
      </c>
      <c r="M1442" s="9">
        <f t="shared" si="22"/>
        <v>31.454285714285714</v>
      </c>
    </row>
    <row r="1443" spans="1:13" x14ac:dyDescent="0.45">
      <c r="A1443">
        <v>7493</v>
      </c>
      <c r="B1443">
        <v>14058250</v>
      </c>
      <c r="C1443" t="s">
        <v>2718</v>
      </c>
      <c r="D1443" t="s">
        <v>40</v>
      </c>
      <c r="E1443">
        <v>2430.33</v>
      </c>
      <c r="F1443" s="1">
        <v>43466</v>
      </c>
      <c r="G1443">
        <v>4000</v>
      </c>
      <c r="H1443" t="s">
        <v>38</v>
      </c>
      <c r="I1443">
        <v>23</v>
      </c>
      <c r="J1443">
        <v>7.35</v>
      </c>
      <c r="K1443">
        <v>49.1</v>
      </c>
      <c r="L1443" t="b">
        <v>1</v>
      </c>
      <c r="M1443" s="9">
        <f t="shared" si="22"/>
        <v>105.66652173913043</v>
      </c>
    </row>
    <row r="1444" spans="1:13" x14ac:dyDescent="0.45">
      <c r="A1444">
        <v>8643</v>
      </c>
      <c r="B1444">
        <v>14058250</v>
      </c>
      <c r="C1444" t="s">
        <v>2368</v>
      </c>
      <c r="D1444" t="s">
        <v>40</v>
      </c>
      <c r="E1444">
        <v>1786.2</v>
      </c>
      <c r="F1444" s="1">
        <v>43466</v>
      </c>
      <c r="G1444">
        <v>4000</v>
      </c>
      <c r="H1444" t="s">
        <v>38</v>
      </c>
      <c r="I1444">
        <v>23</v>
      </c>
      <c r="J1444">
        <v>14.35</v>
      </c>
      <c r="K1444">
        <v>49.1</v>
      </c>
      <c r="L1444" t="b">
        <v>1</v>
      </c>
      <c r="M1444" s="9">
        <f t="shared" si="22"/>
        <v>77.660869565217396</v>
      </c>
    </row>
    <row r="1445" spans="1:13" x14ac:dyDescent="0.45">
      <c r="A1445">
        <v>9883</v>
      </c>
      <c r="B1445">
        <v>14058250</v>
      </c>
      <c r="C1445" t="s">
        <v>1890</v>
      </c>
      <c r="D1445" t="s">
        <v>40</v>
      </c>
      <c r="E1445">
        <v>1132.08</v>
      </c>
      <c r="F1445" s="1">
        <v>43466</v>
      </c>
      <c r="G1445">
        <v>4000</v>
      </c>
      <c r="H1445" t="s">
        <v>1767</v>
      </c>
      <c r="I1445">
        <v>23</v>
      </c>
      <c r="J1445">
        <v>23.26</v>
      </c>
      <c r="K1445">
        <v>49.1</v>
      </c>
      <c r="L1445" t="b">
        <v>1</v>
      </c>
      <c r="M1445" s="9">
        <f t="shared" si="22"/>
        <v>49.220869565217392</v>
      </c>
    </row>
    <row r="1446" spans="1:13" x14ac:dyDescent="0.45">
      <c r="A1446">
        <v>6824</v>
      </c>
      <c r="B1446">
        <v>14058250</v>
      </c>
      <c r="C1446" t="s">
        <v>1999</v>
      </c>
      <c r="D1446" t="s">
        <v>40</v>
      </c>
      <c r="E1446">
        <v>1230.3399999999999</v>
      </c>
      <c r="F1446" s="1">
        <v>43471</v>
      </c>
      <c r="G1446">
        <v>4000</v>
      </c>
      <c r="H1446" t="s">
        <v>38</v>
      </c>
      <c r="I1446">
        <v>23</v>
      </c>
      <c r="J1446">
        <v>3.45</v>
      </c>
      <c r="K1446">
        <v>49.1</v>
      </c>
      <c r="L1446" t="b">
        <v>1</v>
      </c>
      <c r="M1446" s="9">
        <f t="shared" si="22"/>
        <v>53.493043478260866</v>
      </c>
    </row>
    <row r="1447" spans="1:13" x14ac:dyDescent="0.45">
      <c r="A1447">
        <v>9400</v>
      </c>
      <c r="B1447">
        <v>14058250</v>
      </c>
      <c r="C1447" t="s">
        <v>1729</v>
      </c>
      <c r="D1447" t="s">
        <v>40</v>
      </c>
      <c r="E1447">
        <v>952.33</v>
      </c>
      <c r="F1447" s="1">
        <v>43472</v>
      </c>
      <c r="G1447">
        <v>4000</v>
      </c>
      <c r="H1447" t="s">
        <v>38</v>
      </c>
      <c r="I1447">
        <v>23</v>
      </c>
      <c r="J1447">
        <v>18.91</v>
      </c>
      <c r="K1447">
        <v>49.1</v>
      </c>
      <c r="L1447" t="b">
        <v>1</v>
      </c>
      <c r="M1447" s="9">
        <f t="shared" si="22"/>
        <v>41.405652173913047</v>
      </c>
    </row>
    <row r="1448" spans="1:13" x14ac:dyDescent="0.45">
      <c r="A1448">
        <v>9671</v>
      </c>
      <c r="B1448">
        <v>14058250</v>
      </c>
      <c r="C1448" t="s">
        <v>1813</v>
      </c>
      <c r="D1448" t="s">
        <v>40</v>
      </c>
      <c r="E1448">
        <v>1033.73</v>
      </c>
      <c r="F1448" s="1">
        <v>43475</v>
      </c>
      <c r="G1448">
        <v>4000</v>
      </c>
      <c r="H1448" t="s">
        <v>1767</v>
      </c>
      <c r="I1448">
        <v>23</v>
      </c>
      <c r="J1448">
        <v>21.15</v>
      </c>
      <c r="K1448">
        <v>49.1</v>
      </c>
      <c r="L1448" t="b">
        <v>1</v>
      </c>
      <c r="M1448" s="9">
        <f t="shared" si="22"/>
        <v>44.944782608695654</v>
      </c>
    </row>
    <row r="1449" spans="1:13" x14ac:dyDescent="0.45">
      <c r="A1449">
        <v>6872</v>
      </c>
      <c r="B1449">
        <v>14058250</v>
      </c>
      <c r="C1449" t="s">
        <v>2074</v>
      </c>
      <c r="D1449" t="s">
        <v>40</v>
      </c>
      <c r="E1449">
        <v>1289.28</v>
      </c>
      <c r="F1449" s="1">
        <v>43476</v>
      </c>
      <c r="G1449">
        <v>4000</v>
      </c>
      <c r="H1449" t="s">
        <v>38</v>
      </c>
      <c r="I1449">
        <v>23</v>
      </c>
      <c r="J1449">
        <v>3.86</v>
      </c>
      <c r="K1449">
        <v>49.1</v>
      </c>
      <c r="L1449" t="b">
        <v>1</v>
      </c>
      <c r="M1449" s="9">
        <f t="shared" si="22"/>
        <v>56.055652173913039</v>
      </c>
    </row>
    <row r="1450" spans="1:13" x14ac:dyDescent="0.45">
      <c r="A1450">
        <v>8280</v>
      </c>
      <c r="B1450">
        <v>14058250</v>
      </c>
      <c r="C1450" t="s">
        <v>2264</v>
      </c>
      <c r="D1450" t="s">
        <v>40</v>
      </c>
      <c r="E1450">
        <v>1590.79</v>
      </c>
      <c r="F1450" s="1">
        <v>43481</v>
      </c>
      <c r="G1450">
        <v>4000</v>
      </c>
      <c r="H1450" t="s">
        <v>38</v>
      </c>
      <c r="I1450">
        <v>23</v>
      </c>
      <c r="J1450">
        <v>12.13</v>
      </c>
      <c r="K1450">
        <v>49.1</v>
      </c>
      <c r="L1450" t="b">
        <v>1</v>
      </c>
      <c r="M1450" s="9">
        <f t="shared" si="22"/>
        <v>69.164782608695646</v>
      </c>
    </row>
    <row r="1451" spans="1:13" x14ac:dyDescent="0.45">
      <c r="A1451">
        <v>9656</v>
      </c>
      <c r="B1451">
        <v>14058250</v>
      </c>
      <c r="C1451" t="s">
        <v>1798</v>
      </c>
      <c r="D1451" t="s">
        <v>40</v>
      </c>
      <c r="E1451">
        <v>1019.41</v>
      </c>
      <c r="F1451" s="1">
        <v>43481</v>
      </c>
      <c r="G1451">
        <v>4000</v>
      </c>
      <c r="H1451" t="s">
        <v>1767</v>
      </c>
      <c r="I1451">
        <v>23</v>
      </c>
      <c r="J1451">
        <v>21.02</v>
      </c>
      <c r="K1451">
        <v>49.1</v>
      </c>
      <c r="L1451" t="b">
        <v>1</v>
      </c>
      <c r="M1451" s="9">
        <f t="shared" si="22"/>
        <v>44.322173913043478</v>
      </c>
    </row>
    <row r="1452" spans="1:13" x14ac:dyDescent="0.45">
      <c r="A1452">
        <v>8095</v>
      </c>
      <c r="B1452">
        <v>14058250</v>
      </c>
      <c r="C1452" t="s">
        <v>2721</v>
      </c>
      <c r="D1452" t="s">
        <v>40</v>
      </c>
      <c r="E1452">
        <v>2440.23</v>
      </c>
      <c r="F1452" s="1">
        <v>43490</v>
      </c>
      <c r="G1452">
        <v>4000</v>
      </c>
      <c r="H1452" t="s">
        <v>38</v>
      </c>
      <c r="I1452">
        <v>23</v>
      </c>
      <c r="J1452">
        <v>10.69</v>
      </c>
      <c r="K1452">
        <v>49.1</v>
      </c>
      <c r="L1452" t="b">
        <v>1</v>
      </c>
      <c r="M1452" s="9">
        <f t="shared" si="22"/>
        <v>106.09695652173913</v>
      </c>
    </row>
    <row r="1453" spans="1:13" x14ac:dyDescent="0.45">
      <c r="A1453">
        <v>8426</v>
      </c>
      <c r="B1453">
        <v>14058250</v>
      </c>
      <c r="C1453" t="s">
        <v>2360</v>
      </c>
      <c r="D1453" t="s">
        <v>40</v>
      </c>
      <c r="E1453">
        <v>1775.62</v>
      </c>
      <c r="F1453" s="1">
        <v>43491</v>
      </c>
      <c r="G1453">
        <v>4000</v>
      </c>
      <c r="H1453" t="s">
        <v>38</v>
      </c>
      <c r="I1453">
        <v>23</v>
      </c>
      <c r="J1453">
        <v>13.15</v>
      </c>
      <c r="K1453">
        <v>49.1</v>
      </c>
      <c r="L1453" t="b">
        <v>1</v>
      </c>
      <c r="M1453" s="9">
        <f t="shared" si="22"/>
        <v>77.200869565217388</v>
      </c>
    </row>
    <row r="1454" spans="1:13" x14ac:dyDescent="0.45">
      <c r="A1454">
        <v>8400</v>
      </c>
      <c r="B1454">
        <v>14058250</v>
      </c>
      <c r="C1454" t="s">
        <v>2305</v>
      </c>
      <c r="D1454" t="s">
        <v>40</v>
      </c>
      <c r="E1454">
        <v>1664.76</v>
      </c>
      <c r="F1454" s="1">
        <v>43496</v>
      </c>
      <c r="G1454">
        <v>4000</v>
      </c>
      <c r="H1454" t="s">
        <v>38</v>
      </c>
      <c r="I1454">
        <v>23</v>
      </c>
      <c r="J1454">
        <v>12.91</v>
      </c>
      <c r="K1454">
        <v>49.1</v>
      </c>
      <c r="L1454" t="b">
        <v>1</v>
      </c>
      <c r="M1454" s="9">
        <f t="shared" si="22"/>
        <v>72.380869565217395</v>
      </c>
    </row>
    <row r="1455" spans="1:13" x14ac:dyDescent="0.45">
      <c r="A1455">
        <v>9318</v>
      </c>
      <c r="B1455">
        <v>14058250</v>
      </c>
      <c r="C1455" t="s">
        <v>1643</v>
      </c>
      <c r="D1455" t="s">
        <v>40</v>
      </c>
      <c r="E1455">
        <v>878.33</v>
      </c>
      <c r="F1455" s="1">
        <v>43496</v>
      </c>
      <c r="G1455">
        <v>4000</v>
      </c>
      <c r="H1455" t="s">
        <v>38</v>
      </c>
      <c r="I1455">
        <v>23</v>
      </c>
      <c r="J1455">
        <v>18.28</v>
      </c>
      <c r="K1455">
        <v>49.1</v>
      </c>
      <c r="L1455" t="b">
        <v>1</v>
      </c>
      <c r="M1455" s="9">
        <f t="shared" si="22"/>
        <v>38.188260869565219</v>
      </c>
    </row>
    <row r="1456" spans="1:13" x14ac:dyDescent="0.45">
      <c r="A1456">
        <v>9616</v>
      </c>
      <c r="B1456">
        <v>14058250</v>
      </c>
      <c r="C1456" t="s">
        <v>1768</v>
      </c>
      <c r="D1456" t="s">
        <v>40</v>
      </c>
      <c r="E1456">
        <v>1000.1</v>
      </c>
      <c r="F1456" s="1">
        <v>43499</v>
      </c>
      <c r="G1456">
        <v>4000</v>
      </c>
      <c r="H1456" t="s">
        <v>1767</v>
      </c>
      <c r="I1456">
        <v>23</v>
      </c>
      <c r="J1456">
        <v>20.6</v>
      </c>
      <c r="K1456">
        <v>49.1</v>
      </c>
      <c r="L1456" t="b">
        <v>1</v>
      </c>
      <c r="M1456" s="9">
        <f t="shared" si="22"/>
        <v>43.482608695652175</v>
      </c>
    </row>
    <row r="1457" spans="1:13" x14ac:dyDescent="0.45">
      <c r="A1457">
        <v>7060</v>
      </c>
      <c r="B1457">
        <v>14058250</v>
      </c>
      <c r="C1457" t="s">
        <v>2143</v>
      </c>
      <c r="D1457" t="s">
        <v>40</v>
      </c>
      <c r="E1457">
        <v>1362.99</v>
      </c>
      <c r="F1457" s="1">
        <v>43501</v>
      </c>
      <c r="G1457">
        <v>4000</v>
      </c>
      <c r="H1457" t="s">
        <v>38</v>
      </c>
      <c r="I1457">
        <v>23</v>
      </c>
      <c r="J1457">
        <v>4.76</v>
      </c>
      <c r="K1457">
        <v>49.1</v>
      </c>
      <c r="L1457" t="b">
        <v>1</v>
      </c>
      <c r="M1457" s="9">
        <f t="shared" si="22"/>
        <v>59.260434782608698</v>
      </c>
    </row>
    <row r="1458" spans="1:13" x14ac:dyDescent="0.45">
      <c r="A1458">
        <v>4411</v>
      </c>
      <c r="B1458">
        <v>14073923</v>
      </c>
      <c r="C1458" t="s">
        <v>1329</v>
      </c>
      <c r="D1458" t="s">
        <v>31</v>
      </c>
      <c r="E1458">
        <v>616.25</v>
      </c>
      <c r="F1458" s="1">
        <v>43466</v>
      </c>
      <c r="G1458">
        <v>15000</v>
      </c>
      <c r="H1458" t="s">
        <v>38</v>
      </c>
      <c r="I1458">
        <v>19</v>
      </c>
      <c r="J1458">
        <v>24.7</v>
      </c>
      <c r="K1458">
        <v>52.02</v>
      </c>
      <c r="L1458" t="b">
        <v>1</v>
      </c>
      <c r="M1458" s="9">
        <f t="shared" si="22"/>
        <v>32.434210526315788</v>
      </c>
    </row>
    <row r="1459" spans="1:13" x14ac:dyDescent="0.45">
      <c r="A1459">
        <v>4410</v>
      </c>
      <c r="B1459">
        <v>14073923</v>
      </c>
      <c r="C1459" t="s">
        <v>1232</v>
      </c>
      <c r="D1459" t="s">
        <v>31</v>
      </c>
      <c r="E1459">
        <v>510.4</v>
      </c>
      <c r="F1459" s="1">
        <v>43469</v>
      </c>
      <c r="G1459">
        <v>15000</v>
      </c>
      <c r="H1459" t="s">
        <v>38</v>
      </c>
      <c r="I1459">
        <v>19</v>
      </c>
      <c r="J1459">
        <v>24.7</v>
      </c>
      <c r="K1459">
        <v>52.02</v>
      </c>
      <c r="L1459" t="b">
        <v>1</v>
      </c>
      <c r="M1459" s="9">
        <f t="shared" si="22"/>
        <v>26.86315789473684</v>
      </c>
    </row>
    <row r="1460" spans="1:13" x14ac:dyDescent="0.45">
      <c r="A1460">
        <v>4418</v>
      </c>
      <c r="B1460">
        <v>14073923</v>
      </c>
      <c r="C1460" t="s">
        <v>1919</v>
      </c>
      <c r="D1460" t="s">
        <v>31</v>
      </c>
      <c r="E1460">
        <v>1174.26</v>
      </c>
      <c r="F1460" s="1">
        <v>43472</v>
      </c>
      <c r="G1460">
        <v>15000</v>
      </c>
      <c r="H1460" t="s">
        <v>1767</v>
      </c>
      <c r="I1460">
        <v>19</v>
      </c>
      <c r="J1460">
        <v>24.7</v>
      </c>
      <c r="K1460">
        <v>52.02</v>
      </c>
      <c r="L1460" t="b">
        <v>1</v>
      </c>
      <c r="M1460" s="9">
        <f t="shared" si="22"/>
        <v>61.803157894736842</v>
      </c>
    </row>
    <row r="1461" spans="1:13" x14ac:dyDescent="0.45">
      <c r="A1461">
        <v>4406</v>
      </c>
      <c r="B1461">
        <v>14073923</v>
      </c>
      <c r="C1461" t="s">
        <v>865</v>
      </c>
      <c r="D1461" t="s">
        <v>31</v>
      </c>
      <c r="E1461">
        <v>268.64999999999998</v>
      </c>
      <c r="F1461" s="1">
        <v>43475</v>
      </c>
      <c r="G1461">
        <v>15000</v>
      </c>
      <c r="H1461" t="s">
        <v>38</v>
      </c>
      <c r="I1461">
        <v>19</v>
      </c>
      <c r="J1461">
        <v>24.7</v>
      </c>
      <c r="K1461">
        <v>52.02</v>
      </c>
      <c r="L1461" t="b">
        <v>1</v>
      </c>
      <c r="M1461" s="9">
        <f t="shared" si="22"/>
        <v>14.139473684210525</v>
      </c>
    </row>
    <row r="1462" spans="1:13" x14ac:dyDescent="0.45">
      <c r="A1462">
        <v>4414</v>
      </c>
      <c r="B1462">
        <v>14073923</v>
      </c>
      <c r="C1462" t="s">
        <v>1619</v>
      </c>
      <c r="D1462" t="s">
        <v>31</v>
      </c>
      <c r="E1462">
        <v>858.38</v>
      </c>
      <c r="F1462" s="1">
        <v>43478</v>
      </c>
      <c r="G1462">
        <v>15000</v>
      </c>
      <c r="H1462" t="s">
        <v>38</v>
      </c>
      <c r="I1462">
        <v>19</v>
      </c>
      <c r="J1462">
        <v>24.7</v>
      </c>
      <c r="K1462">
        <v>52.02</v>
      </c>
      <c r="L1462" t="b">
        <v>1</v>
      </c>
      <c r="M1462" s="9">
        <f t="shared" si="22"/>
        <v>45.177894736842106</v>
      </c>
    </row>
    <row r="1463" spans="1:13" x14ac:dyDescent="0.45">
      <c r="A1463">
        <v>4416</v>
      </c>
      <c r="B1463">
        <v>14073923</v>
      </c>
      <c r="C1463" t="s">
        <v>1772</v>
      </c>
      <c r="D1463" t="s">
        <v>31</v>
      </c>
      <c r="E1463">
        <v>1006.61</v>
      </c>
      <c r="F1463" s="1">
        <v>43481</v>
      </c>
      <c r="G1463">
        <v>15000</v>
      </c>
      <c r="H1463" t="s">
        <v>1767</v>
      </c>
      <c r="I1463">
        <v>19</v>
      </c>
      <c r="J1463">
        <v>24.7</v>
      </c>
      <c r="K1463">
        <v>52.02</v>
      </c>
      <c r="L1463" t="b">
        <v>1</v>
      </c>
      <c r="M1463" s="9">
        <f t="shared" si="22"/>
        <v>52.979473684210525</v>
      </c>
    </row>
    <row r="1464" spans="1:13" x14ac:dyDescent="0.45">
      <c r="A1464">
        <v>4409</v>
      </c>
      <c r="B1464">
        <v>14073923</v>
      </c>
      <c r="C1464" t="s">
        <v>1227</v>
      </c>
      <c r="D1464" t="s">
        <v>31</v>
      </c>
      <c r="E1464">
        <v>503.04</v>
      </c>
      <c r="F1464" s="1">
        <v>43484</v>
      </c>
      <c r="G1464">
        <v>15000</v>
      </c>
      <c r="H1464" t="s">
        <v>38</v>
      </c>
      <c r="I1464">
        <v>19</v>
      </c>
      <c r="J1464">
        <v>24.7</v>
      </c>
      <c r="K1464">
        <v>52.02</v>
      </c>
      <c r="L1464" t="b">
        <v>1</v>
      </c>
      <c r="M1464" s="9">
        <f t="shared" si="22"/>
        <v>26.475789473684213</v>
      </c>
    </row>
    <row r="1465" spans="1:13" x14ac:dyDescent="0.45">
      <c r="A1465">
        <v>4408</v>
      </c>
      <c r="B1465">
        <v>14073923</v>
      </c>
      <c r="C1465" t="s">
        <v>1122</v>
      </c>
      <c r="D1465" t="s">
        <v>31</v>
      </c>
      <c r="E1465">
        <v>438.02</v>
      </c>
      <c r="F1465" s="1">
        <v>43487</v>
      </c>
      <c r="G1465">
        <v>15000</v>
      </c>
      <c r="H1465" t="s">
        <v>38</v>
      </c>
      <c r="I1465">
        <v>19</v>
      </c>
      <c r="J1465">
        <v>24.7</v>
      </c>
      <c r="K1465">
        <v>52.02</v>
      </c>
      <c r="L1465" t="b">
        <v>1</v>
      </c>
      <c r="M1465" s="9">
        <f t="shared" si="22"/>
        <v>23.053684210526313</v>
      </c>
    </row>
    <row r="1466" spans="1:13" x14ac:dyDescent="0.45">
      <c r="A1466">
        <v>4405</v>
      </c>
      <c r="B1466">
        <v>14073923</v>
      </c>
      <c r="C1466" t="s">
        <v>826</v>
      </c>
      <c r="D1466" t="s">
        <v>31</v>
      </c>
      <c r="E1466">
        <v>247.63</v>
      </c>
      <c r="F1466" s="1">
        <v>43490</v>
      </c>
      <c r="G1466">
        <v>15000</v>
      </c>
      <c r="H1466" t="s">
        <v>38</v>
      </c>
      <c r="I1466">
        <v>19</v>
      </c>
      <c r="J1466">
        <v>24.7</v>
      </c>
      <c r="K1466">
        <v>52.02</v>
      </c>
      <c r="L1466" t="b">
        <v>1</v>
      </c>
      <c r="M1466" s="9">
        <f t="shared" si="22"/>
        <v>13.033157894736842</v>
      </c>
    </row>
    <row r="1467" spans="1:13" x14ac:dyDescent="0.45">
      <c r="A1467">
        <v>4407</v>
      </c>
      <c r="B1467">
        <v>14073923</v>
      </c>
      <c r="C1467" t="s">
        <v>1015</v>
      </c>
      <c r="D1467" t="s">
        <v>31</v>
      </c>
      <c r="E1467">
        <v>367.58</v>
      </c>
      <c r="F1467" s="1">
        <v>43493</v>
      </c>
      <c r="G1467">
        <v>15000</v>
      </c>
      <c r="H1467" t="s">
        <v>38</v>
      </c>
      <c r="I1467">
        <v>19</v>
      </c>
      <c r="J1467">
        <v>24.7</v>
      </c>
      <c r="K1467">
        <v>52.02</v>
      </c>
      <c r="L1467" t="b">
        <v>1</v>
      </c>
      <c r="M1467" s="9">
        <f t="shared" si="22"/>
        <v>19.346315789473682</v>
      </c>
    </row>
    <row r="1468" spans="1:13" x14ac:dyDescent="0.45">
      <c r="A1468">
        <v>4415</v>
      </c>
      <c r="B1468">
        <v>14073923</v>
      </c>
      <c r="C1468" t="s">
        <v>1730</v>
      </c>
      <c r="D1468" t="s">
        <v>31</v>
      </c>
      <c r="E1468">
        <v>952.76</v>
      </c>
      <c r="F1468" s="1">
        <v>43496</v>
      </c>
      <c r="G1468">
        <v>15000</v>
      </c>
      <c r="H1468" t="s">
        <v>38</v>
      </c>
      <c r="I1468">
        <v>19</v>
      </c>
      <c r="J1468">
        <v>24.7</v>
      </c>
      <c r="K1468">
        <v>52.02</v>
      </c>
      <c r="L1468" t="b">
        <v>1</v>
      </c>
      <c r="M1468" s="9">
        <f t="shared" si="22"/>
        <v>50.145263157894739</v>
      </c>
    </row>
    <row r="1469" spans="1:13" x14ac:dyDescent="0.45">
      <c r="A1469">
        <v>4413</v>
      </c>
      <c r="B1469">
        <v>14073923</v>
      </c>
      <c r="C1469" t="s">
        <v>1581</v>
      </c>
      <c r="D1469" t="s">
        <v>31</v>
      </c>
      <c r="E1469">
        <v>817.86</v>
      </c>
      <c r="F1469" s="1">
        <v>43499</v>
      </c>
      <c r="G1469">
        <v>15000</v>
      </c>
      <c r="H1469" t="s">
        <v>38</v>
      </c>
      <c r="I1469">
        <v>19</v>
      </c>
      <c r="J1469">
        <v>24.7</v>
      </c>
      <c r="K1469">
        <v>52.02</v>
      </c>
      <c r="L1469" t="b">
        <v>1</v>
      </c>
      <c r="M1469" s="9">
        <f t="shared" si="22"/>
        <v>43.045263157894738</v>
      </c>
    </row>
    <row r="1470" spans="1:13" x14ac:dyDescent="0.45">
      <c r="A1470">
        <v>4417</v>
      </c>
      <c r="B1470">
        <v>14073923</v>
      </c>
      <c r="C1470" t="s">
        <v>1911</v>
      </c>
      <c r="D1470" t="s">
        <v>31</v>
      </c>
      <c r="E1470">
        <v>1163.1600000000001</v>
      </c>
      <c r="F1470" s="1">
        <v>43502</v>
      </c>
      <c r="G1470">
        <v>15000</v>
      </c>
      <c r="H1470" t="s">
        <v>1767</v>
      </c>
      <c r="I1470">
        <v>19</v>
      </c>
      <c r="J1470">
        <v>24.7</v>
      </c>
      <c r="K1470">
        <v>52.02</v>
      </c>
      <c r="L1470" t="b">
        <v>1</v>
      </c>
      <c r="M1470" s="9">
        <f t="shared" si="22"/>
        <v>61.218947368421055</v>
      </c>
    </row>
    <row r="1471" spans="1:13" x14ac:dyDescent="0.45">
      <c r="A1471">
        <v>4404</v>
      </c>
      <c r="B1471">
        <v>14073923</v>
      </c>
      <c r="C1471" t="s">
        <v>927</v>
      </c>
      <c r="D1471" t="s">
        <v>31</v>
      </c>
      <c r="E1471">
        <v>295.99</v>
      </c>
      <c r="F1471" s="1">
        <v>43505</v>
      </c>
      <c r="G1471">
        <v>15000</v>
      </c>
      <c r="H1471" t="s">
        <v>38</v>
      </c>
      <c r="I1471">
        <v>19</v>
      </c>
      <c r="J1471">
        <v>24.7</v>
      </c>
      <c r="K1471">
        <v>52.02</v>
      </c>
      <c r="L1471" t="b">
        <v>1</v>
      </c>
      <c r="M1471" s="9">
        <f t="shared" si="22"/>
        <v>15.57842105263158</v>
      </c>
    </row>
    <row r="1472" spans="1:13" x14ac:dyDescent="0.45">
      <c r="A1472">
        <v>4412</v>
      </c>
      <c r="B1472">
        <v>14073923</v>
      </c>
      <c r="C1472" t="s">
        <v>1358</v>
      </c>
      <c r="D1472" t="s">
        <v>31</v>
      </c>
      <c r="E1472">
        <v>637.33000000000004</v>
      </c>
      <c r="F1472" s="1">
        <v>43508</v>
      </c>
      <c r="G1472">
        <v>15000</v>
      </c>
      <c r="H1472" t="s">
        <v>38</v>
      </c>
      <c r="I1472">
        <v>19</v>
      </c>
      <c r="J1472">
        <v>24.7</v>
      </c>
      <c r="K1472">
        <v>52.02</v>
      </c>
      <c r="L1472" t="b">
        <v>1</v>
      </c>
      <c r="M1472" s="9">
        <f t="shared" si="22"/>
        <v>33.543684210526315</v>
      </c>
    </row>
    <row r="1473" spans="1:13" x14ac:dyDescent="0.45">
      <c r="A1473">
        <v>10623</v>
      </c>
      <c r="B1473">
        <v>14109119</v>
      </c>
      <c r="C1473" t="s">
        <v>3090</v>
      </c>
      <c r="D1473" t="s">
        <v>40</v>
      </c>
      <c r="E1473">
        <v>6078.46</v>
      </c>
      <c r="F1473" s="1">
        <v>43466</v>
      </c>
      <c r="G1473">
        <v>4000</v>
      </c>
      <c r="H1473" t="s">
        <v>1767</v>
      </c>
      <c r="I1473">
        <v>26</v>
      </c>
      <c r="J1473">
        <v>37.65</v>
      </c>
      <c r="K1473">
        <v>58.81</v>
      </c>
      <c r="L1473" t="b">
        <v>1</v>
      </c>
      <c r="M1473" s="9">
        <f t="shared" si="22"/>
        <v>233.78692307692307</v>
      </c>
    </row>
    <row r="1474" spans="1:13" x14ac:dyDescent="0.45">
      <c r="A1474">
        <v>10902</v>
      </c>
      <c r="B1474">
        <v>14109119</v>
      </c>
      <c r="C1474" t="s">
        <v>2734</v>
      </c>
      <c r="D1474" t="s">
        <v>40</v>
      </c>
      <c r="E1474">
        <v>2467.11</v>
      </c>
      <c r="F1474" s="1">
        <v>43474</v>
      </c>
      <c r="G1474">
        <v>4000</v>
      </c>
      <c r="H1474" t="s">
        <v>1767</v>
      </c>
      <c r="I1474">
        <v>26</v>
      </c>
      <c r="J1474">
        <v>49.86</v>
      </c>
      <c r="K1474">
        <v>58.81</v>
      </c>
      <c r="L1474" t="b">
        <v>1</v>
      </c>
      <c r="M1474" s="9">
        <f t="shared" ref="M1474:M1537" si="23">E1474/I1474</f>
        <v>94.88884615384616</v>
      </c>
    </row>
    <row r="1475" spans="1:13" x14ac:dyDescent="0.45">
      <c r="A1475">
        <v>10854</v>
      </c>
      <c r="B1475">
        <v>14109119</v>
      </c>
      <c r="C1475" t="s">
        <v>3281</v>
      </c>
      <c r="D1475" t="s">
        <v>40</v>
      </c>
      <c r="E1475">
        <v>7267.89</v>
      </c>
      <c r="F1475" s="1">
        <v>43480</v>
      </c>
      <c r="G1475">
        <v>4000</v>
      </c>
      <c r="H1475" t="s">
        <v>1767</v>
      </c>
      <c r="I1475">
        <v>26</v>
      </c>
      <c r="J1475">
        <v>47.86</v>
      </c>
      <c r="K1475">
        <v>58.81</v>
      </c>
      <c r="L1475" t="b">
        <v>1</v>
      </c>
      <c r="M1475" s="9">
        <f t="shared" si="23"/>
        <v>279.53423076923076</v>
      </c>
    </row>
    <row r="1476" spans="1:13" x14ac:dyDescent="0.45">
      <c r="A1476">
        <v>10866</v>
      </c>
      <c r="B1476">
        <v>14109119</v>
      </c>
      <c r="C1476" t="s">
        <v>2645</v>
      </c>
      <c r="D1476" t="s">
        <v>40</v>
      </c>
      <c r="E1476">
        <v>2184.6999999999998</v>
      </c>
      <c r="F1476" s="1">
        <v>43482</v>
      </c>
      <c r="G1476">
        <v>4000</v>
      </c>
      <c r="H1476" t="s">
        <v>1767</v>
      </c>
      <c r="I1476">
        <v>26</v>
      </c>
      <c r="J1476">
        <v>48.16</v>
      </c>
      <c r="K1476">
        <v>58.81</v>
      </c>
      <c r="L1476" t="b">
        <v>1</v>
      </c>
      <c r="M1476" s="9">
        <f t="shared" si="23"/>
        <v>84.026923076923069</v>
      </c>
    </row>
    <row r="1477" spans="1:13" x14ac:dyDescent="0.45">
      <c r="A1477">
        <v>11018</v>
      </c>
      <c r="B1477">
        <v>14109119</v>
      </c>
      <c r="C1477" t="s">
        <v>2800</v>
      </c>
      <c r="D1477" t="s">
        <v>40</v>
      </c>
      <c r="E1477">
        <v>3956.92</v>
      </c>
      <c r="F1477" s="1">
        <v>43490</v>
      </c>
      <c r="G1477">
        <v>4000</v>
      </c>
      <c r="H1477" t="s">
        <v>1767</v>
      </c>
      <c r="I1477">
        <v>26</v>
      </c>
      <c r="J1477">
        <v>98.88</v>
      </c>
      <c r="K1477">
        <v>58.81</v>
      </c>
      <c r="L1477" t="b">
        <v>1</v>
      </c>
      <c r="M1477" s="9">
        <f t="shared" si="23"/>
        <v>152.18923076923076</v>
      </c>
    </row>
    <row r="1478" spans="1:13" x14ac:dyDescent="0.45">
      <c r="A1478">
        <v>10682</v>
      </c>
      <c r="B1478">
        <v>14109119</v>
      </c>
      <c r="C1478" t="s">
        <v>3240</v>
      </c>
      <c r="D1478" t="s">
        <v>40</v>
      </c>
      <c r="E1478">
        <v>6992.44</v>
      </c>
      <c r="F1478" s="1">
        <v>43494</v>
      </c>
      <c r="G1478">
        <v>4000</v>
      </c>
      <c r="H1478" t="s">
        <v>1767</v>
      </c>
      <c r="I1478">
        <v>26</v>
      </c>
      <c r="J1478">
        <v>39.25</v>
      </c>
      <c r="K1478">
        <v>58.81</v>
      </c>
      <c r="L1478" t="b">
        <v>1</v>
      </c>
      <c r="M1478" s="9">
        <f t="shared" si="23"/>
        <v>268.94</v>
      </c>
    </row>
    <row r="1479" spans="1:13" x14ac:dyDescent="0.45">
      <c r="A1479">
        <v>3329</v>
      </c>
      <c r="B1479">
        <v>14223048</v>
      </c>
      <c r="C1479" t="s">
        <v>2112</v>
      </c>
      <c r="D1479" t="s">
        <v>40</v>
      </c>
      <c r="E1479">
        <v>1324.85</v>
      </c>
      <c r="F1479" s="1">
        <v>43476</v>
      </c>
      <c r="G1479">
        <v>3000</v>
      </c>
      <c r="H1479" t="s">
        <v>1767</v>
      </c>
      <c r="I1479">
        <v>23</v>
      </c>
      <c r="J1479">
        <v>1.06</v>
      </c>
      <c r="K1479">
        <v>59.21</v>
      </c>
      <c r="L1479" t="b">
        <v>1</v>
      </c>
      <c r="M1479" s="9">
        <f t="shared" si="23"/>
        <v>57.602173913043472</v>
      </c>
    </row>
    <row r="1480" spans="1:13" x14ac:dyDescent="0.45">
      <c r="A1480">
        <v>3331</v>
      </c>
      <c r="B1480">
        <v>14223048</v>
      </c>
      <c r="C1480" t="s">
        <v>2141</v>
      </c>
      <c r="D1480" t="s">
        <v>40</v>
      </c>
      <c r="E1480">
        <v>1362.99</v>
      </c>
      <c r="F1480" s="1">
        <v>43476</v>
      </c>
      <c r="G1480">
        <v>3000</v>
      </c>
      <c r="H1480" t="s">
        <v>1767</v>
      </c>
      <c r="I1480">
        <v>23</v>
      </c>
      <c r="J1480">
        <v>1.06</v>
      </c>
      <c r="K1480">
        <v>59.21</v>
      </c>
      <c r="L1480" t="b">
        <v>1</v>
      </c>
      <c r="M1480" s="9">
        <f t="shared" si="23"/>
        <v>59.260434782608698</v>
      </c>
    </row>
    <row r="1481" spans="1:13" x14ac:dyDescent="0.45">
      <c r="A1481">
        <v>3330</v>
      </c>
      <c r="B1481">
        <v>14223048</v>
      </c>
      <c r="C1481" t="s">
        <v>2628</v>
      </c>
      <c r="D1481" t="s">
        <v>40</v>
      </c>
      <c r="E1481">
        <v>2123.4499999999998</v>
      </c>
      <c r="F1481" s="1">
        <v>43482</v>
      </c>
      <c r="G1481">
        <v>3000</v>
      </c>
      <c r="H1481" t="s">
        <v>1767</v>
      </c>
      <c r="I1481">
        <v>23</v>
      </c>
      <c r="J1481">
        <v>1.06</v>
      </c>
      <c r="K1481">
        <v>59.21</v>
      </c>
      <c r="L1481" t="b">
        <v>1</v>
      </c>
      <c r="M1481" s="9">
        <f t="shared" si="23"/>
        <v>92.323913043478257</v>
      </c>
    </row>
    <row r="1482" spans="1:13" x14ac:dyDescent="0.45">
      <c r="A1482">
        <v>3333</v>
      </c>
      <c r="B1482">
        <v>14223048</v>
      </c>
      <c r="C1482" t="s">
        <v>2213</v>
      </c>
      <c r="D1482" t="s">
        <v>40</v>
      </c>
      <c r="E1482">
        <v>1507.55</v>
      </c>
      <c r="F1482" s="1">
        <v>43486</v>
      </c>
      <c r="G1482">
        <v>3000</v>
      </c>
      <c r="H1482" t="s">
        <v>1767</v>
      </c>
      <c r="I1482">
        <v>23</v>
      </c>
      <c r="J1482">
        <v>1.06</v>
      </c>
      <c r="K1482">
        <v>59.21</v>
      </c>
      <c r="L1482" t="b">
        <v>1</v>
      </c>
      <c r="M1482" s="9">
        <f t="shared" si="23"/>
        <v>65.545652173913041</v>
      </c>
    </row>
    <row r="1483" spans="1:13" x14ac:dyDescent="0.45">
      <c r="A1483">
        <v>3332</v>
      </c>
      <c r="B1483">
        <v>14223048</v>
      </c>
      <c r="C1483" t="s">
        <v>2155</v>
      </c>
      <c r="D1483" t="s">
        <v>40</v>
      </c>
      <c r="E1483">
        <v>1396.83</v>
      </c>
      <c r="F1483" s="1">
        <v>43491</v>
      </c>
      <c r="G1483">
        <v>3000</v>
      </c>
      <c r="H1483" t="s">
        <v>1767</v>
      </c>
      <c r="I1483">
        <v>23</v>
      </c>
      <c r="J1483">
        <v>1.06</v>
      </c>
      <c r="K1483">
        <v>59.21</v>
      </c>
      <c r="L1483" t="b">
        <v>1</v>
      </c>
      <c r="M1483" s="9">
        <f t="shared" si="23"/>
        <v>60.731739130434782</v>
      </c>
    </row>
    <row r="1484" spans="1:13" x14ac:dyDescent="0.45">
      <c r="A1484">
        <v>3328</v>
      </c>
      <c r="B1484">
        <v>14223048</v>
      </c>
      <c r="C1484" t="s">
        <v>1959</v>
      </c>
      <c r="D1484" t="s">
        <v>40</v>
      </c>
      <c r="E1484">
        <v>1207.3399999999999</v>
      </c>
      <c r="F1484" s="1">
        <v>43501</v>
      </c>
      <c r="G1484">
        <v>3000</v>
      </c>
      <c r="H1484" t="s">
        <v>1767</v>
      </c>
      <c r="I1484">
        <v>23</v>
      </c>
      <c r="J1484">
        <v>1.06</v>
      </c>
      <c r="K1484">
        <v>59.21</v>
      </c>
      <c r="L1484" t="b">
        <v>1</v>
      </c>
      <c r="M1484" s="9">
        <f t="shared" si="23"/>
        <v>52.493043478260866</v>
      </c>
    </row>
    <row r="1485" spans="1:13" x14ac:dyDescent="0.45">
      <c r="A1485">
        <v>3048</v>
      </c>
      <c r="B1485">
        <v>14232365</v>
      </c>
      <c r="C1485" t="s">
        <v>1414</v>
      </c>
      <c r="D1485" t="s">
        <v>40</v>
      </c>
      <c r="E1485">
        <v>673.92</v>
      </c>
      <c r="F1485" s="1">
        <v>43472</v>
      </c>
      <c r="G1485">
        <v>6000</v>
      </c>
      <c r="H1485" t="s">
        <v>1767</v>
      </c>
      <c r="I1485">
        <v>21</v>
      </c>
      <c r="J1485">
        <v>0.83</v>
      </c>
      <c r="K1485">
        <v>57.6</v>
      </c>
      <c r="L1485" t="b">
        <v>1</v>
      </c>
      <c r="M1485" s="9">
        <f t="shared" si="23"/>
        <v>32.091428571428573</v>
      </c>
    </row>
    <row r="1486" spans="1:13" x14ac:dyDescent="0.45">
      <c r="A1486">
        <v>3042</v>
      </c>
      <c r="B1486">
        <v>14232365</v>
      </c>
      <c r="C1486" t="s">
        <v>585</v>
      </c>
      <c r="D1486" t="s">
        <v>40</v>
      </c>
      <c r="E1486">
        <v>167.88</v>
      </c>
      <c r="F1486" s="1">
        <v>43478</v>
      </c>
      <c r="G1486">
        <v>6000</v>
      </c>
      <c r="H1486" t="s">
        <v>1767</v>
      </c>
      <c r="I1486">
        <v>21</v>
      </c>
      <c r="J1486">
        <v>0.83</v>
      </c>
      <c r="K1486">
        <v>57.6</v>
      </c>
      <c r="L1486" t="b">
        <v>1</v>
      </c>
      <c r="M1486" s="9">
        <f t="shared" si="23"/>
        <v>7.9942857142857138</v>
      </c>
    </row>
    <row r="1487" spans="1:13" x14ac:dyDescent="0.45">
      <c r="A1487">
        <v>3043</v>
      </c>
      <c r="B1487">
        <v>14232365</v>
      </c>
      <c r="C1487" t="s">
        <v>924</v>
      </c>
      <c r="D1487" t="s">
        <v>40</v>
      </c>
      <c r="E1487">
        <v>295.81</v>
      </c>
      <c r="F1487" s="1">
        <v>43481</v>
      </c>
      <c r="G1487">
        <v>6000</v>
      </c>
      <c r="H1487" t="s">
        <v>1767</v>
      </c>
      <c r="I1487">
        <v>21</v>
      </c>
      <c r="J1487">
        <v>0.83</v>
      </c>
      <c r="K1487">
        <v>57.6</v>
      </c>
      <c r="L1487" t="b">
        <v>1</v>
      </c>
      <c r="M1487" s="9">
        <f t="shared" si="23"/>
        <v>14.086190476190476</v>
      </c>
    </row>
    <row r="1488" spans="1:13" x14ac:dyDescent="0.45">
      <c r="A1488">
        <v>3050</v>
      </c>
      <c r="B1488">
        <v>14232365</v>
      </c>
      <c r="C1488" t="s">
        <v>1479</v>
      </c>
      <c r="D1488" t="s">
        <v>40</v>
      </c>
      <c r="E1488">
        <v>728.4</v>
      </c>
      <c r="F1488" s="1">
        <v>43490</v>
      </c>
      <c r="G1488">
        <v>6000</v>
      </c>
      <c r="H1488" t="s">
        <v>1767</v>
      </c>
      <c r="I1488">
        <v>21</v>
      </c>
      <c r="J1488">
        <v>0.83</v>
      </c>
      <c r="K1488">
        <v>57.6</v>
      </c>
      <c r="L1488" t="b">
        <v>1</v>
      </c>
      <c r="M1488" s="9">
        <f t="shared" si="23"/>
        <v>34.685714285714283</v>
      </c>
    </row>
    <row r="1489" spans="1:13" x14ac:dyDescent="0.45">
      <c r="A1489">
        <v>3045</v>
      </c>
      <c r="B1489">
        <v>14232365</v>
      </c>
      <c r="C1489" t="s">
        <v>987</v>
      </c>
      <c r="D1489" t="s">
        <v>40</v>
      </c>
      <c r="E1489">
        <v>341.93</v>
      </c>
      <c r="F1489" s="1">
        <v>43493</v>
      </c>
      <c r="G1489">
        <v>6000</v>
      </c>
      <c r="H1489" t="s">
        <v>1767</v>
      </c>
      <c r="I1489">
        <v>21</v>
      </c>
      <c r="J1489">
        <v>0.83</v>
      </c>
      <c r="K1489">
        <v>57.6</v>
      </c>
      <c r="L1489" t="b">
        <v>1</v>
      </c>
      <c r="M1489" s="9">
        <f t="shared" si="23"/>
        <v>16.282380952380954</v>
      </c>
    </row>
    <row r="1490" spans="1:13" x14ac:dyDescent="0.45">
      <c r="A1490">
        <v>3044</v>
      </c>
      <c r="B1490">
        <v>14232365</v>
      </c>
      <c r="C1490" t="s">
        <v>963</v>
      </c>
      <c r="D1490" t="s">
        <v>40</v>
      </c>
      <c r="E1490">
        <v>322.52</v>
      </c>
      <c r="F1490" s="1">
        <v>43496</v>
      </c>
      <c r="G1490">
        <v>6000</v>
      </c>
      <c r="H1490" t="s">
        <v>1767</v>
      </c>
      <c r="I1490">
        <v>21</v>
      </c>
      <c r="J1490">
        <v>0.83</v>
      </c>
      <c r="K1490">
        <v>57.6</v>
      </c>
      <c r="L1490" t="b">
        <v>1</v>
      </c>
      <c r="M1490" s="9">
        <f t="shared" si="23"/>
        <v>15.358095238095236</v>
      </c>
    </row>
    <row r="1491" spans="1:13" x14ac:dyDescent="0.45">
      <c r="A1491">
        <v>3047</v>
      </c>
      <c r="B1491">
        <v>14232365</v>
      </c>
      <c r="C1491" t="s">
        <v>1133</v>
      </c>
      <c r="D1491" t="s">
        <v>40</v>
      </c>
      <c r="E1491">
        <v>442.12</v>
      </c>
      <c r="F1491" s="1">
        <v>43502</v>
      </c>
      <c r="G1491">
        <v>6000</v>
      </c>
      <c r="H1491" t="s">
        <v>1767</v>
      </c>
      <c r="I1491">
        <v>21</v>
      </c>
      <c r="J1491">
        <v>0.83</v>
      </c>
      <c r="K1491">
        <v>57.6</v>
      </c>
      <c r="L1491" t="b">
        <v>1</v>
      </c>
      <c r="M1491" s="9">
        <f t="shared" si="23"/>
        <v>21.053333333333335</v>
      </c>
    </row>
    <row r="1492" spans="1:13" x14ac:dyDescent="0.45">
      <c r="A1492">
        <v>3049</v>
      </c>
      <c r="B1492">
        <v>14232365</v>
      </c>
      <c r="C1492" t="s">
        <v>1413</v>
      </c>
      <c r="D1492" t="s">
        <v>40</v>
      </c>
      <c r="E1492">
        <v>673.92</v>
      </c>
      <c r="F1492" s="1">
        <v>43505</v>
      </c>
      <c r="G1492">
        <v>6000</v>
      </c>
      <c r="H1492" t="s">
        <v>1767</v>
      </c>
      <c r="I1492">
        <v>21</v>
      </c>
      <c r="J1492">
        <v>0.83</v>
      </c>
      <c r="K1492">
        <v>57.6</v>
      </c>
      <c r="L1492" t="b">
        <v>1</v>
      </c>
      <c r="M1492" s="9">
        <f t="shared" si="23"/>
        <v>32.091428571428573</v>
      </c>
    </row>
    <row r="1493" spans="1:13" x14ac:dyDescent="0.45">
      <c r="A1493">
        <v>3046</v>
      </c>
      <c r="B1493">
        <v>14232365</v>
      </c>
      <c r="C1493" t="s">
        <v>1039</v>
      </c>
      <c r="D1493" t="s">
        <v>40</v>
      </c>
      <c r="E1493">
        <v>379.11</v>
      </c>
      <c r="F1493" s="1">
        <v>43508</v>
      </c>
      <c r="G1493">
        <v>6000</v>
      </c>
      <c r="H1493" t="s">
        <v>1767</v>
      </c>
      <c r="I1493">
        <v>21</v>
      </c>
      <c r="J1493">
        <v>0.83</v>
      </c>
      <c r="K1493">
        <v>57.6</v>
      </c>
      <c r="L1493" t="b">
        <v>1</v>
      </c>
      <c r="M1493" s="9">
        <f t="shared" si="23"/>
        <v>18.052857142857142</v>
      </c>
    </row>
    <row r="1494" spans="1:13" x14ac:dyDescent="0.45">
      <c r="A1494">
        <v>2902</v>
      </c>
      <c r="B1494">
        <v>14262671</v>
      </c>
      <c r="C1494" t="s">
        <v>3329</v>
      </c>
      <c r="D1494" t="s">
        <v>31</v>
      </c>
      <c r="E1494">
        <v>7816.32</v>
      </c>
      <c r="F1494" s="1">
        <v>43480</v>
      </c>
      <c r="G1494">
        <v>15000</v>
      </c>
      <c r="H1494" t="s">
        <v>1767</v>
      </c>
      <c r="I1494">
        <v>23</v>
      </c>
      <c r="J1494">
        <v>1.21</v>
      </c>
      <c r="K1494">
        <v>36.520000000000003</v>
      </c>
      <c r="L1494" t="b">
        <v>1</v>
      </c>
      <c r="M1494" s="9">
        <f t="shared" si="23"/>
        <v>339.84</v>
      </c>
    </row>
    <row r="1495" spans="1:13" x14ac:dyDescent="0.45">
      <c r="A1495">
        <v>2900</v>
      </c>
      <c r="B1495">
        <v>14262671</v>
      </c>
      <c r="C1495" t="s">
        <v>3590</v>
      </c>
      <c r="D1495" t="s">
        <v>31</v>
      </c>
      <c r="E1495">
        <v>9894.7199999999993</v>
      </c>
      <c r="F1495" s="1">
        <v>43484</v>
      </c>
      <c r="G1495">
        <v>15000</v>
      </c>
      <c r="H1495" t="s">
        <v>1767</v>
      </c>
      <c r="I1495">
        <v>23</v>
      </c>
      <c r="J1495">
        <v>1.21</v>
      </c>
      <c r="K1495">
        <v>36.520000000000003</v>
      </c>
      <c r="L1495" t="b">
        <v>1</v>
      </c>
      <c r="M1495" s="9">
        <f t="shared" si="23"/>
        <v>430.2052173913043</v>
      </c>
    </row>
    <row r="1496" spans="1:13" x14ac:dyDescent="0.45">
      <c r="A1496">
        <v>2901</v>
      </c>
      <c r="B1496">
        <v>14262671</v>
      </c>
      <c r="C1496" t="s">
        <v>3592</v>
      </c>
      <c r="D1496" t="s">
        <v>31</v>
      </c>
      <c r="E1496">
        <v>9894.7199999999993</v>
      </c>
      <c r="F1496" s="1">
        <v>43502</v>
      </c>
      <c r="G1496">
        <v>15000</v>
      </c>
      <c r="H1496" t="s">
        <v>1767</v>
      </c>
      <c r="I1496">
        <v>23</v>
      </c>
      <c r="J1496">
        <v>1.21</v>
      </c>
      <c r="K1496">
        <v>36.520000000000003</v>
      </c>
      <c r="L1496" t="b">
        <v>1</v>
      </c>
      <c r="M1496" s="9">
        <f t="shared" si="23"/>
        <v>430.2052173913043</v>
      </c>
    </row>
    <row r="1497" spans="1:13" x14ac:dyDescent="0.45">
      <c r="A1497">
        <v>5175</v>
      </c>
      <c r="B1497">
        <v>14310127</v>
      </c>
      <c r="C1497" t="s">
        <v>2129</v>
      </c>
      <c r="D1497" t="s">
        <v>40</v>
      </c>
      <c r="E1497">
        <v>1354.69</v>
      </c>
      <c r="F1497" s="1">
        <v>43471</v>
      </c>
      <c r="G1497">
        <v>4000</v>
      </c>
      <c r="H1497" t="s">
        <v>1767</v>
      </c>
      <c r="I1497">
        <v>23</v>
      </c>
      <c r="J1497">
        <v>1.53</v>
      </c>
      <c r="K1497">
        <v>62.82</v>
      </c>
      <c r="L1497" t="b">
        <v>1</v>
      </c>
      <c r="M1497" s="9">
        <f t="shared" si="23"/>
        <v>58.899565217391306</v>
      </c>
    </row>
    <row r="1498" spans="1:13" x14ac:dyDescent="0.45">
      <c r="A1498">
        <v>5178</v>
      </c>
      <c r="B1498">
        <v>14310127</v>
      </c>
      <c r="C1498" t="s">
        <v>2358</v>
      </c>
      <c r="D1498" t="s">
        <v>40</v>
      </c>
      <c r="E1498">
        <v>1769.37</v>
      </c>
      <c r="F1498" s="1">
        <v>43476</v>
      </c>
      <c r="G1498">
        <v>4000</v>
      </c>
      <c r="H1498" t="s">
        <v>1767</v>
      </c>
      <c r="I1498">
        <v>23</v>
      </c>
      <c r="J1498">
        <v>1.53</v>
      </c>
      <c r="K1498">
        <v>62.82</v>
      </c>
      <c r="L1498" t="b">
        <v>1</v>
      </c>
      <c r="M1498" s="9">
        <f t="shared" si="23"/>
        <v>76.929130434782607</v>
      </c>
    </row>
    <row r="1499" spans="1:13" x14ac:dyDescent="0.45">
      <c r="A1499">
        <v>5176</v>
      </c>
      <c r="B1499">
        <v>14310127</v>
      </c>
      <c r="C1499" t="s">
        <v>2258</v>
      </c>
      <c r="D1499" t="s">
        <v>40</v>
      </c>
      <c r="E1499">
        <v>1583.89</v>
      </c>
      <c r="F1499" s="1">
        <v>43481</v>
      </c>
      <c r="G1499">
        <v>4000</v>
      </c>
      <c r="H1499" t="s">
        <v>1767</v>
      </c>
      <c r="I1499">
        <v>23</v>
      </c>
      <c r="J1499">
        <v>1.53</v>
      </c>
      <c r="K1499">
        <v>62.82</v>
      </c>
      <c r="L1499" t="b">
        <v>1</v>
      </c>
      <c r="M1499" s="9">
        <f t="shared" si="23"/>
        <v>68.864782608695663</v>
      </c>
    </row>
    <row r="1500" spans="1:13" x14ac:dyDescent="0.45">
      <c r="A1500">
        <v>5177</v>
      </c>
      <c r="B1500">
        <v>14310127</v>
      </c>
      <c r="C1500" t="s">
        <v>2324</v>
      </c>
      <c r="D1500" t="s">
        <v>40</v>
      </c>
      <c r="E1500">
        <v>1708.7</v>
      </c>
      <c r="F1500" s="1">
        <v>43486</v>
      </c>
      <c r="G1500">
        <v>4000</v>
      </c>
      <c r="H1500" t="s">
        <v>1767</v>
      </c>
      <c r="I1500">
        <v>23</v>
      </c>
      <c r="J1500">
        <v>1.53</v>
      </c>
      <c r="K1500">
        <v>62.82</v>
      </c>
      <c r="L1500" t="b">
        <v>1</v>
      </c>
      <c r="M1500" s="9">
        <f t="shared" si="23"/>
        <v>74.291304347826085</v>
      </c>
    </row>
    <row r="1501" spans="1:13" x14ac:dyDescent="0.45">
      <c r="A1501">
        <v>5172</v>
      </c>
      <c r="B1501">
        <v>14310127</v>
      </c>
      <c r="C1501" t="s">
        <v>1938</v>
      </c>
      <c r="D1501" t="s">
        <v>40</v>
      </c>
      <c r="E1501">
        <v>1204.72</v>
      </c>
      <c r="F1501" s="1">
        <v>43496</v>
      </c>
      <c r="G1501">
        <v>4000</v>
      </c>
      <c r="H1501" t="s">
        <v>1767</v>
      </c>
      <c r="I1501">
        <v>23</v>
      </c>
      <c r="J1501">
        <v>1.53</v>
      </c>
      <c r="K1501">
        <v>62.82</v>
      </c>
      <c r="L1501" t="b">
        <v>1</v>
      </c>
      <c r="M1501" s="9">
        <f t="shared" si="23"/>
        <v>52.37913043478261</v>
      </c>
    </row>
    <row r="1502" spans="1:13" x14ac:dyDescent="0.45">
      <c r="A1502">
        <v>5174</v>
      </c>
      <c r="B1502">
        <v>14310127</v>
      </c>
      <c r="C1502" t="s">
        <v>2078</v>
      </c>
      <c r="D1502" t="s">
        <v>40</v>
      </c>
      <c r="E1502">
        <v>1300.45</v>
      </c>
      <c r="F1502" s="1">
        <v>43501</v>
      </c>
      <c r="G1502">
        <v>4000</v>
      </c>
      <c r="H1502" t="s">
        <v>1767</v>
      </c>
      <c r="I1502">
        <v>23</v>
      </c>
      <c r="J1502">
        <v>1.53</v>
      </c>
      <c r="K1502">
        <v>62.82</v>
      </c>
      <c r="L1502" t="b">
        <v>1</v>
      </c>
      <c r="M1502" s="9">
        <f t="shared" si="23"/>
        <v>56.541304347826092</v>
      </c>
    </row>
    <row r="1503" spans="1:13" x14ac:dyDescent="0.45">
      <c r="A1503">
        <v>5173</v>
      </c>
      <c r="B1503">
        <v>14310127</v>
      </c>
      <c r="C1503" t="s">
        <v>2024</v>
      </c>
      <c r="D1503" t="s">
        <v>40</v>
      </c>
      <c r="E1503">
        <v>1243.05</v>
      </c>
      <c r="F1503" s="1">
        <v>43506</v>
      </c>
      <c r="G1503">
        <v>4000</v>
      </c>
      <c r="H1503" t="s">
        <v>1767</v>
      </c>
      <c r="I1503">
        <v>23</v>
      </c>
      <c r="J1503">
        <v>1.53</v>
      </c>
      <c r="K1503">
        <v>62.82</v>
      </c>
      <c r="L1503" t="b">
        <v>1</v>
      </c>
      <c r="M1503" s="9">
        <f t="shared" si="23"/>
        <v>54.045652173913041</v>
      </c>
    </row>
    <row r="1504" spans="1:13" x14ac:dyDescent="0.45">
      <c r="A1504">
        <v>8703</v>
      </c>
      <c r="B1504">
        <v>14316933</v>
      </c>
      <c r="C1504" t="s">
        <v>1507</v>
      </c>
      <c r="D1504" t="s">
        <v>31</v>
      </c>
      <c r="E1504">
        <v>755.21</v>
      </c>
      <c r="F1504" s="1">
        <v>43466</v>
      </c>
      <c r="G1504">
        <v>15000</v>
      </c>
      <c r="H1504" t="s">
        <v>38</v>
      </c>
      <c r="I1504">
        <v>14</v>
      </c>
      <c r="J1504">
        <v>14.57</v>
      </c>
      <c r="K1504">
        <v>60.67</v>
      </c>
      <c r="L1504" t="b">
        <v>1</v>
      </c>
      <c r="M1504" s="9">
        <f t="shared" si="23"/>
        <v>53.943571428571431</v>
      </c>
    </row>
    <row r="1505" spans="1:13" x14ac:dyDescent="0.45">
      <c r="A1505">
        <v>8430</v>
      </c>
      <c r="B1505">
        <v>14316933</v>
      </c>
      <c r="C1505" t="s">
        <v>1475</v>
      </c>
      <c r="D1505" t="s">
        <v>31</v>
      </c>
      <c r="E1505">
        <v>727.03</v>
      </c>
      <c r="F1505" s="1">
        <v>43469</v>
      </c>
      <c r="G1505">
        <v>15000</v>
      </c>
      <c r="H1505" t="s">
        <v>38</v>
      </c>
      <c r="I1505">
        <v>14</v>
      </c>
      <c r="J1505">
        <v>13.19</v>
      </c>
      <c r="K1505">
        <v>60.67</v>
      </c>
      <c r="L1505" t="b">
        <v>1</v>
      </c>
      <c r="M1505" s="9">
        <f t="shared" si="23"/>
        <v>51.930714285714281</v>
      </c>
    </row>
    <row r="1506" spans="1:13" x14ac:dyDescent="0.45">
      <c r="A1506">
        <v>7486</v>
      </c>
      <c r="B1506">
        <v>14316933</v>
      </c>
      <c r="C1506" t="s">
        <v>1009</v>
      </c>
      <c r="D1506" t="s">
        <v>31</v>
      </c>
      <c r="E1506">
        <v>364.33</v>
      </c>
      <c r="F1506" s="1">
        <v>43472</v>
      </c>
      <c r="G1506">
        <v>15000</v>
      </c>
      <c r="H1506" t="s">
        <v>38</v>
      </c>
      <c r="I1506">
        <v>14</v>
      </c>
      <c r="J1506">
        <v>7.35</v>
      </c>
      <c r="K1506">
        <v>60.67</v>
      </c>
      <c r="L1506" t="b">
        <v>1</v>
      </c>
      <c r="M1506" s="9">
        <f t="shared" si="23"/>
        <v>26.023571428571426</v>
      </c>
    </row>
    <row r="1507" spans="1:13" x14ac:dyDescent="0.45">
      <c r="A1507">
        <v>8390</v>
      </c>
      <c r="B1507">
        <v>14316933</v>
      </c>
      <c r="C1507" t="s">
        <v>1403</v>
      </c>
      <c r="D1507" t="s">
        <v>31</v>
      </c>
      <c r="E1507">
        <v>670.85</v>
      </c>
      <c r="F1507" s="1">
        <v>43475</v>
      </c>
      <c r="G1507">
        <v>15000</v>
      </c>
      <c r="H1507" t="s">
        <v>38</v>
      </c>
      <c r="I1507">
        <v>14</v>
      </c>
      <c r="J1507">
        <v>12.83</v>
      </c>
      <c r="K1507">
        <v>60.67</v>
      </c>
      <c r="L1507" t="b">
        <v>1</v>
      </c>
      <c r="M1507" s="9">
        <f t="shared" si="23"/>
        <v>47.917857142857144</v>
      </c>
    </row>
    <row r="1508" spans="1:13" x14ac:dyDescent="0.45">
      <c r="A1508">
        <v>7913</v>
      </c>
      <c r="B1508">
        <v>14316933</v>
      </c>
      <c r="C1508" t="s">
        <v>1348</v>
      </c>
      <c r="D1508" t="s">
        <v>31</v>
      </c>
      <c r="E1508">
        <v>626.29999999999995</v>
      </c>
      <c r="F1508" s="1">
        <v>43478</v>
      </c>
      <c r="G1508">
        <v>15000</v>
      </c>
      <c r="H1508" t="s">
        <v>38</v>
      </c>
      <c r="I1508">
        <v>14</v>
      </c>
      <c r="J1508">
        <v>9.42</v>
      </c>
      <c r="K1508">
        <v>60.67</v>
      </c>
      <c r="L1508" t="b">
        <v>1</v>
      </c>
      <c r="M1508" s="9">
        <f t="shared" si="23"/>
        <v>44.73571428571428</v>
      </c>
    </row>
    <row r="1509" spans="1:13" x14ac:dyDescent="0.45">
      <c r="A1509">
        <v>6581</v>
      </c>
      <c r="B1509">
        <v>14316933</v>
      </c>
      <c r="C1509" t="s">
        <v>214</v>
      </c>
      <c r="D1509" t="s">
        <v>31</v>
      </c>
      <c r="E1509">
        <v>53.19</v>
      </c>
      <c r="F1509" s="1">
        <v>43481</v>
      </c>
      <c r="G1509">
        <v>15000</v>
      </c>
      <c r="H1509" t="s">
        <v>38</v>
      </c>
      <c r="I1509">
        <v>14</v>
      </c>
      <c r="J1509">
        <v>0.72</v>
      </c>
      <c r="K1509">
        <v>60.67</v>
      </c>
      <c r="L1509" t="b">
        <v>1</v>
      </c>
      <c r="M1509" s="9">
        <f t="shared" si="23"/>
        <v>3.7992857142857139</v>
      </c>
    </row>
    <row r="1510" spans="1:13" x14ac:dyDescent="0.45">
      <c r="A1510">
        <v>7633</v>
      </c>
      <c r="B1510">
        <v>14316933</v>
      </c>
      <c r="C1510" t="s">
        <v>1125</v>
      </c>
      <c r="D1510" t="s">
        <v>31</v>
      </c>
      <c r="E1510">
        <v>439.82</v>
      </c>
      <c r="F1510" s="1">
        <v>43484</v>
      </c>
      <c r="G1510">
        <v>15000</v>
      </c>
      <c r="H1510" t="s">
        <v>38</v>
      </c>
      <c r="I1510">
        <v>14</v>
      </c>
      <c r="J1510">
        <v>8.07</v>
      </c>
      <c r="K1510">
        <v>60.67</v>
      </c>
      <c r="L1510" t="b">
        <v>1</v>
      </c>
      <c r="M1510" s="9">
        <f t="shared" si="23"/>
        <v>31.415714285714284</v>
      </c>
    </row>
    <row r="1511" spans="1:13" x14ac:dyDescent="0.45">
      <c r="A1511">
        <v>7669</v>
      </c>
      <c r="B1511">
        <v>14316933</v>
      </c>
      <c r="C1511" t="s">
        <v>1159</v>
      </c>
      <c r="D1511" t="s">
        <v>31</v>
      </c>
      <c r="E1511">
        <v>450.7</v>
      </c>
      <c r="F1511" s="1">
        <v>43487</v>
      </c>
      <c r="G1511">
        <v>15000</v>
      </c>
      <c r="H1511" t="s">
        <v>38</v>
      </c>
      <c r="I1511">
        <v>14</v>
      </c>
      <c r="J1511">
        <v>8.2899999999999991</v>
      </c>
      <c r="K1511">
        <v>60.67</v>
      </c>
      <c r="L1511" t="b">
        <v>1</v>
      </c>
      <c r="M1511" s="9">
        <f t="shared" si="23"/>
        <v>32.192857142857143</v>
      </c>
    </row>
    <row r="1512" spans="1:13" x14ac:dyDescent="0.45">
      <c r="A1512">
        <v>8376</v>
      </c>
      <c r="B1512">
        <v>14316933</v>
      </c>
      <c r="C1512" t="s">
        <v>1347</v>
      </c>
      <c r="D1512" t="s">
        <v>31</v>
      </c>
      <c r="E1512">
        <v>626.29999999999995</v>
      </c>
      <c r="F1512" s="1">
        <v>43490</v>
      </c>
      <c r="G1512">
        <v>15000</v>
      </c>
      <c r="H1512" t="s">
        <v>38</v>
      </c>
      <c r="I1512">
        <v>14</v>
      </c>
      <c r="J1512">
        <v>12.75</v>
      </c>
      <c r="K1512">
        <v>60.67</v>
      </c>
      <c r="L1512" t="b">
        <v>1</v>
      </c>
      <c r="M1512" s="9">
        <f t="shared" si="23"/>
        <v>44.73571428571428</v>
      </c>
    </row>
    <row r="1513" spans="1:13" x14ac:dyDescent="0.45">
      <c r="A1513">
        <v>6864</v>
      </c>
      <c r="B1513">
        <v>14316933</v>
      </c>
      <c r="C1513" t="s">
        <v>364</v>
      </c>
      <c r="D1513" t="s">
        <v>31</v>
      </c>
      <c r="E1513">
        <v>103.12</v>
      </c>
      <c r="F1513" s="1">
        <v>43493</v>
      </c>
      <c r="G1513">
        <v>15000</v>
      </c>
      <c r="H1513" t="s">
        <v>38</v>
      </c>
      <c r="I1513">
        <v>14</v>
      </c>
      <c r="J1513">
        <v>3.86</v>
      </c>
      <c r="K1513">
        <v>60.67</v>
      </c>
      <c r="L1513" t="b">
        <v>1</v>
      </c>
      <c r="M1513" s="9">
        <f t="shared" si="23"/>
        <v>7.3657142857142857</v>
      </c>
    </row>
    <row r="1514" spans="1:13" x14ac:dyDescent="0.45">
      <c r="A1514">
        <v>8720</v>
      </c>
      <c r="B1514">
        <v>14316933</v>
      </c>
      <c r="C1514" t="s">
        <v>1517</v>
      </c>
      <c r="D1514" t="s">
        <v>31</v>
      </c>
      <c r="E1514">
        <v>761.13</v>
      </c>
      <c r="F1514" s="1">
        <v>43496</v>
      </c>
      <c r="G1514">
        <v>15000</v>
      </c>
      <c r="H1514" t="s">
        <v>38</v>
      </c>
      <c r="I1514">
        <v>14</v>
      </c>
      <c r="J1514">
        <v>14.76</v>
      </c>
      <c r="K1514">
        <v>60.67</v>
      </c>
      <c r="L1514" t="b">
        <v>1</v>
      </c>
      <c r="M1514" s="9">
        <f t="shared" si="23"/>
        <v>54.366428571428571</v>
      </c>
    </row>
    <row r="1515" spans="1:13" x14ac:dyDescent="0.45">
      <c r="A1515">
        <v>9375</v>
      </c>
      <c r="B1515">
        <v>14316933</v>
      </c>
      <c r="C1515" t="s">
        <v>1843</v>
      </c>
      <c r="D1515" t="s">
        <v>31</v>
      </c>
      <c r="E1515">
        <v>1071.47</v>
      </c>
      <c r="F1515" s="1">
        <v>43499</v>
      </c>
      <c r="G1515">
        <v>15000</v>
      </c>
      <c r="H1515" t="s">
        <v>38</v>
      </c>
      <c r="I1515">
        <v>14</v>
      </c>
      <c r="J1515">
        <v>18.7</v>
      </c>
      <c r="K1515">
        <v>60.67</v>
      </c>
      <c r="L1515" t="b">
        <v>1</v>
      </c>
      <c r="M1515" s="9">
        <f t="shared" si="23"/>
        <v>76.533571428571435</v>
      </c>
    </row>
    <row r="1516" spans="1:13" x14ac:dyDescent="0.45">
      <c r="A1516">
        <v>6710</v>
      </c>
      <c r="B1516">
        <v>14316933</v>
      </c>
      <c r="C1516" t="s">
        <v>273</v>
      </c>
      <c r="D1516" t="s">
        <v>31</v>
      </c>
      <c r="E1516">
        <v>69.239999999999995</v>
      </c>
      <c r="F1516" s="1">
        <v>43502</v>
      </c>
      <c r="G1516">
        <v>15000</v>
      </c>
      <c r="H1516" t="s">
        <v>38</v>
      </c>
      <c r="I1516">
        <v>14</v>
      </c>
      <c r="J1516">
        <v>2.31</v>
      </c>
      <c r="K1516">
        <v>60.67</v>
      </c>
      <c r="L1516" t="b">
        <v>1</v>
      </c>
      <c r="M1516" s="9">
        <f t="shared" si="23"/>
        <v>4.9457142857142857</v>
      </c>
    </row>
    <row r="1517" spans="1:13" x14ac:dyDescent="0.45">
      <c r="A1517">
        <v>7002</v>
      </c>
      <c r="B1517">
        <v>14316933</v>
      </c>
      <c r="C1517" t="s">
        <v>609</v>
      </c>
      <c r="D1517" t="s">
        <v>31</v>
      </c>
      <c r="E1517">
        <v>172.74</v>
      </c>
      <c r="F1517" s="1">
        <v>43505</v>
      </c>
      <c r="G1517">
        <v>15000</v>
      </c>
      <c r="H1517" t="s">
        <v>38</v>
      </c>
      <c r="I1517">
        <v>14</v>
      </c>
      <c r="J1517">
        <v>4.53</v>
      </c>
      <c r="K1517">
        <v>60.67</v>
      </c>
      <c r="L1517" t="b">
        <v>1</v>
      </c>
      <c r="M1517" s="9">
        <f t="shared" si="23"/>
        <v>12.338571428571429</v>
      </c>
    </row>
    <row r="1518" spans="1:13" x14ac:dyDescent="0.45">
      <c r="A1518">
        <v>7840</v>
      </c>
      <c r="B1518">
        <v>14316933</v>
      </c>
      <c r="C1518" t="s">
        <v>1229</v>
      </c>
      <c r="D1518" t="s">
        <v>31</v>
      </c>
      <c r="E1518">
        <v>508.08</v>
      </c>
      <c r="F1518" s="1">
        <v>43508</v>
      </c>
      <c r="G1518">
        <v>15000</v>
      </c>
      <c r="H1518" t="s">
        <v>38</v>
      </c>
      <c r="I1518">
        <v>14</v>
      </c>
      <c r="J1518">
        <v>8.98</v>
      </c>
      <c r="K1518">
        <v>60.67</v>
      </c>
      <c r="L1518" t="b">
        <v>1</v>
      </c>
      <c r="M1518" s="9">
        <f t="shared" si="23"/>
        <v>36.291428571428568</v>
      </c>
    </row>
    <row r="1519" spans="1:13" x14ac:dyDescent="0.45">
      <c r="A1519">
        <v>885</v>
      </c>
      <c r="B1519">
        <v>14351038</v>
      </c>
      <c r="C1519" t="s">
        <v>1085</v>
      </c>
      <c r="D1519" t="s">
        <v>31</v>
      </c>
      <c r="E1519">
        <v>414.1</v>
      </c>
      <c r="F1519" s="1">
        <v>43466</v>
      </c>
      <c r="G1519">
        <v>3000</v>
      </c>
      <c r="H1519" t="s">
        <v>38</v>
      </c>
      <c r="I1519">
        <v>16</v>
      </c>
      <c r="J1519">
        <v>111.44</v>
      </c>
      <c r="K1519">
        <v>44.29</v>
      </c>
      <c r="L1519" t="b">
        <v>1</v>
      </c>
      <c r="M1519" s="9">
        <f t="shared" si="23"/>
        <v>25.881250000000001</v>
      </c>
    </row>
    <row r="1520" spans="1:13" x14ac:dyDescent="0.45">
      <c r="A1520">
        <v>886</v>
      </c>
      <c r="B1520">
        <v>14351038</v>
      </c>
      <c r="C1520" t="s">
        <v>1114</v>
      </c>
      <c r="D1520" t="s">
        <v>31</v>
      </c>
      <c r="E1520">
        <v>431.05</v>
      </c>
      <c r="F1520" s="1">
        <v>43469</v>
      </c>
      <c r="G1520">
        <v>3000</v>
      </c>
      <c r="H1520" t="s">
        <v>38</v>
      </c>
      <c r="I1520">
        <v>16</v>
      </c>
      <c r="J1520">
        <v>111.44</v>
      </c>
      <c r="K1520">
        <v>44.29</v>
      </c>
      <c r="L1520" t="b">
        <v>1</v>
      </c>
      <c r="M1520" s="9">
        <f t="shared" si="23"/>
        <v>26.940625000000001</v>
      </c>
    </row>
    <row r="1521" spans="1:13" x14ac:dyDescent="0.45">
      <c r="A1521">
        <v>883</v>
      </c>
      <c r="B1521">
        <v>14351038</v>
      </c>
      <c r="C1521" t="s">
        <v>816</v>
      </c>
      <c r="D1521" t="s">
        <v>31</v>
      </c>
      <c r="E1521">
        <v>240.42</v>
      </c>
      <c r="F1521" s="1">
        <v>43472</v>
      </c>
      <c r="G1521">
        <v>3000</v>
      </c>
      <c r="H1521" t="s">
        <v>38</v>
      </c>
      <c r="I1521">
        <v>16</v>
      </c>
      <c r="J1521">
        <v>111.44</v>
      </c>
      <c r="K1521">
        <v>44.29</v>
      </c>
      <c r="L1521" t="b">
        <v>1</v>
      </c>
      <c r="M1521" s="9">
        <f t="shared" si="23"/>
        <v>15.026249999999999</v>
      </c>
    </row>
    <row r="1522" spans="1:13" x14ac:dyDescent="0.45">
      <c r="A1522">
        <v>892</v>
      </c>
      <c r="B1522">
        <v>14351038</v>
      </c>
      <c r="C1522" t="s">
        <v>1322</v>
      </c>
      <c r="D1522" t="s">
        <v>31</v>
      </c>
      <c r="E1522">
        <v>602.66999999999996</v>
      </c>
      <c r="F1522" s="1">
        <v>43475</v>
      </c>
      <c r="G1522">
        <v>3000</v>
      </c>
      <c r="H1522" t="s">
        <v>38</v>
      </c>
      <c r="I1522">
        <v>16</v>
      </c>
      <c r="J1522">
        <v>111.44</v>
      </c>
      <c r="K1522">
        <v>44.29</v>
      </c>
      <c r="L1522" t="b">
        <v>1</v>
      </c>
      <c r="M1522" s="9">
        <f t="shared" si="23"/>
        <v>37.666874999999997</v>
      </c>
    </row>
    <row r="1523" spans="1:13" x14ac:dyDescent="0.45">
      <c r="A1523">
        <v>893</v>
      </c>
      <c r="B1523">
        <v>14351038</v>
      </c>
      <c r="C1523" t="s">
        <v>1338</v>
      </c>
      <c r="D1523" t="s">
        <v>31</v>
      </c>
      <c r="E1523">
        <v>620.9</v>
      </c>
      <c r="F1523" s="1">
        <v>43478</v>
      </c>
      <c r="G1523">
        <v>3000</v>
      </c>
      <c r="H1523" t="s">
        <v>38</v>
      </c>
      <c r="I1523">
        <v>16</v>
      </c>
      <c r="J1523">
        <v>111.44</v>
      </c>
      <c r="K1523">
        <v>44.29</v>
      </c>
      <c r="L1523" t="b">
        <v>1</v>
      </c>
      <c r="M1523" s="9">
        <f t="shared" si="23"/>
        <v>38.806249999999999</v>
      </c>
    </row>
    <row r="1524" spans="1:13" x14ac:dyDescent="0.45">
      <c r="A1524">
        <v>891</v>
      </c>
      <c r="B1524">
        <v>14351038</v>
      </c>
      <c r="C1524" t="s">
        <v>1264</v>
      </c>
      <c r="D1524" t="s">
        <v>31</v>
      </c>
      <c r="E1524">
        <v>546.83000000000004</v>
      </c>
      <c r="F1524" s="1">
        <v>43481</v>
      </c>
      <c r="G1524">
        <v>3000</v>
      </c>
      <c r="H1524" t="s">
        <v>38</v>
      </c>
      <c r="I1524">
        <v>16</v>
      </c>
      <c r="J1524">
        <v>111.44</v>
      </c>
      <c r="K1524">
        <v>44.29</v>
      </c>
      <c r="L1524" t="b">
        <v>1</v>
      </c>
      <c r="M1524" s="9">
        <f t="shared" si="23"/>
        <v>34.176875000000003</v>
      </c>
    </row>
    <row r="1525" spans="1:13" x14ac:dyDescent="0.45">
      <c r="A1525">
        <v>890</v>
      </c>
      <c r="B1525">
        <v>14351038</v>
      </c>
      <c r="C1525" t="s">
        <v>1236</v>
      </c>
      <c r="D1525" t="s">
        <v>31</v>
      </c>
      <c r="E1525">
        <v>516</v>
      </c>
      <c r="F1525" s="1">
        <v>43484</v>
      </c>
      <c r="G1525">
        <v>3000</v>
      </c>
      <c r="H1525" t="s">
        <v>38</v>
      </c>
      <c r="I1525">
        <v>16</v>
      </c>
      <c r="J1525">
        <v>111.44</v>
      </c>
      <c r="K1525">
        <v>44.29</v>
      </c>
      <c r="L1525" t="b">
        <v>1</v>
      </c>
      <c r="M1525" s="9">
        <f t="shared" si="23"/>
        <v>32.25</v>
      </c>
    </row>
    <row r="1526" spans="1:13" x14ac:dyDescent="0.45">
      <c r="A1526">
        <v>894</v>
      </c>
      <c r="B1526">
        <v>14351038</v>
      </c>
      <c r="C1526" t="s">
        <v>1443</v>
      </c>
      <c r="D1526" t="s">
        <v>31</v>
      </c>
      <c r="E1526">
        <v>692.06</v>
      </c>
      <c r="F1526" s="1">
        <v>43487</v>
      </c>
      <c r="G1526">
        <v>3000</v>
      </c>
      <c r="H1526" t="s">
        <v>1767</v>
      </c>
      <c r="I1526">
        <v>16</v>
      </c>
      <c r="J1526">
        <v>111.44</v>
      </c>
      <c r="K1526">
        <v>44.29</v>
      </c>
      <c r="L1526" t="b">
        <v>1</v>
      </c>
      <c r="M1526" s="9">
        <f t="shared" si="23"/>
        <v>43.253749999999997</v>
      </c>
    </row>
    <row r="1527" spans="1:13" x14ac:dyDescent="0.45">
      <c r="A1527">
        <v>896</v>
      </c>
      <c r="B1527">
        <v>14351038</v>
      </c>
      <c r="C1527" t="s">
        <v>1891</v>
      </c>
      <c r="D1527" t="s">
        <v>31</v>
      </c>
      <c r="E1527">
        <v>1132.08</v>
      </c>
      <c r="F1527" s="1">
        <v>43487</v>
      </c>
      <c r="G1527">
        <v>3000</v>
      </c>
      <c r="H1527" t="s">
        <v>1767</v>
      </c>
      <c r="I1527">
        <v>16</v>
      </c>
      <c r="J1527">
        <v>111.44</v>
      </c>
      <c r="K1527">
        <v>44.29</v>
      </c>
      <c r="L1527" t="b">
        <v>1</v>
      </c>
      <c r="M1527" s="9">
        <f t="shared" si="23"/>
        <v>70.754999999999995</v>
      </c>
    </row>
    <row r="1528" spans="1:13" x14ac:dyDescent="0.45">
      <c r="A1528">
        <v>895</v>
      </c>
      <c r="B1528">
        <v>14351038</v>
      </c>
      <c r="C1528" t="s">
        <v>1554</v>
      </c>
      <c r="D1528" t="s">
        <v>31</v>
      </c>
      <c r="E1528">
        <v>791.08</v>
      </c>
      <c r="F1528" s="1">
        <v>43490</v>
      </c>
      <c r="G1528">
        <v>3000</v>
      </c>
      <c r="H1528" t="s">
        <v>1767</v>
      </c>
      <c r="I1528">
        <v>16</v>
      </c>
      <c r="J1528">
        <v>111.44</v>
      </c>
      <c r="K1528">
        <v>44.29</v>
      </c>
      <c r="L1528" t="b">
        <v>1</v>
      </c>
      <c r="M1528" s="9">
        <f t="shared" si="23"/>
        <v>49.442500000000003</v>
      </c>
    </row>
    <row r="1529" spans="1:13" x14ac:dyDescent="0.45">
      <c r="A1529">
        <v>884</v>
      </c>
      <c r="B1529">
        <v>14351038</v>
      </c>
      <c r="C1529" t="s">
        <v>1042</v>
      </c>
      <c r="D1529" t="s">
        <v>31</v>
      </c>
      <c r="E1529">
        <v>381.12</v>
      </c>
      <c r="F1529" s="1">
        <v>43496</v>
      </c>
      <c r="G1529">
        <v>3000</v>
      </c>
      <c r="H1529" t="s">
        <v>38</v>
      </c>
      <c r="I1529">
        <v>16</v>
      </c>
      <c r="J1529">
        <v>111.44</v>
      </c>
      <c r="K1529">
        <v>44.29</v>
      </c>
      <c r="L1529" t="b">
        <v>1</v>
      </c>
      <c r="M1529" s="9">
        <f t="shared" si="23"/>
        <v>23.82</v>
      </c>
    </row>
    <row r="1530" spans="1:13" x14ac:dyDescent="0.45">
      <c r="A1530">
        <v>882</v>
      </c>
      <c r="B1530">
        <v>14351038</v>
      </c>
      <c r="C1530" t="s">
        <v>810</v>
      </c>
      <c r="D1530" t="s">
        <v>31</v>
      </c>
      <c r="E1530">
        <v>239.78</v>
      </c>
      <c r="F1530" s="1">
        <v>43499</v>
      </c>
      <c r="G1530">
        <v>3000</v>
      </c>
      <c r="H1530" t="s">
        <v>38</v>
      </c>
      <c r="I1530">
        <v>16</v>
      </c>
      <c r="J1530">
        <v>111.44</v>
      </c>
      <c r="K1530">
        <v>44.29</v>
      </c>
      <c r="L1530" t="b">
        <v>1</v>
      </c>
      <c r="M1530" s="9">
        <f t="shared" si="23"/>
        <v>14.98625</v>
      </c>
    </row>
    <row r="1531" spans="1:13" x14ac:dyDescent="0.45">
      <c r="A1531">
        <v>887</v>
      </c>
      <c r="B1531">
        <v>14351038</v>
      </c>
      <c r="C1531" t="s">
        <v>1161</v>
      </c>
      <c r="D1531" t="s">
        <v>31</v>
      </c>
      <c r="E1531">
        <v>451.31</v>
      </c>
      <c r="F1531" s="1">
        <v>43502</v>
      </c>
      <c r="G1531">
        <v>3000</v>
      </c>
      <c r="H1531" t="s">
        <v>38</v>
      </c>
      <c r="I1531">
        <v>16</v>
      </c>
      <c r="J1531">
        <v>111.44</v>
      </c>
      <c r="K1531">
        <v>44.29</v>
      </c>
      <c r="L1531" t="b">
        <v>1</v>
      </c>
      <c r="M1531" s="9">
        <f t="shared" si="23"/>
        <v>28.206875</v>
      </c>
    </row>
    <row r="1532" spans="1:13" x14ac:dyDescent="0.45">
      <c r="A1532">
        <v>888</v>
      </c>
      <c r="B1532">
        <v>14351038</v>
      </c>
      <c r="C1532" t="s">
        <v>1188</v>
      </c>
      <c r="D1532" t="s">
        <v>31</v>
      </c>
      <c r="E1532">
        <v>472.99</v>
      </c>
      <c r="F1532" s="1">
        <v>43505</v>
      </c>
      <c r="G1532">
        <v>3000</v>
      </c>
      <c r="H1532" t="s">
        <v>38</v>
      </c>
      <c r="I1532">
        <v>16</v>
      </c>
      <c r="J1532">
        <v>111.44</v>
      </c>
      <c r="K1532">
        <v>44.29</v>
      </c>
      <c r="L1532" t="b">
        <v>1</v>
      </c>
      <c r="M1532" s="9">
        <f t="shared" si="23"/>
        <v>29.561875000000001</v>
      </c>
    </row>
    <row r="1533" spans="1:13" x14ac:dyDescent="0.45">
      <c r="A1533">
        <v>889</v>
      </c>
      <c r="B1533">
        <v>14351038</v>
      </c>
      <c r="C1533" t="s">
        <v>1206</v>
      </c>
      <c r="D1533" t="s">
        <v>31</v>
      </c>
      <c r="E1533">
        <v>492.14</v>
      </c>
      <c r="F1533" s="1">
        <v>43508</v>
      </c>
      <c r="G1533">
        <v>3000</v>
      </c>
      <c r="H1533" t="s">
        <v>38</v>
      </c>
      <c r="I1533">
        <v>16</v>
      </c>
      <c r="J1533">
        <v>111.44</v>
      </c>
      <c r="K1533">
        <v>44.29</v>
      </c>
      <c r="L1533" t="b">
        <v>1</v>
      </c>
      <c r="M1533" s="9">
        <f t="shared" si="23"/>
        <v>30.758749999999999</v>
      </c>
    </row>
    <row r="1534" spans="1:13" x14ac:dyDescent="0.45">
      <c r="A1534">
        <v>7190</v>
      </c>
      <c r="B1534">
        <v>14357029</v>
      </c>
      <c r="C1534" t="s">
        <v>911</v>
      </c>
      <c r="D1534" t="s">
        <v>31</v>
      </c>
      <c r="E1534">
        <v>286.81</v>
      </c>
      <c r="F1534" s="1">
        <v>43466</v>
      </c>
      <c r="G1534">
        <v>6000</v>
      </c>
      <c r="H1534" t="s">
        <v>38</v>
      </c>
      <c r="I1534">
        <v>19</v>
      </c>
      <c r="J1534">
        <v>5.48</v>
      </c>
      <c r="K1534">
        <v>42.84</v>
      </c>
      <c r="L1534" t="b">
        <v>1</v>
      </c>
      <c r="M1534" s="9">
        <f t="shared" si="23"/>
        <v>15.095263157894736</v>
      </c>
    </row>
    <row r="1535" spans="1:13" x14ac:dyDescent="0.45">
      <c r="A1535">
        <v>7095</v>
      </c>
      <c r="B1535">
        <v>14357029</v>
      </c>
      <c r="C1535" t="s">
        <v>874</v>
      </c>
      <c r="D1535" t="s">
        <v>31</v>
      </c>
      <c r="E1535">
        <v>270.32</v>
      </c>
      <c r="F1535" s="1">
        <v>43469</v>
      </c>
      <c r="G1535">
        <v>6000</v>
      </c>
      <c r="H1535" t="s">
        <v>38</v>
      </c>
      <c r="I1535">
        <v>19</v>
      </c>
      <c r="J1535">
        <v>5</v>
      </c>
      <c r="K1535">
        <v>42.84</v>
      </c>
      <c r="L1535" t="b">
        <v>1</v>
      </c>
      <c r="M1535" s="9">
        <f t="shared" si="23"/>
        <v>14.227368421052631</v>
      </c>
    </row>
    <row r="1536" spans="1:13" x14ac:dyDescent="0.45">
      <c r="A1536">
        <v>9102</v>
      </c>
      <c r="B1536">
        <v>14357029</v>
      </c>
      <c r="C1536" t="s">
        <v>1862</v>
      </c>
      <c r="D1536" t="s">
        <v>31</v>
      </c>
      <c r="E1536">
        <v>1103.0999999999999</v>
      </c>
      <c r="F1536" s="1">
        <v>43475</v>
      </c>
      <c r="G1536">
        <v>6000</v>
      </c>
      <c r="H1536" t="s">
        <v>38</v>
      </c>
      <c r="I1536">
        <v>19</v>
      </c>
      <c r="J1536">
        <v>17.2</v>
      </c>
      <c r="K1536">
        <v>42.84</v>
      </c>
      <c r="L1536" t="b">
        <v>1</v>
      </c>
      <c r="M1536" s="9">
        <f t="shared" si="23"/>
        <v>58.057894736842101</v>
      </c>
    </row>
    <row r="1537" spans="1:13" x14ac:dyDescent="0.45">
      <c r="A1537">
        <v>8757</v>
      </c>
      <c r="B1537">
        <v>14357029</v>
      </c>
      <c r="C1537" t="s">
        <v>1711</v>
      </c>
      <c r="D1537" t="s">
        <v>31</v>
      </c>
      <c r="E1537">
        <v>934.7</v>
      </c>
      <c r="F1537" s="1">
        <v>43478</v>
      </c>
      <c r="G1537">
        <v>6000</v>
      </c>
      <c r="H1537" t="s">
        <v>38</v>
      </c>
      <c r="I1537">
        <v>19</v>
      </c>
      <c r="J1537">
        <v>14.91</v>
      </c>
      <c r="K1537">
        <v>42.84</v>
      </c>
      <c r="L1537" t="b">
        <v>1</v>
      </c>
      <c r="M1537" s="9">
        <f t="shared" si="23"/>
        <v>49.194736842105264</v>
      </c>
    </row>
    <row r="1538" spans="1:13" x14ac:dyDescent="0.45">
      <c r="A1538">
        <v>8810</v>
      </c>
      <c r="B1538">
        <v>14357029</v>
      </c>
      <c r="C1538" t="s">
        <v>1849</v>
      </c>
      <c r="D1538" t="s">
        <v>31</v>
      </c>
      <c r="E1538">
        <v>1091.49</v>
      </c>
      <c r="F1538" s="1">
        <v>43481</v>
      </c>
      <c r="G1538">
        <v>6000</v>
      </c>
      <c r="H1538" t="s">
        <v>38</v>
      </c>
      <c r="I1538">
        <v>19</v>
      </c>
      <c r="J1538">
        <v>15.11</v>
      </c>
      <c r="K1538">
        <v>42.84</v>
      </c>
      <c r="L1538" t="b">
        <v>1</v>
      </c>
      <c r="M1538" s="9">
        <f t="shared" ref="M1538:M1601" si="24">E1538/I1538</f>
        <v>57.446842105263158</v>
      </c>
    </row>
    <row r="1539" spans="1:13" x14ac:dyDescent="0.45">
      <c r="A1539">
        <v>6572</v>
      </c>
      <c r="B1539">
        <v>14357029</v>
      </c>
      <c r="C1539" t="s">
        <v>3564</v>
      </c>
      <c r="D1539" t="s">
        <v>31</v>
      </c>
      <c r="E1539">
        <v>9561.0300000000007</v>
      </c>
      <c r="F1539" s="1">
        <v>43484</v>
      </c>
      <c r="G1539">
        <v>6000</v>
      </c>
      <c r="H1539" t="s">
        <v>38</v>
      </c>
      <c r="I1539">
        <v>19</v>
      </c>
      <c r="J1539">
        <v>0.68</v>
      </c>
      <c r="K1539">
        <v>42.84</v>
      </c>
      <c r="L1539" t="b">
        <v>1</v>
      </c>
      <c r="M1539" s="9">
        <f t="shared" si="24"/>
        <v>503.21210526315792</v>
      </c>
    </row>
    <row r="1540" spans="1:13" x14ac:dyDescent="0.45">
      <c r="A1540">
        <v>8861</v>
      </c>
      <c r="B1540">
        <v>14357029</v>
      </c>
      <c r="C1540" t="s">
        <v>1853</v>
      </c>
      <c r="D1540" t="s">
        <v>31</v>
      </c>
      <c r="E1540">
        <v>1095.32</v>
      </c>
      <c r="F1540" s="1">
        <v>43484</v>
      </c>
      <c r="G1540">
        <v>6000</v>
      </c>
      <c r="H1540" t="s">
        <v>38</v>
      </c>
      <c r="I1540">
        <v>19</v>
      </c>
      <c r="J1540">
        <v>15.48</v>
      </c>
      <c r="K1540">
        <v>42.84</v>
      </c>
      <c r="L1540" t="b">
        <v>1</v>
      </c>
      <c r="M1540" s="9">
        <f t="shared" si="24"/>
        <v>57.648421052631576</v>
      </c>
    </row>
    <row r="1541" spans="1:13" x14ac:dyDescent="0.45">
      <c r="A1541">
        <v>9705</v>
      </c>
      <c r="B1541">
        <v>14357029</v>
      </c>
      <c r="C1541" t="s">
        <v>1895</v>
      </c>
      <c r="D1541" t="s">
        <v>31</v>
      </c>
      <c r="E1541">
        <v>1141.03</v>
      </c>
      <c r="F1541" s="1">
        <v>43487</v>
      </c>
      <c r="G1541">
        <v>6000</v>
      </c>
      <c r="H1541" t="s">
        <v>1767</v>
      </c>
      <c r="I1541">
        <v>19</v>
      </c>
      <c r="J1541">
        <v>21.43</v>
      </c>
      <c r="K1541">
        <v>42.84</v>
      </c>
      <c r="L1541" t="b">
        <v>1</v>
      </c>
      <c r="M1541" s="9">
        <f t="shared" si="24"/>
        <v>60.054210526315785</v>
      </c>
    </row>
    <row r="1542" spans="1:13" x14ac:dyDescent="0.45">
      <c r="A1542">
        <v>8537</v>
      </c>
      <c r="B1542">
        <v>14357029</v>
      </c>
      <c r="C1542" t="s">
        <v>1113</v>
      </c>
      <c r="D1542" t="s">
        <v>31</v>
      </c>
      <c r="E1542">
        <v>431.05</v>
      </c>
      <c r="F1542" s="1">
        <v>43490</v>
      </c>
      <c r="G1542">
        <v>6000</v>
      </c>
      <c r="H1542" t="s">
        <v>38</v>
      </c>
      <c r="I1542">
        <v>19</v>
      </c>
      <c r="J1542">
        <v>13.55</v>
      </c>
      <c r="K1542">
        <v>42.84</v>
      </c>
      <c r="L1542" t="b">
        <v>1</v>
      </c>
      <c r="M1542" s="9">
        <f t="shared" si="24"/>
        <v>22.686842105263157</v>
      </c>
    </row>
    <row r="1543" spans="1:13" x14ac:dyDescent="0.45">
      <c r="A1543">
        <v>6806</v>
      </c>
      <c r="B1543">
        <v>14357029</v>
      </c>
      <c r="C1543" t="s">
        <v>821</v>
      </c>
      <c r="D1543" t="s">
        <v>31</v>
      </c>
      <c r="E1543">
        <v>242.23</v>
      </c>
      <c r="F1543" s="1">
        <v>43493</v>
      </c>
      <c r="G1543">
        <v>6000</v>
      </c>
      <c r="H1543" t="s">
        <v>38</v>
      </c>
      <c r="I1543">
        <v>19</v>
      </c>
      <c r="J1543">
        <v>3.22</v>
      </c>
      <c r="K1543">
        <v>42.84</v>
      </c>
      <c r="L1543" t="b">
        <v>1</v>
      </c>
      <c r="M1543" s="9">
        <f t="shared" si="24"/>
        <v>12.748947368421051</v>
      </c>
    </row>
    <row r="1544" spans="1:13" x14ac:dyDescent="0.45">
      <c r="A1544">
        <v>8766</v>
      </c>
      <c r="B1544">
        <v>14357029</v>
      </c>
      <c r="C1544" t="s">
        <v>1789</v>
      </c>
      <c r="D1544" t="s">
        <v>31</v>
      </c>
      <c r="E1544">
        <v>1016.07</v>
      </c>
      <c r="F1544" s="1">
        <v>43496</v>
      </c>
      <c r="G1544">
        <v>6000</v>
      </c>
      <c r="H1544" t="s">
        <v>38</v>
      </c>
      <c r="I1544">
        <v>19</v>
      </c>
      <c r="J1544">
        <v>14.93</v>
      </c>
      <c r="K1544">
        <v>42.84</v>
      </c>
      <c r="L1544" t="b">
        <v>1</v>
      </c>
      <c r="M1544" s="9">
        <f t="shared" si="24"/>
        <v>53.477368421052631</v>
      </c>
    </row>
    <row r="1545" spans="1:13" x14ac:dyDescent="0.45">
      <c r="A1545">
        <v>6740</v>
      </c>
      <c r="B1545">
        <v>14357029</v>
      </c>
      <c r="C1545" t="s">
        <v>756</v>
      </c>
      <c r="D1545" t="s">
        <v>31</v>
      </c>
      <c r="E1545">
        <v>222.26</v>
      </c>
      <c r="F1545" s="1">
        <v>43499</v>
      </c>
      <c r="G1545">
        <v>6000</v>
      </c>
      <c r="H1545" t="s">
        <v>38</v>
      </c>
      <c r="I1545">
        <v>19</v>
      </c>
      <c r="J1545">
        <v>2.65</v>
      </c>
      <c r="K1545">
        <v>42.84</v>
      </c>
      <c r="L1545" t="b">
        <v>1</v>
      </c>
      <c r="M1545" s="9">
        <f t="shared" si="24"/>
        <v>11.697894736842105</v>
      </c>
    </row>
    <row r="1546" spans="1:13" x14ac:dyDescent="0.45">
      <c r="A1546">
        <v>7010</v>
      </c>
      <c r="B1546">
        <v>14357029</v>
      </c>
      <c r="C1546" t="s">
        <v>871</v>
      </c>
      <c r="D1546" t="s">
        <v>31</v>
      </c>
      <c r="E1546">
        <v>270.14999999999998</v>
      </c>
      <c r="F1546" s="1">
        <v>43502</v>
      </c>
      <c r="G1546">
        <v>6000</v>
      </c>
      <c r="H1546" t="s">
        <v>38</v>
      </c>
      <c r="I1546">
        <v>19</v>
      </c>
      <c r="J1546">
        <v>4.5599999999999996</v>
      </c>
      <c r="K1546">
        <v>42.84</v>
      </c>
      <c r="L1546" t="b">
        <v>1</v>
      </c>
      <c r="M1546" s="9">
        <f t="shared" si="24"/>
        <v>14.218421052631578</v>
      </c>
    </row>
    <row r="1547" spans="1:13" x14ac:dyDescent="0.45">
      <c r="A1547">
        <v>8574</v>
      </c>
      <c r="B1547">
        <v>14357029</v>
      </c>
      <c r="C1547" t="s">
        <v>1581</v>
      </c>
      <c r="D1547" t="s">
        <v>31</v>
      </c>
      <c r="E1547">
        <v>817.86</v>
      </c>
      <c r="F1547" s="1">
        <v>43505</v>
      </c>
      <c r="G1547">
        <v>6000</v>
      </c>
      <c r="H1547" t="s">
        <v>38</v>
      </c>
      <c r="I1547">
        <v>19</v>
      </c>
      <c r="J1547">
        <v>13.76</v>
      </c>
      <c r="K1547">
        <v>42.84</v>
      </c>
      <c r="L1547" t="b">
        <v>1</v>
      </c>
      <c r="M1547" s="9">
        <f t="shared" si="24"/>
        <v>43.045263157894738</v>
      </c>
    </row>
    <row r="1548" spans="1:13" x14ac:dyDescent="0.45">
      <c r="A1548">
        <v>8013</v>
      </c>
      <c r="B1548">
        <v>14357029</v>
      </c>
      <c r="C1548" t="s">
        <v>1051</v>
      </c>
      <c r="D1548" t="s">
        <v>31</v>
      </c>
      <c r="E1548">
        <v>385.22</v>
      </c>
      <c r="F1548" s="1">
        <v>43508</v>
      </c>
      <c r="G1548">
        <v>6000</v>
      </c>
      <c r="H1548" t="s">
        <v>38</v>
      </c>
      <c r="I1548">
        <v>19</v>
      </c>
      <c r="J1548">
        <v>10.02</v>
      </c>
      <c r="K1548">
        <v>42.84</v>
      </c>
      <c r="L1548" t="b">
        <v>1</v>
      </c>
      <c r="M1548" s="9">
        <f t="shared" si="24"/>
        <v>20.274736842105266</v>
      </c>
    </row>
    <row r="1549" spans="1:13" x14ac:dyDescent="0.45">
      <c r="A1549">
        <v>7396</v>
      </c>
      <c r="B1549">
        <v>14370115</v>
      </c>
      <c r="C1549" t="s">
        <v>838</v>
      </c>
      <c r="D1549" t="s">
        <v>31</v>
      </c>
      <c r="E1549">
        <v>257.16000000000003</v>
      </c>
      <c r="F1549" s="1">
        <v>43466</v>
      </c>
      <c r="G1549">
        <v>6000</v>
      </c>
      <c r="H1549" t="s">
        <v>38</v>
      </c>
      <c r="I1549">
        <v>17</v>
      </c>
      <c r="J1549">
        <v>6.81</v>
      </c>
      <c r="K1549">
        <v>59.43</v>
      </c>
      <c r="L1549" t="b">
        <v>1</v>
      </c>
      <c r="M1549" s="9">
        <f t="shared" si="24"/>
        <v>15.127058823529413</v>
      </c>
    </row>
    <row r="1550" spans="1:13" x14ac:dyDescent="0.45">
      <c r="A1550">
        <v>8922</v>
      </c>
      <c r="B1550">
        <v>14370115</v>
      </c>
      <c r="C1550" t="s">
        <v>1662</v>
      </c>
      <c r="D1550" t="s">
        <v>31</v>
      </c>
      <c r="E1550">
        <v>893.02</v>
      </c>
      <c r="F1550" s="1">
        <v>43469</v>
      </c>
      <c r="G1550">
        <v>6000</v>
      </c>
      <c r="H1550" t="s">
        <v>38</v>
      </c>
      <c r="I1550">
        <v>17</v>
      </c>
      <c r="J1550">
        <v>15.82</v>
      </c>
      <c r="K1550">
        <v>59.43</v>
      </c>
      <c r="L1550" t="b">
        <v>1</v>
      </c>
      <c r="M1550" s="9">
        <f t="shared" si="24"/>
        <v>52.530588235294118</v>
      </c>
    </row>
    <row r="1551" spans="1:13" x14ac:dyDescent="0.45">
      <c r="A1551">
        <v>7519</v>
      </c>
      <c r="B1551">
        <v>14370115</v>
      </c>
      <c r="C1551" t="s">
        <v>860</v>
      </c>
      <c r="D1551" t="s">
        <v>31</v>
      </c>
      <c r="E1551">
        <v>267.04000000000002</v>
      </c>
      <c r="F1551" s="1">
        <v>43472</v>
      </c>
      <c r="G1551">
        <v>6000</v>
      </c>
      <c r="H1551" t="s">
        <v>38</v>
      </c>
      <c r="I1551">
        <v>17</v>
      </c>
      <c r="J1551">
        <v>7.44</v>
      </c>
      <c r="K1551">
        <v>59.43</v>
      </c>
      <c r="L1551" t="b">
        <v>1</v>
      </c>
      <c r="M1551" s="9">
        <f t="shared" si="24"/>
        <v>15.708235294117648</v>
      </c>
    </row>
    <row r="1552" spans="1:13" x14ac:dyDescent="0.45">
      <c r="A1552">
        <v>9302</v>
      </c>
      <c r="B1552">
        <v>14370115</v>
      </c>
      <c r="C1552" t="s">
        <v>1716</v>
      </c>
      <c r="D1552" t="s">
        <v>31</v>
      </c>
      <c r="E1552">
        <v>942.14</v>
      </c>
      <c r="F1552" s="1">
        <v>43475</v>
      </c>
      <c r="G1552">
        <v>6000</v>
      </c>
      <c r="H1552" t="s">
        <v>38</v>
      </c>
      <c r="I1552">
        <v>17</v>
      </c>
      <c r="J1552">
        <v>18.21</v>
      </c>
      <c r="K1552">
        <v>59.43</v>
      </c>
      <c r="L1552" t="b">
        <v>1</v>
      </c>
      <c r="M1552" s="9">
        <f t="shared" si="24"/>
        <v>55.42</v>
      </c>
    </row>
    <row r="1553" spans="1:13" x14ac:dyDescent="0.45">
      <c r="A1553">
        <v>8154</v>
      </c>
      <c r="B1553">
        <v>14370115</v>
      </c>
      <c r="C1553" t="s">
        <v>1266</v>
      </c>
      <c r="D1553" t="s">
        <v>31</v>
      </c>
      <c r="E1553">
        <v>548.97</v>
      </c>
      <c r="F1553" s="1">
        <v>43478</v>
      </c>
      <c r="G1553">
        <v>6000</v>
      </c>
      <c r="H1553" t="s">
        <v>38</v>
      </c>
      <c r="I1553">
        <v>17</v>
      </c>
      <c r="J1553">
        <v>11.15</v>
      </c>
      <c r="K1553">
        <v>59.43</v>
      </c>
      <c r="L1553" t="b">
        <v>1</v>
      </c>
      <c r="M1553" s="9">
        <f t="shared" si="24"/>
        <v>32.292352941176475</v>
      </c>
    </row>
    <row r="1554" spans="1:13" x14ac:dyDescent="0.45">
      <c r="A1554">
        <v>7168</v>
      </c>
      <c r="B1554">
        <v>14370115</v>
      </c>
      <c r="C1554" t="s">
        <v>3423</v>
      </c>
      <c r="D1554" t="s">
        <v>31</v>
      </c>
      <c r="E1554">
        <v>8555.2199999999993</v>
      </c>
      <c r="F1554" s="1">
        <v>43484</v>
      </c>
      <c r="G1554">
        <v>6000</v>
      </c>
      <c r="H1554" t="s">
        <v>38</v>
      </c>
      <c r="I1554">
        <v>17</v>
      </c>
      <c r="J1554">
        <v>5.43</v>
      </c>
      <c r="K1554">
        <v>59.43</v>
      </c>
      <c r="L1554" t="b">
        <v>1</v>
      </c>
      <c r="M1554" s="9">
        <f t="shared" si="24"/>
        <v>503.24823529411759</v>
      </c>
    </row>
    <row r="1555" spans="1:13" x14ac:dyDescent="0.45">
      <c r="A1555">
        <v>7279</v>
      </c>
      <c r="B1555">
        <v>14370115</v>
      </c>
      <c r="C1555" t="s">
        <v>729</v>
      </c>
      <c r="D1555" t="s">
        <v>31</v>
      </c>
      <c r="E1555">
        <v>211.56</v>
      </c>
      <c r="F1555" s="1">
        <v>43484</v>
      </c>
      <c r="G1555">
        <v>6000</v>
      </c>
      <c r="H1555" t="s">
        <v>38</v>
      </c>
      <c r="I1555">
        <v>17</v>
      </c>
      <c r="J1555">
        <v>6.08</v>
      </c>
      <c r="K1555">
        <v>59.43</v>
      </c>
      <c r="L1555" t="b">
        <v>1</v>
      </c>
      <c r="M1555" s="9">
        <f t="shared" si="24"/>
        <v>12.444705882352942</v>
      </c>
    </row>
    <row r="1556" spans="1:13" x14ac:dyDescent="0.45">
      <c r="A1556">
        <v>8125</v>
      </c>
      <c r="B1556">
        <v>14370115</v>
      </c>
      <c r="C1556" t="s">
        <v>1220</v>
      </c>
      <c r="D1556" t="s">
        <v>31</v>
      </c>
      <c r="E1556">
        <v>500.85</v>
      </c>
      <c r="F1556" s="1">
        <v>43487</v>
      </c>
      <c r="G1556">
        <v>6000</v>
      </c>
      <c r="H1556" t="s">
        <v>38</v>
      </c>
      <c r="I1556">
        <v>17</v>
      </c>
      <c r="J1556">
        <v>10.93</v>
      </c>
      <c r="K1556">
        <v>59.43</v>
      </c>
      <c r="L1556" t="b">
        <v>1</v>
      </c>
      <c r="M1556" s="9">
        <f t="shared" si="24"/>
        <v>29.461764705882356</v>
      </c>
    </row>
    <row r="1557" spans="1:13" x14ac:dyDescent="0.45">
      <c r="A1557">
        <v>7956</v>
      </c>
      <c r="B1557">
        <v>14370115</v>
      </c>
      <c r="C1557" t="s">
        <v>1163</v>
      </c>
      <c r="D1557" t="s">
        <v>31</v>
      </c>
      <c r="E1557">
        <v>452.19</v>
      </c>
      <c r="F1557" s="1">
        <v>43490</v>
      </c>
      <c r="G1557">
        <v>6000</v>
      </c>
      <c r="H1557" t="s">
        <v>38</v>
      </c>
      <c r="I1557">
        <v>17</v>
      </c>
      <c r="J1557">
        <v>9.56</v>
      </c>
      <c r="K1557">
        <v>59.43</v>
      </c>
      <c r="L1557" t="b">
        <v>1</v>
      </c>
      <c r="M1557" s="9">
        <f t="shared" si="24"/>
        <v>26.599411764705881</v>
      </c>
    </row>
    <row r="1558" spans="1:13" x14ac:dyDescent="0.45">
      <c r="A1558">
        <v>9097</v>
      </c>
      <c r="B1558">
        <v>14370115</v>
      </c>
      <c r="C1558" t="s">
        <v>1715</v>
      </c>
      <c r="D1558" t="s">
        <v>31</v>
      </c>
      <c r="E1558">
        <v>939.23</v>
      </c>
      <c r="F1558" s="1">
        <v>43493</v>
      </c>
      <c r="G1558">
        <v>6000</v>
      </c>
      <c r="H1558" t="s">
        <v>38</v>
      </c>
      <c r="I1558">
        <v>17</v>
      </c>
      <c r="J1558">
        <v>17.18</v>
      </c>
      <c r="K1558">
        <v>59.43</v>
      </c>
      <c r="L1558" t="b">
        <v>1</v>
      </c>
      <c r="M1558" s="9">
        <f t="shared" si="24"/>
        <v>55.248823529411766</v>
      </c>
    </row>
    <row r="1559" spans="1:13" x14ac:dyDescent="0.45">
      <c r="A1559">
        <v>8378</v>
      </c>
      <c r="B1559">
        <v>14370115</v>
      </c>
      <c r="C1559" t="s">
        <v>1370</v>
      </c>
      <c r="D1559" t="s">
        <v>31</v>
      </c>
      <c r="E1559">
        <v>649.03</v>
      </c>
      <c r="F1559" s="1">
        <v>43496</v>
      </c>
      <c r="G1559">
        <v>6000</v>
      </c>
      <c r="H1559" t="s">
        <v>38</v>
      </c>
      <c r="I1559">
        <v>17</v>
      </c>
      <c r="J1559">
        <v>12.78</v>
      </c>
      <c r="K1559">
        <v>59.43</v>
      </c>
      <c r="L1559" t="b">
        <v>1</v>
      </c>
      <c r="M1559" s="9">
        <f t="shared" si="24"/>
        <v>38.178235294117648</v>
      </c>
    </row>
    <row r="1560" spans="1:13" x14ac:dyDescent="0.45">
      <c r="A1560">
        <v>8565</v>
      </c>
      <c r="B1560">
        <v>14370115</v>
      </c>
      <c r="C1560" t="s">
        <v>1391</v>
      </c>
      <c r="D1560" t="s">
        <v>31</v>
      </c>
      <c r="E1560">
        <v>664.67</v>
      </c>
      <c r="F1560" s="1">
        <v>43499</v>
      </c>
      <c r="G1560">
        <v>6000</v>
      </c>
      <c r="H1560" t="s">
        <v>38</v>
      </c>
      <c r="I1560">
        <v>17</v>
      </c>
      <c r="J1560">
        <v>13.69</v>
      </c>
      <c r="K1560">
        <v>59.43</v>
      </c>
      <c r="L1560" t="b">
        <v>1</v>
      </c>
      <c r="M1560" s="9">
        <f t="shared" si="24"/>
        <v>39.098235294117643</v>
      </c>
    </row>
    <row r="1561" spans="1:13" x14ac:dyDescent="0.45">
      <c r="A1561">
        <v>9556</v>
      </c>
      <c r="B1561">
        <v>14370115</v>
      </c>
      <c r="C1561" t="s">
        <v>1887</v>
      </c>
      <c r="D1561" t="s">
        <v>31</v>
      </c>
      <c r="E1561">
        <v>1129.55</v>
      </c>
      <c r="F1561" s="1">
        <v>43502</v>
      </c>
      <c r="G1561">
        <v>6000</v>
      </c>
      <c r="H1561" t="s">
        <v>1767</v>
      </c>
      <c r="I1561">
        <v>17</v>
      </c>
      <c r="J1561">
        <v>20.3</v>
      </c>
      <c r="K1561">
        <v>59.43</v>
      </c>
      <c r="L1561" t="b">
        <v>1</v>
      </c>
      <c r="M1561" s="9">
        <f t="shared" si="24"/>
        <v>66.444117647058818</v>
      </c>
    </row>
    <row r="1562" spans="1:13" x14ac:dyDescent="0.45">
      <c r="A1562">
        <v>7602</v>
      </c>
      <c r="B1562">
        <v>14370115</v>
      </c>
      <c r="C1562" t="s">
        <v>990</v>
      </c>
      <c r="D1562" t="s">
        <v>31</v>
      </c>
      <c r="E1562">
        <v>345.19</v>
      </c>
      <c r="F1562" s="1">
        <v>43505</v>
      </c>
      <c r="G1562">
        <v>6000</v>
      </c>
      <c r="H1562" t="s">
        <v>38</v>
      </c>
      <c r="I1562">
        <v>17</v>
      </c>
      <c r="J1562">
        <v>7.85</v>
      </c>
      <c r="K1562">
        <v>59.43</v>
      </c>
      <c r="L1562" t="b">
        <v>1</v>
      </c>
      <c r="M1562" s="9">
        <f t="shared" si="24"/>
        <v>20.305294117647058</v>
      </c>
    </row>
    <row r="1563" spans="1:13" x14ac:dyDescent="0.45">
      <c r="A1563">
        <v>7814</v>
      </c>
      <c r="B1563">
        <v>14370115</v>
      </c>
      <c r="C1563" t="s">
        <v>1074</v>
      </c>
      <c r="D1563" t="s">
        <v>31</v>
      </c>
      <c r="E1563">
        <v>406.64</v>
      </c>
      <c r="F1563" s="1">
        <v>43508</v>
      </c>
      <c r="G1563">
        <v>6000</v>
      </c>
      <c r="H1563" t="s">
        <v>38</v>
      </c>
      <c r="I1563">
        <v>17</v>
      </c>
      <c r="J1563">
        <v>8.91</v>
      </c>
      <c r="K1563">
        <v>59.43</v>
      </c>
      <c r="L1563" t="b">
        <v>1</v>
      </c>
      <c r="M1563" s="9">
        <f t="shared" si="24"/>
        <v>23.919999999999998</v>
      </c>
    </row>
    <row r="1564" spans="1:13" x14ac:dyDescent="0.45">
      <c r="A1564">
        <v>8860</v>
      </c>
      <c r="B1564">
        <v>14407628</v>
      </c>
      <c r="C1564" t="s">
        <v>1535</v>
      </c>
      <c r="D1564" t="s">
        <v>31</v>
      </c>
      <c r="E1564">
        <v>776.33</v>
      </c>
      <c r="F1564" s="1">
        <v>43466</v>
      </c>
      <c r="G1564">
        <v>10000</v>
      </c>
      <c r="H1564" t="s">
        <v>38</v>
      </c>
      <c r="I1564">
        <v>19</v>
      </c>
      <c r="J1564">
        <v>15.48</v>
      </c>
      <c r="K1564">
        <v>59.04</v>
      </c>
      <c r="L1564" t="b">
        <v>1</v>
      </c>
      <c r="M1564" s="9">
        <f t="shared" si="24"/>
        <v>40.859473684210528</v>
      </c>
    </row>
    <row r="1565" spans="1:13" x14ac:dyDescent="0.45">
      <c r="A1565">
        <v>8423</v>
      </c>
      <c r="B1565">
        <v>14407628</v>
      </c>
      <c r="C1565" t="s">
        <v>1476</v>
      </c>
      <c r="D1565" t="s">
        <v>31</v>
      </c>
      <c r="E1565">
        <v>727.03</v>
      </c>
      <c r="F1565" s="1">
        <v>43469</v>
      </c>
      <c r="G1565">
        <v>10000</v>
      </c>
      <c r="H1565" t="s">
        <v>38</v>
      </c>
      <c r="I1565">
        <v>19</v>
      </c>
      <c r="J1565">
        <v>13.15</v>
      </c>
      <c r="K1565">
        <v>59.04</v>
      </c>
      <c r="L1565" t="b">
        <v>1</v>
      </c>
      <c r="M1565" s="9">
        <f t="shared" si="24"/>
        <v>38.264736842105265</v>
      </c>
    </row>
    <row r="1566" spans="1:13" x14ac:dyDescent="0.45">
      <c r="A1566">
        <v>9173</v>
      </c>
      <c r="B1566">
        <v>14407628</v>
      </c>
      <c r="C1566" t="s">
        <v>1535</v>
      </c>
      <c r="D1566" t="s">
        <v>31</v>
      </c>
      <c r="E1566">
        <v>776.33</v>
      </c>
      <c r="F1566" s="1">
        <v>43472</v>
      </c>
      <c r="G1566">
        <v>10000</v>
      </c>
      <c r="H1566" t="s">
        <v>38</v>
      </c>
      <c r="I1566">
        <v>19</v>
      </c>
      <c r="J1566">
        <v>17.579999999999998</v>
      </c>
      <c r="K1566">
        <v>59.04</v>
      </c>
      <c r="L1566" t="b">
        <v>1</v>
      </c>
      <c r="M1566" s="9">
        <f t="shared" si="24"/>
        <v>40.859473684210528</v>
      </c>
    </row>
    <row r="1567" spans="1:13" x14ac:dyDescent="0.45">
      <c r="A1567">
        <v>9443</v>
      </c>
      <c r="B1567">
        <v>14407628</v>
      </c>
      <c r="C1567" t="s">
        <v>1870</v>
      </c>
      <c r="D1567" t="s">
        <v>31</v>
      </c>
      <c r="E1567">
        <v>1106.56</v>
      </c>
      <c r="F1567" s="1">
        <v>43475</v>
      </c>
      <c r="G1567">
        <v>10000</v>
      </c>
      <c r="H1567" t="s">
        <v>38</v>
      </c>
      <c r="I1567">
        <v>19</v>
      </c>
      <c r="J1567">
        <v>19.34</v>
      </c>
      <c r="K1567">
        <v>59.04</v>
      </c>
      <c r="L1567" t="b">
        <v>1</v>
      </c>
      <c r="M1567" s="9">
        <f t="shared" si="24"/>
        <v>58.239999999999995</v>
      </c>
    </row>
    <row r="1568" spans="1:13" x14ac:dyDescent="0.45">
      <c r="A1568">
        <v>9279</v>
      </c>
      <c r="B1568">
        <v>14407628</v>
      </c>
      <c r="C1568" t="s">
        <v>1647</v>
      </c>
      <c r="D1568" t="s">
        <v>31</v>
      </c>
      <c r="E1568">
        <v>880.87</v>
      </c>
      <c r="F1568" s="1">
        <v>43478</v>
      </c>
      <c r="G1568">
        <v>10000</v>
      </c>
      <c r="H1568" t="s">
        <v>38</v>
      </c>
      <c r="I1568">
        <v>19</v>
      </c>
      <c r="J1568">
        <v>18.13</v>
      </c>
      <c r="K1568">
        <v>59.04</v>
      </c>
      <c r="L1568" t="b">
        <v>1</v>
      </c>
      <c r="M1568" s="9">
        <f t="shared" si="24"/>
        <v>46.361578947368422</v>
      </c>
    </row>
    <row r="1569" spans="1:13" x14ac:dyDescent="0.45">
      <c r="A1569">
        <v>7682</v>
      </c>
      <c r="B1569">
        <v>14407628</v>
      </c>
      <c r="C1569" t="s">
        <v>1412</v>
      </c>
      <c r="D1569" t="s">
        <v>31</v>
      </c>
      <c r="E1569">
        <v>673.59</v>
      </c>
      <c r="F1569" s="1">
        <v>43481</v>
      </c>
      <c r="G1569">
        <v>10000</v>
      </c>
      <c r="H1569" t="s">
        <v>38</v>
      </c>
      <c r="I1569">
        <v>19</v>
      </c>
      <c r="J1569">
        <v>8.34</v>
      </c>
      <c r="K1569">
        <v>59.04</v>
      </c>
      <c r="L1569" t="b">
        <v>1</v>
      </c>
      <c r="M1569" s="9">
        <f t="shared" si="24"/>
        <v>35.452105263157897</v>
      </c>
    </row>
    <row r="1570" spans="1:13" x14ac:dyDescent="0.45">
      <c r="A1570">
        <v>6640</v>
      </c>
      <c r="B1570">
        <v>14407628</v>
      </c>
      <c r="C1570" t="s">
        <v>3554</v>
      </c>
      <c r="D1570" t="s">
        <v>31</v>
      </c>
      <c r="E1570">
        <v>9457.6</v>
      </c>
      <c r="F1570" s="1">
        <v>43484</v>
      </c>
      <c r="G1570">
        <v>10000</v>
      </c>
      <c r="H1570" t="s">
        <v>38</v>
      </c>
      <c r="I1570">
        <v>19</v>
      </c>
      <c r="J1570">
        <v>1.66</v>
      </c>
      <c r="K1570">
        <v>59.04</v>
      </c>
      <c r="L1570" t="b">
        <v>1</v>
      </c>
      <c r="M1570" s="9">
        <f t="shared" si="24"/>
        <v>497.7684210526316</v>
      </c>
    </row>
    <row r="1571" spans="1:13" x14ac:dyDescent="0.45">
      <c r="A1571">
        <v>7325</v>
      </c>
      <c r="B1571">
        <v>14407628</v>
      </c>
      <c r="C1571" t="s">
        <v>1148</v>
      </c>
      <c r="D1571" t="s">
        <v>31</v>
      </c>
      <c r="E1571">
        <v>447</v>
      </c>
      <c r="F1571" s="1">
        <v>43484</v>
      </c>
      <c r="G1571">
        <v>10000</v>
      </c>
      <c r="H1571" t="s">
        <v>38</v>
      </c>
      <c r="I1571">
        <v>19</v>
      </c>
      <c r="J1571">
        <v>6.32</v>
      </c>
      <c r="K1571">
        <v>59.04</v>
      </c>
      <c r="L1571" t="b">
        <v>1</v>
      </c>
      <c r="M1571" s="9">
        <f t="shared" si="24"/>
        <v>23.526315789473685</v>
      </c>
    </row>
    <row r="1572" spans="1:13" x14ac:dyDescent="0.45">
      <c r="A1572">
        <v>7309</v>
      </c>
      <c r="B1572">
        <v>14407628</v>
      </c>
      <c r="C1572" t="s">
        <v>1103</v>
      </c>
      <c r="D1572" t="s">
        <v>31</v>
      </c>
      <c r="E1572">
        <v>426.02</v>
      </c>
      <c r="F1572" s="1">
        <v>43487</v>
      </c>
      <c r="G1572">
        <v>10000</v>
      </c>
      <c r="H1572" t="s">
        <v>38</v>
      </c>
      <c r="I1572">
        <v>19</v>
      </c>
      <c r="J1572">
        <v>6.28</v>
      </c>
      <c r="K1572">
        <v>59.04</v>
      </c>
      <c r="L1572" t="b">
        <v>1</v>
      </c>
      <c r="M1572" s="9">
        <f t="shared" si="24"/>
        <v>22.422105263157892</v>
      </c>
    </row>
    <row r="1573" spans="1:13" x14ac:dyDescent="0.45">
      <c r="A1573">
        <v>7177</v>
      </c>
      <c r="B1573">
        <v>14407628</v>
      </c>
      <c r="C1573" t="s">
        <v>976</v>
      </c>
      <c r="D1573" t="s">
        <v>31</v>
      </c>
      <c r="E1573">
        <v>333.35</v>
      </c>
      <c r="F1573" s="1">
        <v>43490</v>
      </c>
      <c r="G1573">
        <v>10000</v>
      </c>
      <c r="H1573" t="s">
        <v>38</v>
      </c>
      <c r="I1573">
        <v>19</v>
      </c>
      <c r="J1573">
        <v>5.46</v>
      </c>
      <c r="K1573">
        <v>59.04</v>
      </c>
      <c r="L1573" t="b">
        <v>1</v>
      </c>
      <c r="M1573" s="9">
        <f t="shared" si="24"/>
        <v>17.544736842105266</v>
      </c>
    </row>
    <row r="1574" spans="1:13" x14ac:dyDescent="0.45">
      <c r="A1574">
        <v>7360</v>
      </c>
      <c r="B1574">
        <v>14407628</v>
      </c>
      <c r="C1574" t="s">
        <v>1283</v>
      </c>
      <c r="D1574" t="s">
        <v>31</v>
      </c>
      <c r="E1574">
        <v>562.91</v>
      </c>
      <c r="F1574" s="1">
        <v>43493</v>
      </c>
      <c r="G1574">
        <v>10000</v>
      </c>
      <c r="H1574" t="s">
        <v>38</v>
      </c>
      <c r="I1574">
        <v>19</v>
      </c>
      <c r="J1574">
        <v>6.53</v>
      </c>
      <c r="K1574">
        <v>59.04</v>
      </c>
      <c r="L1574" t="b">
        <v>1</v>
      </c>
      <c r="M1574" s="9">
        <f t="shared" si="24"/>
        <v>29.626842105263155</v>
      </c>
    </row>
    <row r="1575" spans="1:13" x14ac:dyDescent="0.45">
      <c r="A1575">
        <v>7224</v>
      </c>
      <c r="B1575">
        <v>14407628</v>
      </c>
      <c r="C1575" t="s">
        <v>1047</v>
      </c>
      <c r="D1575" t="s">
        <v>31</v>
      </c>
      <c r="E1575">
        <v>380.84</v>
      </c>
      <c r="F1575" s="1">
        <v>43496</v>
      </c>
      <c r="G1575">
        <v>10000</v>
      </c>
      <c r="H1575" t="s">
        <v>38</v>
      </c>
      <c r="I1575">
        <v>19</v>
      </c>
      <c r="J1575">
        <v>5.73</v>
      </c>
      <c r="K1575">
        <v>59.04</v>
      </c>
      <c r="L1575" t="b">
        <v>1</v>
      </c>
      <c r="M1575" s="9">
        <f t="shared" si="24"/>
        <v>20.044210526315787</v>
      </c>
    </row>
    <row r="1576" spans="1:13" x14ac:dyDescent="0.45">
      <c r="A1576">
        <v>9644</v>
      </c>
      <c r="B1576">
        <v>14407628</v>
      </c>
      <c r="C1576" t="s">
        <v>1894</v>
      </c>
      <c r="D1576" t="s">
        <v>31</v>
      </c>
      <c r="E1576">
        <v>1141.03</v>
      </c>
      <c r="F1576" s="1">
        <v>43502</v>
      </c>
      <c r="G1576">
        <v>10000</v>
      </c>
      <c r="H1576" t="s">
        <v>1767</v>
      </c>
      <c r="I1576">
        <v>19</v>
      </c>
      <c r="J1576">
        <v>20.97</v>
      </c>
      <c r="K1576">
        <v>59.04</v>
      </c>
      <c r="L1576" t="b">
        <v>1</v>
      </c>
      <c r="M1576" s="9">
        <f t="shared" si="24"/>
        <v>60.054210526315785</v>
      </c>
    </row>
    <row r="1577" spans="1:13" x14ac:dyDescent="0.45">
      <c r="A1577">
        <v>6718</v>
      </c>
      <c r="B1577">
        <v>14407628</v>
      </c>
      <c r="C1577" t="s">
        <v>602</v>
      </c>
      <c r="D1577" t="s">
        <v>31</v>
      </c>
      <c r="E1577">
        <v>171.37</v>
      </c>
      <c r="F1577" s="1">
        <v>43505</v>
      </c>
      <c r="G1577">
        <v>10000</v>
      </c>
      <c r="H1577" t="s">
        <v>38</v>
      </c>
      <c r="I1577">
        <v>19</v>
      </c>
      <c r="J1577">
        <v>2.39</v>
      </c>
      <c r="K1577">
        <v>59.04</v>
      </c>
      <c r="L1577" t="b">
        <v>1</v>
      </c>
      <c r="M1577" s="9">
        <f t="shared" si="24"/>
        <v>9.0194736842105261</v>
      </c>
    </row>
    <row r="1578" spans="1:13" x14ac:dyDescent="0.45">
      <c r="A1578">
        <v>10681</v>
      </c>
      <c r="B1578">
        <v>14419513</v>
      </c>
      <c r="C1578" t="s">
        <v>2975</v>
      </c>
      <c r="D1578" t="s">
        <v>40</v>
      </c>
      <c r="E1578">
        <v>5704.93</v>
      </c>
      <c r="F1578" s="1">
        <v>43466</v>
      </c>
      <c r="G1578">
        <v>4000</v>
      </c>
      <c r="H1578" t="s">
        <v>1767</v>
      </c>
      <c r="I1578">
        <v>25</v>
      </c>
      <c r="J1578">
        <v>39.25</v>
      </c>
      <c r="K1578">
        <v>61.03</v>
      </c>
      <c r="L1578" t="b">
        <v>1</v>
      </c>
      <c r="M1578" s="9">
        <f t="shared" si="24"/>
        <v>228.19720000000001</v>
      </c>
    </row>
    <row r="1579" spans="1:13" x14ac:dyDescent="0.45">
      <c r="A1579">
        <v>10867</v>
      </c>
      <c r="B1579">
        <v>14419513</v>
      </c>
      <c r="C1579" t="s">
        <v>2716</v>
      </c>
      <c r="D1579" t="s">
        <v>40</v>
      </c>
      <c r="E1579">
        <v>2424.38</v>
      </c>
      <c r="F1579" s="1">
        <v>43466</v>
      </c>
      <c r="G1579">
        <v>4000</v>
      </c>
      <c r="H1579" t="s">
        <v>1767</v>
      </c>
      <c r="I1579">
        <v>25</v>
      </c>
      <c r="J1579">
        <v>48.16</v>
      </c>
      <c r="K1579">
        <v>61.03</v>
      </c>
      <c r="L1579" t="b">
        <v>1</v>
      </c>
      <c r="M1579" s="9">
        <f t="shared" si="24"/>
        <v>96.975200000000001</v>
      </c>
    </row>
    <row r="1580" spans="1:13" x14ac:dyDescent="0.45">
      <c r="A1580">
        <v>10740</v>
      </c>
      <c r="B1580">
        <v>14419513</v>
      </c>
      <c r="C1580" t="s">
        <v>3345</v>
      </c>
      <c r="D1580" t="s">
        <v>40</v>
      </c>
      <c r="E1580">
        <v>8066.44</v>
      </c>
      <c r="F1580" s="1">
        <v>43480</v>
      </c>
      <c r="G1580">
        <v>4000</v>
      </c>
      <c r="H1580" t="s">
        <v>1767</v>
      </c>
      <c r="I1580">
        <v>25</v>
      </c>
      <c r="J1580">
        <v>41.31</v>
      </c>
      <c r="K1580">
        <v>61.03</v>
      </c>
      <c r="L1580" t="b">
        <v>1</v>
      </c>
      <c r="M1580" s="9">
        <f t="shared" si="24"/>
        <v>322.6576</v>
      </c>
    </row>
    <row r="1581" spans="1:13" x14ac:dyDescent="0.45">
      <c r="A1581">
        <v>10930</v>
      </c>
      <c r="B1581">
        <v>14419513</v>
      </c>
      <c r="C1581" t="s">
        <v>2806</v>
      </c>
      <c r="D1581" t="s">
        <v>40</v>
      </c>
      <c r="E1581">
        <v>4658.0600000000004</v>
      </c>
      <c r="F1581" s="1">
        <v>43490</v>
      </c>
      <c r="G1581">
        <v>4000</v>
      </c>
      <c r="H1581" t="s">
        <v>1767</v>
      </c>
      <c r="I1581">
        <v>25</v>
      </c>
      <c r="J1581">
        <v>51.02</v>
      </c>
      <c r="K1581">
        <v>61.03</v>
      </c>
      <c r="L1581" t="b">
        <v>1</v>
      </c>
      <c r="M1581" s="9">
        <f t="shared" si="24"/>
        <v>186.32240000000002</v>
      </c>
    </row>
    <row r="1582" spans="1:13" x14ac:dyDescent="0.45">
      <c r="A1582">
        <v>10638</v>
      </c>
      <c r="B1582">
        <v>14419513</v>
      </c>
      <c r="C1582" t="s">
        <v>2879</v>
      </c>
      <c r="D1582" t="s">
        <v>40</v>
      </c>
      <c r="E1582">
        <v>5300.5</v>
      </c>
      <c r="F1582" s="1">
        <v>43494</v>
      </c>
      <c r="G1582">
        <v>4000</v>
      </c>
      <c r="H1582" t="s">
        <v>1767</v>
      </c>
      <c r="I1582">
        <v>25</v>
      </c>
      <c r="J1582">
        <v>38.049999999999997</v>
      </c>
      <c r="K1582">
        <v>61.03</v>
      </c>
      <c r="L1582" t="b">
        <v>1</v>
      </c>
      <c r="M1582" s="9">
        <f t="shared" si="24"/>
        <v>212.02</v>
      </c>
    </row>
    <row r="1583" spans="1:13" x14ac:dyDescent="0.45">
      <c r="A1583">
        <v>10918</v>
      </c>
      <c r="B1583">
        <v>14419513</v>
      </c>
      <c r="C1583" t="s">
        <v>2771</v>
      </c>
      <c r="D1583" t="s">
        <v>40</v>
      </c>
      <c r="E1583">
        <v>2603.8200000000002</v>
      </c>
      <c r="F1583" s="1">
        <v>43498</v>
      </c>
      <c r="G1583">
        <v>4000</v>
      </c>
      <c r="H1583" t="s">
        <v>1767</v>
      </c>
      <c r="I1583">
        <v>25</v>
      </c>
      <c r="J1583">
        <v>50.62</v>
      </c>
      <c r="K1583">
        <v>61.03</v>
      </c>
      <c r="L1583" t="b">
        <v>1</v>
      </c>
      <c r="M1583" s="9">
        <f t="shared" si="24"/>
        <v>104.15280000000001</v>
      </c>
    </row>
    <row r="1584" spans="1:13" x14ac:dyDescent="0.45">
      <c r="A1584">
        <v>2511</v>
      </c>
      <c r="B1584">
        <v>14433691</v>
      </c>
      <c r="C1584" t="s">
        <v>1480</v>
      </c>
      <c r="D1584" t="s">
        <v>31</v>
      </c>
      <c r="E1584">
        <v>728.4</v>
      </c>
      <c r="F1584" s="1">
        <v>43466</v>
      </c>
      <c r="G1584">
        <v>3000</v>
      </c>
      <c r="H1584" t="s">
        <v>38</v>
      </c>
      <c r="I1584">
        <v>16</v>
      </c>
      <c r="J1584">
        <v>24.25</v>
      </c>
      <c r="K1584">
        <v>58.01</v>
      </c>
      <c r="L1584" t="b">
        <v>1</v>
      </c>
      <c r="M1584" s="9">
        <f t="shared" si="24"/>
        <v>45.524999999999999</v>
      </c>
    </row>
    <row r="1585" spans="1:13" x14ac:dyDescent="0.45">
      <c r="A1585">
        <v>2502</v>
      </c>
      <c r="B1585">
        <v>14433691</v>
      </c>
      <c r="C1585" t="s">
        <v>558</v>
      </c>
      <c r="D1585" t="s">
        <v>31</v>
      </c>
      <c r="E1585">
        <v>156.5</v>
      </c>
      <c r="F1585" s="1">
        <v>43469</v>
      </c>
      <c r="G1585">
        <v>3000</v>
      </c>
      <c r="H1585" t="s">
        <v>38</v>
      </c>
      <c r="I1585">
        <v>16</v>
      </c>
      <c r="J1585">
        <v>24.25</v>
      </c>
      <c r="K1585">
        <v>58.01</v>
      </c>
      <c r="L1585" t="b">
        <v>1</v>
      </c>
      <c r="M1585" s="9">
        <f t="shared" si="24"/>
        <v>9.78125</v>
      </c>
    </row>
    <row r="1586" spans="1:13" x14ac:dyDescent="0.45">
      <c r="A1586">
        <v>2501</v>
      </c>
      <c r="B1586">
        <v>14433691</v>
      </c>
      <c r="C1586" t="s">
        <v>543</v>
      </c>
      <c r="D1586" t="s">
        <v>31</v>
      </c>
      <c r="E1586">
        <v>155.21</v>
      </c>
      <c r="F1586" s="1">
        <v>43472</v>
      </c>
      <c r="G1586">
        <v>3000</v>
      </c>
      <c r="H1586" t="s">
        <v>38</v>
      </c>
      <c r="I1586">
        <v>16</v>
      </c>
      <c r="J1586">
        <v>24.25</v>
      </c>
      <c r="K1586">
        <v>58.01</v>
      </c>
      <c r="L1586" t="b">
        <v>1</v>
      </c>
      <c r="M1586" s="9">
        <f t="shared" si="24"/>
        <v>9.7006250000000005</v>
      </c>
    </row>
    <row r="1587" spans="1:13" x14ac:dyDescent="0.45">
      <c r="A1587">
        <v>2507</v>
      </c>
      <c r="B1587">
        <v>14433691</v>
      </c>
      <c r="C1587" t="s">
        <v>965</v>
      </c>
      <c r="D1587" t="s">
        <v>31</v>
      </c>
      <c r="E1587">
        <v>322.68</v>
      </c>
      <c r="F1587" s="1">
        <v>43472</v>
      </c>
      <c r="G1587">
        <v>3000</v>
      </c>
      <c r="H1587" t="s">
        <v>38</v>
      </c>
      <c r="I1587">
        <v>16</v>
      </c>
      <c r="J1587">
        <v>24.25</v>
      </c>
      <c r="K1587">
        <v>58.01</v>
      </c>
      <c r="L1587" t="b">
        <v>1</v>
      </c>
      <c r="M1587" s="9">
        <f t="shared" si="24"/>
        <v>20.1675</v>
      </c>
    </row>
    <row r="1588" spans="1:13" x14ac:dyDescent="0.45">
      <c r="A1588">
        <v>2515</v>
      </c>
      <c r="B1588">
        <v>14433691</v>
      </c>
      <c r="C1588" t="s">
        <v>1860</v>
      </c>
      <c r="D1588" t="s">
        <v>31</v>
      </c>
      <c r="E1588">
        <v>1101.8699999999999</v>
      </c>
      <c r="F1588" s="1">
        <v>43475</v>
      </c>
      <c r="G1588">
        <v>3000</v>
      </c>
      <c r="H1588" t="s">
        <v>38</v>
      </c>
      <c r="I1588">
        <v>16</v>
      </c>
      <c r="J1588">
        <v>24.25</v>
      </c>
      <c r="K1588">
        <v>58.01</v>
      </c>
      <c r="L1588" t="b">
        <v>1</v>
      </c>
      <c r="M1588" s="9">
        <f t="shared" si="24"/>
        <v>68.866874999999993</v>
      </c>
    </row>
    <row r="1589" spans="1:13" x14ac:dyDescent="0.45">
      <c r="A1589">
        <v>2505</v>
      </c>
      <c r="B1589">
        <v>14433691</v>
      </c>
      <c r="C1589" t="s">
        <v>956</v>
      </c>
      <c r="D1589" t="s">
        <v>31</v>
      </c>
      <c r="E1589">
        <v>315.98</v>
      </c>
      <c r="F1589" s="1">
        <v>43478</v>
      </c>
      <c r="G1589">
        <v>3000</v>
      </c>
      <c r="H1589" t="s">
        <v>38</v>
      </c>
      <c r="I1589">
        <v>16</v>
      </c>
      <c r="J1589">
        <v>24.25</v>
      </c>
      <c r="K1589">
        <v>58.01</v>
      </c>
      <c r="L1589" t="b">
        <v>1</v>
      </c>
      <c r="M1589" s="9">
        <f t="shared" si="24"/>
        <v>19.748750000000001</v>
      </c>
    </row>
    <row r="1590" spans="1:13" x14ac:dyDescent="0.45">
      <c r="A1590">
        <v>2506</v>
      </c>
      <c r="B1590">
        <v>14433691</v>
      </c>
      <c r="C1590" t="s">
        <v>955</v>
      </c>
      <c r="D1590" t="s">
        <v>31</v>
      </c>
      <c r="E1590">
        <v>315.98</v>
      </c>
      <c r="F1590" s="1">
        <v>43481</v>
      </c>
      <c r="G1590">
        <v>3000</v>
      </c>
      <c r="H1590" t="s">
        <v>38</v>
      </c>
      <c r="I1590">
        <v>16</v>
      </c>
      <c r="J1590">
        <v>24.25</v>
      </c>
      <c r="K1590">
        <v>58.01</v>
      </c>
      <c r="L1590" t="b">
        <v>1</v>
      </c>
      <c r="M1590" s="9">
        <f t="shared" si="24"/>
        <v>19.748750000000001</v>
      </c>
    </row>
    <row r="1591" spans="1:13" x14ac:dyDescent="0.45">
      <c r="A1591">
        <v>2503</v>
      </c>
      <c r="B1591">
        <v>14433691</v>
      </c>
      <c r="C1591" t="s">
        <v>617</v>
      </c>
      <c r="D1591" t="s">
        <v>31</v>
      </c>
      <c r="E1591">
        <v>174.94</v>
      </c>
      <c r="F1591" s="1">
        <v>43484</v>
      </c>
      <c r="G1591">
        <v>3000</v>
      </c>
      <c r="H1591" t="s">
        <v>38</v>
      </c>
      <c r="I1591">
        <v>16</v>
      </c>
      <c r="J1591">
        <v>24.25</v>
      </c>
      <c r="K1591">
        <v>58.01</v>
      </c>
      <c r="L1591" t="b">
        <v>1</v>
      </c>
      <c r="M1591" s="9">
        <f t="shared" si="24"/>
        <v>10.93375</v>
      </c>
    </row>
    <row r="1592" spans="1:13" x14ac:dyDescent="0.45">
      <c r="A1592">
        <v>2509</v>
      </c>
      <c r="B1592">
        <v>14433691</v>
      </c>
      <c r="C1592" t="s">
        <v>1315</v>
      </c>
      <c r="D1592" t="s">
        <v>31</v>
      </c>
      <c r="E1592">
        <v>594.98</v>
      </c>
      <c r="F1592" s="1">
        <v>43487</v>
      </c>
      <c r="G1592">
        <v>3000</v>
      </c>
      <c r="H1592" t="s">
        <v>38</v>
      </c>
      <c r="I1592">
        <v>16</v>
      </c>
      <c r="J1592">
        <v>24.25</v>
      </c>
      <c r="K1592">
        <v>58.01</v>
      </c>
      <c r="L1592" t="b">
        <v>1</v>
      </c>
      <c r="M1592" s="9">
        <f t="shared" si="24"/>
        <v>37.186250000000001</v>
      </c>
    </row>
    <row r="1593" spans="1:13" x14ac:dyDescent="0.45">
      <c r="A1593">
        <v>2512</v>
      </c>
      <c r="B1593">
        <v>14433691</v>
      </c>
      <c r="C1593" t="s">
        <v>1567</v>
      </c>
      <c r="D1593" t="s">
        <v>31</v>
      </c>
      <c r="E1593">
        <v>800.52</v>
      </c>
      <c r="F1593" s="1">
        <v>43490</v>
      </c>
      <c r="G1593">
        <v>3000</v>
      </c>
      <c r="H1593" t="s">
        <v>38</v>
      </c>
      <c r="I1593">
        <v>16</v>
      </c>
      <c r="J1593">
        <v>24.25</v>
      </c>
      <c r="K1593">
        <v>58.01</v>
      </c>
      <c r="L1593" t="b">
        <v>1</v>
      </c>
      <c r="M1593" s="9">
        <f t="shared" si="24"/>
        <v>50.032499999999999</v>
      </c>
    </row>
    <row r="1594" spans="1:13" x14ac:dyDescent="0.45">
      <c r="A1594">
        <v>2510</v>
      </c>
      <c r="B1594">
        <v>14433691</v>
      </c>
      <c r="C1594" t="s">
        <v>1366</v>
      </c>
      <c r="D1594" t="s">
        <v>31</v>
      </c>
      <c r="E1594">
        <v>641.57000000000005</v>
      </c>
      <c r="F1594" s="1">
        <v>43493</v>
      </c>
      <c r="G1594">
        <v>3000</v>
      </c>
      <c r="H1594" t="s">
        <v>38</v>
      </c>
      <c r="I1594">
        <v>16</v>
      </c>
      <c r="J1594">
        <v>24.25</v>
      </c>
      <c r="K1594">
        <v>58.01</v>
      </c>
      <c r="L1594" t="b">
        <v>1</v>
      </c>
      <c r="M1594" s="9">
        <f t="shared" si="24"/>
        <v>40.098125000000003</v>
      </c>
    </row>
    <row r="1595" spans="1:13" x14ac:dyDescent="0.45">
      <c r="A1595">
        <v>2514</v>
      </c>
      <c r="B1595">
        <v>14433691</v>
      </c>
      <c r="C1595" t="s">
        <v>1670</v>
      </c>
      <c r="D1595" t="s">
        <v>31</v>
      </c>
      <c r="E1595">
        <v>897.96</v>
      </c>
      <c r="F1595" s="1">
        <v>43496</v>
      </c>
      <c r="G1595">
        <v>3000</v>
      </c>
      <c r="H1595" t="s">
        <v>38</v>
      </c>
      <c r="I1595">
        <v>16</v>
      </c>
      <c r="J1595">
        <v>24.25</v>
      </c>
      <c r="K1595">
        <v>58.01</v>
      </c>
      <c r="L1595" t="b">
        <v>1</v>
      </c>
      <c r="M1595" s="9">
        <f t="shared" si="24"/>
        <v>56.122500000000002</v>
      </c>
    </row>
    <row r="1596" spans="1:13" x14ac:dyDescent="0.45">
      <c r="A1596">
        <v>2504</v>
      </c>
      <c r="B1596">
        <v>14433691</v>
      </c>
      <c r="C1596" t="s">
        <v>905</v>
      </c>
      <c r="D1596" t="s">
        <v>31</v>
      </c>
      <c r="E1596">
        <v>286.27999999999997</v>
      </c>
      <c r="F1596" s="1">
        <v>43502</v>
      </c>
      <c r="G1596">
        <v>3000</v>
      </c>
      <c r="H1596" t="s">
        <v>38</v>
      </c>
      <c r="I1596">
        <v>16</v>
      </c>
      <c r="J1596">
        <v>24.25</v>
      </c>
      <c r="K1596">
        <v>58.01</v>
      </c>
      <c r="L1596" t="b">
        <v>1</v>
      </c>
      <c r="M1596" s="9">
        <f t="shared" si="24"/>
        <v>17.892499999999998</v>
      </c>
    </row>
    <row r="1597" spans="1:13" x14ac:dyDescent="0.45">
      <c r="A1597">
        <v>2513</v>
      </c>
      <c r="B1597">
        <v>14433691</v>
      </c>
      <c r="C1597" t="s">
        <v>1583</v>
      </c>
      <c r="D1597" t="s">
        <v>31</v>
      </c>
      <c r="E1597">
        <v>819.08</v>
      </c>
      <c r="F1597" s="1">
        <v>43505</v>
      </c>
      <c r="G1597">
        <v>3000</v>
      </c>
      <c r="H1597" t="s">
        <v>38</v>
      </c>
      <c r="I1597">
        <v>16</v>
      </c>
      <c r="J1597">
        <v>24.25</v>
      </c>
      <c r="K1597">
        <v>58.01</v>
      </c>
      <c r="L1597" t="b">
        <v>1</v>
      </c>
      <c r="M1597" s="9">
        <f t="shared" si="24"/>
        <v>51.192500000000003</v>
      </c>
    </row>
    <row r="1598" spans="1:13" x14ac:dyDescent="0.45">
      <c r="A1598">
        <v>2508</v>
      </c>
      <c r="B1598">
        <v>14433691</v>
      </c>
      <c r="C1598" t="s">
        <v>973</v>
      </c>
      <c r="D1598" t="s">
        <v>31</v>
      </c>
      <c r="E1598">
        <v>329.14</v>
      </c>
      <c r="F1598" s="1">
        <v>43508</v>
      </c>
      <c r="G1598">
        <v>3000</v>
      </c>
      <c r="H1598" t="s">
        <v>38</v>
      </c>
      <c r="I1598">
        <v>16</v>
      </c>
      <c r="J1598">
        <v>24.25</v>
      </c>
      <c r="K1598">
        <v>58.01</v>
      </c>
      <c r="L1598" t="b">
        <v>1</v>
      </c>
      <c r="M1598" s="9">
        <f t="shared" si="24"/>
        <v>20.571249999999999</v>
      </c>
    </row>
    <row r="1599" spans="1:13" x14ac:dyDescent="0.45">
      <c r="A1599">
        <v>9252</v>
      </c>
      <c r="B1599">
        <v>14541120</v>
      </c>
      <c r="C1599" t="s">
        <v>1609</v>
      </c>
      <c r="D1599" t="s">
        <v>31</v>
      </c>
      <c r="E1599">
        <v>851.76</v>
      </c>
      <c r="F1599" s="1">
        <v>43466</v>
      </c>
      <c r="G1599">
        <v>15000</v>
      </c>
      <c r="H1599" t="s">
        <v>38</v>
      </c>
      <c r="I1599">
        <v>14</v>
      </c>
      <c r="J1599">
        <v>18.07</v>
      </c>
      <c r="K1599">
        <v>63.42</v>
      </c>
      <c r="L1599" t="b">
        <v>1</v>
      </c>
      <c r="M1599" s="9">
        <f t="shared" si="24"/>
        <v>60.839999999999996</v>
      </c>
    </row>
    <row r="1600" spans="1:13" x14ac:dyDescent="0.45">
      <c r="A1600">
        <v>7766</v>
      </c>
      <c r="B1600">
        <v>14541120</v>
      </c>
      <c r="C1600" t="s">
        <v>899</v>
      </c>
      <c r="D1600" t="s">
        <v>31</v>
      </c>
      <c r="E1600">
        <v>283.16000000000003</v>
      </c>
      <c r="F1600" s="1">
        <v>43469</v>
      </c>
      <c r="G1600">
        <v>15000</v>
      </c>
      <c r="H1600" t="s">
        <v>38</v>
      </c>
      <c r="I1600">
        <v>14</v>
      </c>
      <c r="J1600">
        <v>8.76</v>
      </c>
      <c r="K1600">
        <v>63.42</v>
      </c>
      <c r="L1600" t="b">
        <v>1</v>
      </c>
      <c r="M1600" s="9">
        <f t="shared" si="24"/>
        <v>20.225714285714286</v>
      </c>
    </row>
    <row r="1601" spans="1:13" x14ac:dyDescent="0.45">
      <c r="A1601">
        <v>8747</v>
      </c>
      <c r="B1601">
        <v>14541120</v>
      </c>
      <c r="C1601" t="s">
        <v>1198</v>
      </c>
      <c r="D1601" t="s">
        <v>31</v>
      </c>
      <c r="E1601">
        <v>478.18</v>
      </c>
      <c r="F1601" s="1">
        <v>43472</v>
      </c>
      <c r="G1601">
        <v>15000</v>
      </c>
      <c r="H1601" t="s">
        <v>38</v>
      </c>
      <c r="I1601">
        <v>14</v>
      </c>
      <c r="J1601">
        <v>14.84</v>
      </c>
      <c r="K1601">
        <v>63.42</v>
      </c>
      <c r="L1601" t="b">
        <v>1</v>
      </c>
      <c r="M1601" s="9">
        <f t="shared" si="24"/>
        <v>34.155714285714289</v>
      </c>
    </row>
    <row r="1602" spans="1:13" x14ac:dyDescent="0.45">
      <c r="A1602">
        <v>8357</v>
      </c>
      <c r="B1602">
        <v>14541120</v>
      </c>
      <c r="C1602" t="s">
        <v>1193</v>
      </c>
      <c r="D1602" t="s">
        <v>31</v>
      </c>
      <c r="E1602">
        <v>475.56</v>
      </c>
      <c r="F1602" s="1">
        <v>43475</v>
      </c>
      <c r="G1602">
        <v>15000</v>
      </c>
      <c r="H1602" t="s">
        <v>38</v>
      </c>
      <c r="I1602">
        <v>14</v>
      </c>
      <c r="J1602">
        <v>12.62</v>
      </c>
      <c r="K1602">
        <v>63.42</v>
      </c>
      <c r="L1602" t="b">
        <v>1</v>
      </c>
      <c r="M1602" s="9">
        <f t="shared" ref="M1602:M1665" si="25">E1602/I1602</f>
        <v>33.96857142857143</v>
      </c>
    </row>
    <row r="1603" spans="1:13" x14ac:dyDescent="0.45">
      <c r="A1603">
        <v>6571</v>
      </c>
      <c r="B1603">
        <v>14541120</v>
      </c>
      <c r="C1603" t="s">
        <v>273</v>
      </c>
      <c r="D1603" t="s">
        <v>31</v>
      </c>
      <c r="E1603">
        <v>69.239999999999995</v>
      </c>
      <c r="F1603" s="1">
        <v>43478</v>
      </c>
      <c r="G1603">
        <v>15000</v>
      </c>
      <c r="H1603" t="s">
        <v>38</v>
      </c>
      <c r="I1603">
        <v>14</v>
      </c>
      <c r="J1603">
        <v>0.68</v>
      </c>
      <c r="K1603">
        <v>63.42</v>
      </c>
      <c r="L1603" t="b">
        <v>1</v>
      </c>
      <c r="M1603" s="9">
        <f t="shared" si="25"/>
        <v>4.9457142857142857</v>
      </c>
    </row>
    <row r="1604" spans="1:13" x14ac:dyDescent="0.45">
      <c r="A1604">
        <v>7660</v>
      </c>
      <c r="B1604">
        <v>14541120</v>
      </c>
      <c r="C1604" t="s">
        <v>865</v>
      </c>
      <c r="D1604" t="s">
        <v>31</v>
      </c>
      <c r="E1604">
        <v>268.64999999999998</v>
      </c>
      <c r="F1604" s="1">
        <v>43481</v>
      </c>
      <c r="G1604">
        <v>15000</v>
      </c>
      <c r="H1604" t="s">
        <v>38</v>
      </c>
      <c r="I1604">
        <v>14</v>
      </c>
      <c r="J1604">
        <v>8.18</v>
      </c>
      <c r="K1604">
        <v>63.42</v>
      </c>
      <c r="L1604" t="b">
        <v>1</v>
      </c>
      <c r="M1604" s="9">
        <f t="shared" si="25"/>
        <v>19.189285714285713</v>
      </c>
    </row>
    <row r="1605" spans="1:13" x14ac:dyDescent="0.45">
      <c r="A1605">
        <v>7541</v>
      </c>
      <c r="B1605">
        <v>14541120</v>
      </c>
      <c r="C1605" t="s">
        <v>477</v>
      </c>
      <c r="D1605" t="s">
        <v>31</v>
      </c>
      <c r="E1605">
        <v>126.12</v>
      </c>
      <c r="F1605" s="1">
        <v>43484</v>
      </c>
      <c r="G1605">
        <v>15000</v>
      </c>
      <c r="H1605" t="s">
        <v>38</v>
      </c>
      <c r="I1605">
        <v>14</v>
      </c>
      <c r="J1605">
        <v>7.54</v>
      </c>
      <c r="K1605">
        <v>63.42</v>
      </c>
      <c r="L1605" t="b">
        <v>1</v>
      </c>
      <c r="M1605" s="9">
        <f t="shared" si="25"/>
        <v>9.0085714285714289</v>
      </c>
    </row>
    <row r="1606" spans="1:13" x14ac:dyDescent="0.45">
      <c r="A1606">
        <v>8840</v>
      </c>
      <c r="B1606">
        <v>14541120</v>
      </c>
      <c r="C1606" t="s">
        <v>1389</v>
      </c>
      <c r="D1606" t="s">
        <v>31</v>
      </c>
      <c r="E1606">
        <v>664.12</v>
      </c>
      <c r="F1606" s="1">
        <v>43487</v>
      </c>
      <c r="G1606">
        <v>15000</v>
      </c>
      <c r="H1606" t="s">
        <v>38</v>
      </c>
      <c r="I1606">
        <v>14</v>
      </c>
      <c r="J1606">
        <v>15.38</v>
      </c>
      <c r="K1606">
        <v>63.42</v>
      </c>
      <c r="L1606" t="b">
        <v>1</v>
      </c>
      <c r="M1606" s="9">
        <f t="shared" si="25"/>
        <v>47.437142857142859</v>
      </c>
    </row>
    <row r="1607" spans="1:13" x14ac:dyDescent="0.45">
      <c r="A1607">
        <v>9005</v>
      </c>
      <c r="B1607">
        <v>14541120</v>
      </c>
      <c r="C1607" t="s">
        <v>1418</v>
      </c>
      <c r="D1607" t="s">
        <v>31</v>
      </c>
      <c r="E1607">
        <v>675.3</v>
      </c>
      <c r="F1607" s="1">
        <v>43490</v>
      </c>
      <c r="G1607">
        <v>15000</v>
      </c>
      <c r="H1607" t="s">
        <v>38</v>
      </c>
      <c r="I1607">
        <v>14</v>
      </c>
      <c r="J1607">
        <v>16.55</v>
      </c>
      <c r="K1607">
        <v>63.42</v>
      </c>
      <c r="L1607" t="b">
        <v>1</v>
      </c>
      <c r="M1607" s="9">
        <f t="shared" si="25"/>
        <v>48.23571428571428</v>
      </c>
    </row>
    <row r="1608" spans="1:13" x14ac:dyDescent="0.45">
      <c r="A1608">
        <v>7609</v>
      </c>
      <c r="B1608">
        <v>14541120</v>
      </c>
      <c r="C1608" t="s">
        <v>580</v>
      </c>
      <c r="D1608" t="s">
        <v>31</v>
      </c>
      <c r="E1608">
        <v>160.91</v>
      </c>
      <c r="F1608" s="1">
        <v>43493</v>
      </c>
      <c r="G1608">
        <v>15000</v>
      </c>
      <c r="H1608" t="s">
        <v>38</v>
      </c>
      <c r="I1608">
        <v>14</v>
      </c>
      <c r="J1608">
        <v>7.98</v>
      </c>
      <c r="K1608">
        <v>63.42</v>
      </c>
      <c r="L1608" t="b">
        <v>1</v>
      </c>
      <c r="M1608" s="9">
        <f t="shared" si="25"/>
        <v>11.493571428571428</v>
      </c>
    </row>
    <row r="1609" spans="1:13" x14ac:dyDescent="0.45">
      <c r="A1609">
        <v>7767</v>
      </c>
      <c r="B1609">
        <v>14541120</v>
      </c>
      <c r="C1609" t="s">
        <v>979</v>
      </c>
      <c r="D1609" t="s">
        <v>31</v>
      </c>
      <c r="E1609">
        <v>336.06</v>
      </c>
      <c r="F1609" s="1">
        <v>43496</v>
      </c>
      <c r="G1609">
        <v>15000</v>
      </c>
      <c r="H1609" t="s">
        <v>38</v>
      </c>
      <c r="I1609">
        <v>14</v>
      </c>
      <c r="J1609">
        <v>8.76</v>
      </c>
      <c r="K1609">
        <v>63.42</v>
      </c>
      <c r="L1609" t="b">
        <v>1</v>
      </c>
      <c r="M1609" s="9">
        <f t="shared" si="25"/>
        <v>24.004285714285714</v>
      </c>
    </row>
    <row r="1610" spans="1:13" x14ac:dyDescent="0.45">
      <c r="A1610">
        <v>7090</v>
      </c>
      <c r="B1610">
        <v>14541120</v>
      </c>
      <c r="C1610" t="s">
        <v>399</v>
      </c>
      <c r="D1610" t="s">
        <v>31</v>
      </c>
      <c r="E1610">
        <v>107.61</v>
      </c>
      <c r="F1610" s="1">
        <v>43499</v>
      </c>
      <c r="G1610">
        <v>15000</v>
      </c>
      <c r="H1610" t="s">
        <v>38</v>
      </c>
      <c r="I1610">
        <v>14</v>
      </c>
      <c r="J1610">
        <v>4.95</v>
      </c>
      <c r="K1610">
        <v>63.42</v>
      </c>
      <c r="L1610" t="b">
        <v>1</v>
      </c>
      <c r="M1610" s="9">
        <f t="shared" si="25"/>
        <v>7.6864285714285714</v>
      </c>
    </row>
    <row r="1611" spans="1:13" x14ac:dyDescent="0.45">
      <c r="A1611">
        <v>8834</v>
      </c>
      <c r="B1611">
        <v>14541120</v>
      </c>
      <c r="C1611" t="s">
        <v>1368</v>
      </c>
      <c r="D1611" t="s">
        <v>31</v>
      </c>
      <c r="E1611">
        <v>645.30999999999995</v>
      </c>
      <c r="F1611" s="1">
        <v>43502</v>
      </c>
      <c r="G1611">
        <v>15000</v>
      </c>
      <c r="H1611" t="s">
        <v>38</v>
      </c>
      <c r="I1611">
        <v>14</v>
      </c>
      <c r="J1611">
        <v>15.25</v>
      </c>
      <c r="K1611">
        <v>63.42</v>
      </c>
      <c r="L1611" t="b">
        <v>1</v>
      </c>
      <c r="M1611" s="9">
        <f t="shared" si="25"/>
        <v>46.093571428571423</v>
      </c>
    </row>
    <row r="1612" spans="1:13" x14ac:dyDescent="0.45">
      <c r="A1612">
        <v>9082</v>
      </c>
      <c r="B1612">
        <v>14541120</v>
      </c>
      <c r="C1612" t="s">
        <v>1541</v>
      </c>
      <c r="D1612" t="s">
        <v>31</v>
      </c>
      <c r="E1612">
        <v>779.81</v>
      </c>
      <c r="F1612" s="1">
        <v>43505</v>
      </c>
      <c r="G1612">
        <v>15000</v>
      </c>
      <c r="H1612" t="s">
        <v>38</v>
      </c>
      <c r="I1612">
        <v>14</v>
      </c>
      <c r="J1612">
        <v>17.16</v>
      </c>
      <c r="K1612">
        <v>63.42</v>
      </c>
      <c r="L1612" t="b">
        <v>1</v>
      </c>
      <c r="M1612" s="9">
        <f t="shared" si="25"/>
        <v>55.700714285714284</v>
      </c>
    </row>
    <row r="1613" spans="1:13" x14ac:dyDescent="0.45">
      <c r="A1613">
        <v>9614</v>
      </c>
      <c r="B1613">
        <v>14541120</v>
      </c>
      <c r="C1613" t="s">
        <v>1836</v>
      </c>
      <c r="D1613" t="s">
        <v>31</v>
      </c>
      <c r="E1613">
        <v>1062.45</v>
      </c>
      <c r="F1613" s="1">
        <v>43508</v>
      </c>
      <c r="G1613">
        <v>15000</v>
      </c>
      <c r="H1613" t="s">
        <v>1767</v>
      </c>
      <c r="I1613">
        <v>14</v>
      </c>
      <c r="J1613">
        <v>20.6</v>
      </c>
      <c r="K1613">
        <v>63.42</v>
      </c>
      <c r="L1613" t="b">
        <v>1</v>
      </c>
      <c r="M1613" s="9">
        <f t="shared" si="25"/>
        <v>75.88928571428572</v>
      </c>
    </row>
    <row r="1614" spans="1:13" x14ac:dyDescent="0.45">
      <c r="A1614">
        <v>6408</v>
      </c>
      <c r="B1614">
        <v>14560694</v>
      </c>
      <c r="C1614" t="s">
        <v>588</v>
      </c>
      <c r="D1614" t="s">
        <v>31</v>
      </c>
      <c r="E1614">
        <v>167.91</v>
      </c>
      <c r="F1614" s="1">
        <v>43466</v>
      </c>
      <c r="G1614">
        <v>6000</v>
      </c>
      <c r="H1614" t="s">
        <v>38</v>
      </c>
      <c r="I1614">
        <v>19</v>
      </c>
      <c r="J1614">
        <v>1.53</v>
      </c>
      <c r="K1614">
        <v>56.77</v>
      </c>
      <c r="L1614" t="b">
        <v>1</v>
      </c>
      <c r="M1614" s="9">
        <f t="shared" si="25"/>
        <v>8.8373684210526307</v>
      </c>
    </row>
    <row r="1615" spans="1:13" x14ac:dyDescent="0.45">
      <c r="A1615">
        <v>6412</v>
      </c>
      <c r="B1615">
        <v>14560694</v>
      </c>
      <c r="C1615" t="s">
        <v>1097</v>
      </c>
      <c r="D1615" t="s">
        <v>31</v>
      </c>
      <c r="E1615">
        <v>419.75</v>
      </c>
      <c r="F1615" s="1">
        <v>43472</v>
      </c>
      <c r="G1615">
        <v>6000</v>
      </c>
      <c r="H1615" t="s">
        <v>38</v>
      </c>
      <c r="I1615">
        <v>19</v>
      </c>
      <c r="J1615">
        <v>1.53</v>
      </c>
      <c r="K1615">
        <v>56.77</v>
      </c>
      <c r="L1615" t="b">
        <v>1</v>
      </c>
      <c r="M1615" s="9">
        <f t="shared" si="25"/>
        <v>22.092105263157894</v>
      </c>
    </row>
    <row r="1616" spans="1:13" x14ac:dyDescent="0.45">
      <c r="A1616">
        <v>6418</v>
      </c>
      <c r="B1616">
        <v>14560694</v>
      </c>
      <c r="C1616" t="s">
        <v>1756</v>
      </c>
      <c r="D1616" t="s">
        <v>31</v>
      </c>
      <c r="E1616">
        <v>988.03</v>
      </c>
      <c r="F1616" s="1">
        <v>43475</v>
      </c>
      <c r="G1616">
        <v>6000</v>
      </c>
      <c r="H1616" t="s">
        <v>38</v>
      </c>
      <c r="I1616">
        <v>19</v>
      </c>
      <c r="J1616">
        <v>1.53</v>
      </c>
      <c r="K1616">
        <v>56.77</v>
      </c>
      <c r="L1616" t="b">
        <v>1</v>
      </c>
      <c r="M1616" s="9">
        <f t="shared" si="25"/>
        <v>52.001578947368422</v>
      </c>
    </row>
    <row r="1617" spans="1:13" x14ac:dyDescent="0.45">
      <c r="A1617">
        <v>6411</v>
      </c>
      <c r="B1617">
        <v>14560694</v>
      </c>
      <c r="C1617" t="s">
        <v>1020</v>
      </c>
      <c r="D1617" t="s">
        <v>31</v>
      </c>
      <c r="E1617">
        <v>368.04</v>
      </c>
      <c r="F1617" s="1">
        <v>43478</v>
      </c>
      <c r="G1617">
        <v>6000</v>
      </c>
      <c r="H1617" t="s">
        <v>38</v>
      </c>
      <c r="I1617">
        <v>19</v>
      </c>
      <c r="J1617">
        <v>1.53</v>
      </c>
      <c r="K1617">
        <v>56.77</v>
      </c>
      <c r="L1617" t="b">
        <v>1</v>
      </c>
      <c r="M1617" s="9">
        <f t="shared" si="25"/>
        <v>19.370526315789476</v>
      </c>
    </row>
    <row r="1618" spans="1:13" x14ac:dyDescent="0.45">
      <c r="A1618">
        <v>6421</v>
      </c>
      <c r="B1618">
        <v>14560694</v>
      </c>
      <c r="C1618" t="s">
        <v>1870</v>
      </c>
      <c r="D1618" t="s">
        <v>31</v>
      </c>
      <c r="E1618">
        <v>1106.56</v>
      </c>
      <c r="F1618" s="1">
        <v>43481</v>
      </c>
      <c r="G1618">
        <v>6000</v>
      </c>
      <c r="H1618" t="s">
        <v>1767</v>
      </c>
      <c r="I1618">
        <v>19</v>
      </c>
      <c r="J1618">
        <v>1.53</v>
      </c>
      <c r="K1618">
        <v>56.77</v>
      </c>
      <c r="L1618" t="b">
        <v>1</v>
      </c>
      <c r="M1618" s="9">
        <f t="shared" si="25"/>
        <v>58.239999999999995</v>
      </c>
    </row>
    <row r="1619" spans="1:13" x14ac:dyDescent="0.45">
      <c r="A1619">
        <v>6410</v>
      </c>
      <c r="B1619">
        <v>14560694</v>
      </c>
      <c r="C1619" t="s">
        <v>754</v>
      </c>
      <c r="D1619" t="s">
        <v>31</v>
      </c>
      <c r="E1619">
        <v>222.26</v>
      </c>
      <c r="F1619" s="1">
        <v>43484</v>
      </c>
      <c r="G1619">
        <v>6000</v>
      </c>
      <c r="H1619" t="s">
        <v>38</v>
      </c>
      <c r="I1619">
        <v>19</v>
      </c>
      <c r="J1619">
        <v>1.53</v>
      </c>
      <c r="K1619">
        <v>56.77</v>
      </c>
      <c r="L1619" t="b">
        <v>1</v>
      </c>
      <c r="M1619" s="9">
        <f t="shared" si="25"/>
        <v>11.697894736842105</v>
      </c>
    </row>
    <row r="1620" spans="1:13" x14ac:dyDescent="0.45">
      <c r="A1620">
        <v>6416</v>
      </c>
      <c r="B1620">
        <v>14560694</v>
      </c>
      <c r="C1620" t="s">
        <v>1481</v>
      </c>
      <c r="D1620" t="s">
        <v>31</v>
      </c>
      <c r="E1620">
        <v>734.12</v>
      </c>
      <c r="F1620" s="1">
        <v>43487</v>
      </c>
      <c r="G1620">
        <v>6000</v>
      </c>
      <c r="H1620" t="s">
        <v>38</v>
      </c>
      <c r="I1620">
        <v>19</v>
      </c>
      <c r="J1620">
        <v>1.53</v>
      </c>
      <c r="K1620">
        <v>56.77</v>
      </c>
      <c r="L1620" t="b">
        <v>1</v>
      </c>
      <c r="M1620" s="9">
        <f t="shared" si="25"/>
        <v>38.637894736842107</v>
      </c>
    </row>
    <row r="1621" spans="1:13" x14ac:dyDescent="0.45">
      <c r="A1621">
        <v>6420</v>
      </c>
      <c r="B1621">
        <v>14560694</v>
      </c>
      <c r="C1621" t="s">
        <v>1851</v>
      </c>
      <c r="D1621" t="s">
        <v>31</v>
      </c>
      <c r="E1621">
        <v>1094.75</v>
      </c>
      <c r="F1621" s="1">
        <v>43490</v>
      </c>
      <c r="G1621">
        <v>6000</v>
      </c>
      <c r="H1621" t="s">
        <v>1767</v>
      </c>
      <c r="I1621">
        <v>19</v>
      </c>
      <c r="J1621">
        <v>1.53</v>
      </c>
      <c r="K1621">
        <v>56.77</v>
      </c>
      <c r="L1621" t="b">
        <v>1</v>
      </c>
      <c r="M1621" s="9">
        <f t="shared" si="25"/>
        <v>57.618421052631582</v>
      </c>
    </row>
    <row r="1622" spans="1:13" x14ac:dyDescent="0.45">
      <c r="A1622">
        <v>6415</v>
      </c>
      <c r="B1622">
        <v>14560694</v>
      </c>
      <c r="C1622" t="s">
        <v>1429</v>
      </c>
      <c r="D1622" t="s">
        <v>31</v>
      </c>
      <c r="E1622">
        <v>681.78</v>
      </c>
      <c r="F1622" s="1">
        <v>43493</v>
      </c>
      <c r="G1622">
        <v>6000</v>
      </c>
      <c r="H1622" t="s">
        <v>38</v>
      </c>
      <c r="I1622">
        <v>19</v>
      </c>
      <c r="J1622">
        <v>1.53</v>
      </c>
      <c r="K1622">
        <v>56.77</v>
      </c>
      <c r="L1622" t="b">
        <v>1</v>
      </c>
      <c r="M1622" s="9">
        <f t="shared" si="25"/>
        <v>35.88315789473684</v>
      </c>
    </row>
    <row r="1623" spans="1:13" x14ac:dyDescent="0.45">
      <c r="A1623">
        <v>6407</v>
      </c>
      <c r="B1623">
        <v>14560694</v>
      </c>
      <c r="C1623" t="s">
        <v>407</v>
      </c>
      <c r="D1623" t="s">
        <v>31</v>
      </c>
      <c r="E1623">
        <v>107.61</v>
      </c>
      <c r="F1623" s="1">
        <v>43496</v>
      </c>
      <c r="G1623">
        <v>6000</v>
      </c>
      <c r="H1623" t="s">
        <v>38</v>
      </c>
      <c r="I1623">
        <v>19</v>
      </c>
      <c r="J1623">
        <v>1.53</v>
      </c>
      <c r="K1623">
        <v>56.77</v>
      </c>
      <c r="L1623" t="b">
        <v>1</v>
      </c>
      <c r="M1623" s="9">
        <f t="shared" si="25"/>
        <v>5.6636842105263154</v>
      </c>
    </row>
    <row r="1624" spans="1:13" x14ac:dyDescent="0.45">
      <c r="A1624">
        <v>6417</v>
      </c>
      <c r="B1624">
        <v>14560694</v>
      </c>
      <c r="C1624" t="s">
        <v>1690</v>
      </c>
      <c r="D1624" t="s">
        <v>31</v>
      </c>
      <c r="E1624">
        <v>910.4</v>
      </c>
      <c r="F1624" s="1">
        <v>43496</v>
      </c>
      <c r="G1624">
        <v>6000</v>
      </c>
      <c r="H1624" t="s">
        <v>38</v>
      </c>
      <c r="I1624">
        <v>19</v>
      </c>
      <c r="J1624">
        <v>1.53</v>
      </c>
      <c r="K1624">
        <v>56.77</v>
      </c>
      <c r="L1624" t="b">
        <v>1</v>
      </c>
      <c r="M1624" s="9">
        <f t="shared" si="25"/>
        <v>47.915789473684207</v>
      </c>
    </row>
    <row r="1625" spans="1:13" x14ac:dyDescent="0.45">
      <c r="A1625">
        <v>6419</v>
      </c>
      <c r="B1625">
        <v>14560694</v>
      </c>
      <c r="C1625" t="s">
        <v>1812</v>
      </c>
      <c r="D1625" t="s">
        <v>31</v>
      </c>
      <c r="E1625">
        <v>1033.1300000000001</v>
      </c>
      <c r="F1625" s="1">
        <v>43499</v>
      </c>
      <c r="G1625">
        <v>6000</v>
      </c>
      <c r="H1625" t="s">
        <v>1767</v>
      </c>
      <c r="I1625">
        <v>19</v>
      </c>
      <c r="J1625">
        <v>1.53</v>
      </c>
      <c r="K1625">
        <v>56.77</v>
      </c>
      <c r="L1625" t="b">
        <v>1</v>
      </c>
      <c r="M1625" s="9">
        <f t="shared" si="25"/>
        <v>54.375263157894743</v>
      </c>
    </row>
    <row r="1626" spans="1:13" x14ac:dyDescent="0.45">
      <c r="A1626">
        <v>6414</v>
      </c>
      <c r="B1626">
        <v>14560694</v>
      </c>
      <c r="C1626" t="s">
        <v>1406</v>
      </c>
      <c r="D1626" t="s">
        <v>31</v>
      </c>
      <c r="E1626">
        <v>670.83</v>
      </c>
      <c r="F1626" s="1">
        <v>43502</v>
      </c>
      <c r="G1626">
        <v>6000</v>
      </c>
      <c r="H1626" t="s">
        <v>38</v>
      </c>
      <c r="I1626">
        <v>19</v>
      </c>
      <c r="J1626">
        <v>1.53</v>
      </c>
      <c r="K1626">
        <v>56.77</v>
      </c>
      <c r="L1626" t="b">
        <v>1</v>
      </c>
      <c r="M1626" s="9">
        <f t="shared" si="25"/>
        <v>35.306842105263158</v>
      </c>
    </row>
    <row r="1627" spans="1:13" x14ac:dyDescent="0.45">
      <c r="A1627">
        <v>6413</v>
      </c>
      <c r="B1627">
        <v>14560694</v>
      </c>
      <c r="C1627" t="s">
        <v>1252</v>
      </c>
      <c r="D1627" t="s">
        <v>31</v>
      </c>
      <c r="E1627">
        <v>534.54999999999995</v>
      </c>
      <c r="F1627" s="1">
        <v>43505</v>
      </c>
      <c r="G1627">
        <v>6000</v>
      </c>
      <c r="H1627" t="s">
        <v>38</v>
      </c>
      <c r="I1627">
        <v>19</v>
      </c>
      <c r="J1627">
        <v>1.53</v>
      </c>
      <c r="K1627">
        <v>56.77</v>
      </c>
      <c r="L1627" t="b">
        <v>1</v>
      </c>
      <c r="M1627" s="9">
        <f t="shared" si="25"/>
        <v>28.134210526315787</v>
      </c>
    </row>
    <row r="1628" spans="1:13" x14ac:dyDescent="0.45">
      <c r="A1628">
        <v>6409</v>
      </c>
      <c r="B1628">
        <v>14560694</v>
      </c>
      <c r="C1628" t="s">
        <v>617</v>
      </c>
      <c r="D1628" t="s">
        <v>31</v>
      </c>
      <c r="E1628">
        <v>174.94</v>
      </c>
      <c r="F1628" s="1">
        <v>43508</v>
      </c>
      <c r="G1628">
        <v>6000</v>
      </c>
      <c r="H1628" t="s">
        <v>38</v>
      </c>
      <c r="I1628">
        <v>19</v>
      </c>
      <c r="J1628">
        <v>1.53</v>
      </c>
      <c r="K1628">
        <v>56.77</v>
      </c>
      <c r="L1628" t="b">
        <v>1</v>
      </c>
      <c r="M1628" s="9">
        <f t="shared" si="25"/>
        <v>9.2073684210526316</v>
      </c>
    </row>
    <row r="1629" spans="1:13" x14ac:dyDescent="0.45">
      <c r="A1629">
        <v>8734</v>
      </c>
      <c r="B1629">
        <v>14625993</v>
      </c>
      <c r="C1629" t="s">
        <v>1488</v>
      </c>
      <c r="D1629" t="s">
        <v>31</v>
      </c>
      <c r="E1629">
        <v>740.08</v>
      </c>
      <c r="F1629" s="1">
        <v>43466</v>
      </c>
      <c r="G1629">
        <v>4000</v>
      </c>
      <c r="H1629" t="s">
        <v>38</v>
      </c>
      <c r="I1629">
        <v>16</v>
      </c>
      <c r="J1629">
        <v>14.8</v>
      </c>
      <c r="K1629">
        <v>64.510000000000005</v>
      </c>
      <c r="L1629" t="b">
        <v>1</v>
      </c>
      <c r="M1629" s="9">
        <f t="shared" si="25"/>
        <v>46.255000000000003</v>
      </c>
    </row>
    <row r="1630" spans="1:13" x14ac:dyDescent="0.45">
      <c r="A1630">
        <v>8770</v>
      </c>
      <c r="B1630">
        <v>14625993</v>
      </c>
      <c r="C1630" t="s">
        <v>1562</v>
      </c>
      <c r="D1630" t="s">
        <v>31</v>
      </c>
      <c r="E1630">
        <v>793.44</v>
      </c>
      <c r="F1630" s="1">
        <v>43469</v>
      </c>
      <c r="G1630">
        <v>4000</v>
      </c>
      <c r="H1630" t="s">
        <v>38</v>
      </c>
      <c r="I1630">
        <v>16</v>
      </c>
      <c r="J1630">
        <v>14.93</v>
      </c>
      <c r="K1630">
        <v>64.510000000000005</v>
      </c>
      <c r="L1630" t="b">
        <v>1</v>
      </c>
      <c r="M1630" s="9">
        <f t="shared" si="25"/>
        <v>49.59</v>
      </c>
    </row>
    <row r="1631" spans="1:13" x14ac:dyDescent="0.45">
      <c r="A1631">
        <v>7603</v>
      </c>
      <c r="B1631">
        <v>14625993</v>
      </c>
      <c r="C1631" t="s">
        <v>765</v>
      </c>
      <c r="D1631" t="s">
        <v>31</v>
      </c>
      <c r="E1631">
        <v>226.25</v>
      </c>
      <c r="F1631" s="1">
        <v>43472</v>
      </c>
      <c r="G1631">
        <v>4000</v>
      </c>
      <c r="H1631" t="s">
        <v>38</v>
      </c>
      <c r="I1631">
        <v>16</v>
      </c>
      <c r="J1631">
        <v>7.85</v>
      </c>
      <c r="K1631">
        <v>64.510000000000005</v>
      </c>
      <c r="L1631" t="b">
        <v>1</v>
      </c>
      <c r="M1631" s="9">
        <f t="shared" si="25"/>
        <v>14.140625</v>
      </c>
    </row>
    <row r="1632" spans="1:13" x14ac:dyDescent="0.45">
      <c r="A1632">
        <v>6614</v>
      </c>
      <c r="B1632">
        <v>14625993</v>
      </c>
      <c r="C1632" t="s">
        <v>678</v>
      </c>
      <c r="D1632" t="s">
        <v>31</v>
      </c>
      <c r="E1632">
        <v>201.92</v>
      </c>
      <c r="F1632" s="1">
        <v>43475</v>
      </c>
      <c r="G1632">
        <v>4000</v>
      </c>
      <c r="H1632" t="s">
        <v>38</v>
      </c>
      <c r="I1632">
        <v>16</v>
      </c>
      <c r="J1632">
        <v>1.32</v>
      </c>
      <c r="K1632">
        <v>64.510000000000005</v>
      </c>
      <c r="L1632" t="b">
        <v>1</v>
      </c>
      <c r="M1632" s="9">
        <f t="shared" si="25"/>
        <v>12.62</v>
      </c>
    </row>
    <row r="1633" spans="1:13" x14ac:dyDescent="0.45">
      <c r="A1633">
        <v>8339</v>
      </c>
      <c r="B1633">
        <v>14625993</v>
      </c>
      <c r="C1633" t="s">
        <v>1394</v>
      </c>
      <c r="D1633" t="s">
        <v>31</v>
      </c>
      <c r="E1633">
        <v>667.09</v>
      </c>
      <c r="F1633" s="1">
        <v>43478</v>
      </c>
      <c r="G1633">
        <v>4000</v>
      </c>
      <c r="H1633" t="s">
        <v>38</v>
      </c>
      <c r="I1633">
        <v>16</v>
      </c>
      <c r="J1633">
        <v>12.51</v>
      </c>
      <c r="K1633">
        <v>64.510000000000005</v>
      </c>
      <c r="L1633" t="b">
        <v>1</v>
      </c>
      <c r="M1633" s="9">
        <f t="shared" si="25"/>
        <v>41.693125000000002</v>
      </c>
    </row>
    <row r="1634" spans="1:13" x14ac:dyDescent="0.45">
      <c r="A1634">
        <v>9073</v>
      </c>
      <c r="B1634">
        <v>14625993</v>
      </c>
      <c r="C1634" t="s">
        <v>1667</v>
      </c>
      <c r="D1634" t="s">
        <v>31</v>
      </c>
      <c r="E1634">
        <v>895.97</v>
      </c>
      <c r="F1634" s="1">
        <v>43481</v>
      </c>
      <c r="G1634">
        <v>4000</v>
      </c>
      <c r="H1634" t="s">
        <v>38</v>
      </c>
      <c r="I1634">
        <v>16</v>
      </c>
      <c r="J1634">
        <v>17.12</v>
      </c>
      <c r="K1634">
        <v>64.510000000000005</v>
      </c>
      <c r="L1634" t="b">
        <v>1</v>
      </c>
      <c r="M1634" s="9">
        <f t="shared" si="25"/>
        <v>55.998125000000002</v>
      </c>
    </row>
    <row r="1635" spans="1:13" x14ac:dyDescent="0.45">
      <c r="A1635">
        <v>9319</v>
      </c>
      <c r="B1635">
        <v>14625993</v>
      </c>
      <c r="C1635" t="s">
        <v>1874</v>
      </c>
      <c r="D1635" t="s">
        <v>31</v>
      </c>
      <c r="E1635">
        <v>1110.1099999999999</v>
      </c>
      <c r="F1635" s="1">
        <v>43481</v>
      </c>
      <c r="G1635">
        <v>4000</v>
      </c>
      <c r="H1635" t="s">
        <v>38</v>
      </c>
      <c r="I1635">
        <v>16</v>
      </c>
      <c r="J1635">
        <v>18.28</v>
      </c>
      <c r="K1635">
        <v>64.510000000000005</v>
      </c>
      <c r="L1635" t="b">
        <v>1</v>
      </c>
      <c r="M1635" s="9">
        <f t="shared" si="25"/>
        <v>69.381874999999994</v>
      </c>
    </row>
    <row r="1636" spans="1:13" x14ac:dyDescent="0.45">
      <c r="A1636">
        <v>7734</v>
      </c>
      <c r="B1636">
        <v>14625993</v>
      </c>
      <c r="C1636" t="s">
        <v>1011</v>
      </c>
      <c r="D1636" t="s">
        <v>31</v>
      </c>
      <c r="E1636">
        <v>366.88</v>
      </c>
      <c r="F1636" s="1">
        <v>43484</v>
      </c>
      <c r="G1636">
        <v>4000</v>
      </c>
      <c r="H1636" t="s">
        <v>38</v>
      </c>
      <c r="I1636">
        <v>16</v>
      </c>
      <c r="J1636">
        <v>8.59</v>
      </c>
      <c r="K1636">
        <v>64.510000000000005</v>
      </c>
      <c r="L1636" t="b">
        <v>1</v>
      </c>
      <c r="M1636" s="9">
        <f t="shared" si="25"/>
        <v>22.93</v>
      </c>
    </row>
    <row r="1637" spans="1:13" x14ac:dyDescent="0.45">
      <c r="A1637">
        <v>6883</v>
      </c>
      <c r="B1637">
        <v>14625993</v>
      </c>
      <c r="C1637" t="s">
        <v>756</v>
      </c>
      <c r="D1637" t="s">
        <v>31</v>
      </c>
      <c r="E1637">
        <v>222.26</v>
      </c>
      <c r="F1637" s="1">
        <v>43487</v>
      </c>
      <c r="G1637">
        <v>4000</v>
      </c>
      <c r="H1637" t="s">
        <v>38</v>
      </c>
      <c r="I1637">
        <v>16</v>
      </c>
      <c r="J1637">
        <v>3.92</v>
      </c>
      <c r="K1637">
        <v>64.510000000000005</v>
      </c>
      <c r="L1637" t="b">
        <v>1</v>
      </c>
      <c r="M1637" s="9">
        <f t="shared" si="25"/>
        <v>13.891249999999999</v>
      </c>
    </row>
    <row r="1638" spans="1:13" x14ac:dyDescent="0.45">
      <c r="A1638">
        <v>8073</v>
      </c>
      <c r="B1638">
        <v>14625993</v>
      </c>
      <c r="C1638" t="s">
        <v>1318</v>
      </c>
      <c r="D1638" t="s">
        <v>31</v>
      </c>
      <c r="E1638">
        <v>595.88</v>
      </c>
      <c r="F1638" s="1">
        <v>43490</v>
      </c>
      <c r="G1638">
        <v>4000</v>
      </c>
      <c r="H1638" t="s">
        <v>38</v>
      </c>
      <c r="I1638">
        <v>16</v>
      </c>
      <c r="J1638">
        <v>10.41</v>
      </c>
      <c r="K1638">
        <v>64.510000000000005</v>
      </c>
      <c r="L1638" t="b">
        <v>1</v>
      </c>
      <c r="M1638" s="9">
        <f t="shared" si="25"/>
        <v>37.2425</v>
      </c>
    </row>
    <row r="1639" spans="1:13" x14ac:dyDescent="0.45">
      <c r="A1639">
        <v>7714</v>
      </c>
      <c r="B1639">
        <v>14625993</v>
      </c>
      <c r="C1639" t="s">
        <v>925</v>
      </c>
      <c r="D1639" t="s">
        <v>31</v>
      </c>
      <c r="E1639">
        <v>295.99</v>
      </c>
      <c r="F1639" s="1">
        <v>43493</v>
      </c>
      <c r="G1639">
        <v>4000</v>
      </c>
      <c r="H1639" t="s">
        <v>38</v>
      </c>
      <c r="I1639">
        <v>16</v>
      </c>
      <c r="J1639">
        <v>8.56</v>
      </c>
      <c r="K1639">
        <v>64.510000000000005</v>
      </c>
      <c r="L1639" t="b">
        <v>1</v>
      </c>
      <c r="M1639" s="9">
        <f t="shared" si="25"/>
        <v>18.499375000000001</v>
      </c>
    </row>
    <row r="1640" spans="1:13" x14ac:dyDescent="0.45">
      <c r="A1640">
        <v>8854</v>
      </c>
      <c r="B1640">
        <v>14625993</v>
      </c>
      <c r="C1640" t="s">
        <v>1659</v>
      </c>
      <c r="D1640" t="s">
        <v>31</v>
      </c>
      <c r="E1640">
        <v>891.72</v>
      </c>
      <c r="F1640" s="1">
        <v>43496</v>
      </c>
      <c r="G1640">
        <v>4000</v>
      </c>
      <c r="H1640" t="s">
        <v>38</v>
      </c>
      <c r="I1640">
        <v>16</v>
      </c>
      <c r="J1640">
        <v>15.42</v>
      </c>
      <c r="K1640">
        <v>64.510000000000005</v>
      </c>
      <c r="L1640" t="b">
        <v>1</v>
      </c>
      <c r="M1640" s="9">
        <f t="shared" si="25"/>
        <v>55.732500000000002</v>
      </c>
    </row>
    <row r="1641" spans="1:13" x14ac:dyDescent="0.45">
      <c r="A1641">
        <v>7995</v>
      </c>
      <c r="B1641">
        <v>14625993</v>
      </c>
      <c r="C1641" t="s">
        <v>1263</v>
      </c>
      <c r="D1641" t="s">
        <v>31</v>
      </c>
      <c r="E1641">
        <v>546.44000000000005</v>
      </c>
      <c r="F1641" s="1">
        <v>43499</v>
      </c>
      <c r="G1641">
        <v>4000</v>
      </c>
      <c r="H1641" t="s">
        <v>38</v>
      </c>
      <c r="I1641">
        <v>16</v>
      </c>
      <c r="J1641">
        <v>9.8699999999999992</v>
      </c>
      <c r="K1641">
        <v>64.510000000000005</v>
      </c>
      <c r="L1641" t="b">
        <v>1</v>
      </c>
      <c r="M1641" s="9">
        <f t="shared" si="25"/>
        <v>34.152500000000003</v>
      </c>
    </row>
    <row r="1642" spans="1:13" x14ac:dyDescent="0.45">
      <c r="A1642">
        <v>6734</v>
      </c>
      <c r="B1642">
        <v>14625993</v>
      </c>
      <c r="C1642" t="s">
        <v>695</v>
      </c>
      <c r="D1642" t="s">
        <v>31</v>
      </c>
      <c r="E1642">
        <v>205.99</v>
      </c>
      <c r="F1642" s="1">
        <v>43502</v>
      </c>
      <c r="G1642">
        <v>4000</v>
      </c>
      <c r="H1642" t="s">
        <v>38</v>
      </c>
      <c r="I1642">
        <v>16</v>
      </c>
      <c r="J1642">
        <v>2.5299999999999998</v>
      </c>
      <c r="K1642">
        <v>64.510000000000005</v>
      </c>
      <c r="L1642" t="b">
        <v>1</v>
      </c>
      <c r="M1642" s="9">
        <f t="shared" si="25"/>
        <v>12.874375000000001</v>
      </c>
    </row>
    <row r="1643" spans="1:13" x14ac:dyDescent="0.45">
      <c r="A1643">
        <v>7704</v>
      </c>
      <c r="B1643">
        <v>14625993</v>
      </c>
      <c r="C1643" t="s">
        <v>892</v>
      </c>
      <c r="D1643" t="s">
        <v>31</v>
      </c>
      <c r="E1643">
        <v>277.83</v>
      </c>
      <c r="F1643" s="1">
        <v>43508</v>
      </c>
      <c r="G1643">
        <v>4000</v>
      </c>
      <c r="H1643" t="s">
        <v>38</v>
      </c>
      <c r="I1643">
        <v>16</v>
      </c>
      <c r="J1643">
        <v>8.42</v>
      </c>
      <c r="K1643">
        <v>64.510000000000005</v>
      </c>
      <c r="L1643" t="b">
        <v>1</v>
      </c>
      <c r="M1643" s="9">
        <f t="shared" si="25"/>
        <v>17.364374999999999</v>
      </c>
    </row>
    <row r="1644" spans="1:13" x14ac:dyDescent="0.45">
      <c r="A1644">
        <v>1443</v>
      </c>
      <c r="B1644">
        <v>14680861</v>
      </c>
      <c r="C1644" t="s">
        <v>184</v>
      </c>
      <c r="D1644" t="s">
        <v>31</v>
      </c>
      <c r="E1644">
        <v>46.19</v>
      </c>
      <c r="F1644" s="1">
        <v>43508</v>
      </c>
      <c r="G1644">
        <v>4000</v>
      </c>
      <c r="H1644" t="s">
        <v>1767</v>
      </c>
      <c r="I1644">
        <v>18</v>
      </c>
      <c r="J1644">
        <v>104.27</v>
      </c>
      <c r="K1644">
        <v>59.81</v>
      </c>
      <c r="L1644" t="b">
        <v>1</v>
      </c>
      <c r="M1644" s="9">
        <f t="shared" si="25"/>
        <v>2.5661111111111108</v>
      </c>
    </row>
    <row r="1645" spans="1:13" x14ac:dyDescent="0.45">
      <c r="A1645">
        <v>7058</v>
      </c>
      <c r="B1645">
        <v>14688558</v>
      </c>
      <c r="C1645" t="s">
        <v>1068</v>
      </c>
      <c r="D1645" t="s">
        <v>31</v>
      </c>
      <c r="E1645">
        <v>402.53</v>
      </c>
      <c r="F1645" s="1">
        <v>43466</v>
      </c>
      <c r="G1645">
        <v>4000</v>
      </c>
      <c r="H1645" t="s">
        <v>38</v>
      </c>
      <c r="I1645">
        <v>19</v>
      </c>
      <c r="J1645">
        <v>4.76</v>
      </c>
      <c r="K1645">
        <v>59.6</v>
      </c>
      <c r="L1645" t="b">
        <v>1</v>
      </c>
      <c r="M1645" s="9">
        <f t="shared" si="25"/>
        <v>21.18578947368421</v>
      </c>
    </row>
    <row r="1646" spans="1:13" x14ac:dyDescent="0.45">
      <c r="A1646">
        <v>6871</v>
      </c>
      <c r="B1646">
        <v>14688558</v>
      </c>
      <c r="C1646" t="s">
        <v>993</v>
      </c>
      <c r="D1646" t="s">
        <v>31</v>
      </c>
      <c r="E1646">
        <v>347.06</v>
      </c>
      <c r="F1646" s="1">
        <v>43469</v>
      </c>
      <c r="G1646">
        <v>4000</v>
      </c>
      <c r="H1646" t="s">
        <v>38</v>
      </c>
      <c r="I1646">
        <v>19</v>
      </c>
      <c r="J1646">
        <v>3.86</v>
      </c>
      <c r="K1646">
        <v>59.6</v>
      </c>
      <c r="L1646" t="b">
        <v>1</v>
      </c>
      <c r="M1646" s="9">
        <f t="shared" si="25"/>
        <v>18.266315789473683</v>
      </c>
    </row>
    <row r="1647" spans="1:13" x14ac:dyDescent="0.45">
      <c r="A1647">
        <v>8725</v>
      </c>
      <c r="B1647">
        <v>14688558</v>
      </c>
      <c r="C1647" t="s">
        <v>1617</v>
      </c>
      <c r="D1647" t="s">
        <v>31</v>
      </c>
      <c r="E1647">
        <v>858.19</v>
      </c>
      <c r="F1647" s="1">
        <v>43472</v>
      </c>
      <c r="G1647">
        <v>4000</v>
      </c>
      <c r="H1647" t="s">
        <v>38</v>
      </c>
      <c r="I1647">
        <v>19</v>
      </c>
      <c r="J1647">
        <v>14.76</v>
      </c>
      <c r="K1647">
        <v>59.6</v>
      </c>
      <c r="L1647" t="b">
        <v>1</v>
      </c>
      <c r="M1647" s="9">
        <f t="shared" si="25"/>
        <v>45.167894736842108</v>
      </c>
    </row>
    <row r="1648" spans="1:13" x14ac:dyDescent="0.45">
      <c r="A1648">
        <v>6562</v>
      </c>
      <c r="B1648">
        <v>14688558</v>
      </c>
      <c r="C1648" t="s">
        <v>696</v>
      </c>
      <c r="D1648" t="s">
        <v>31</v>
      </c>
      <c r="E1648">
        <v>205.99</v>
      </c>
      <c r="F1648" s="1">
        <v>43475</v>
      </c>
      <c r="G1648">
        <v>4000</v>
      </c>
      <c r="H1648" t="s">
        <v>38</v>
      </c>
      <c r="I1648">
        <v>19</v>
      </c>
      <c r="J1648">
        <v>0.43</v>
      </c>
      <c r="K1648">
        <v>59.6</v>
      </c>
      <c r="L1648" t="b">
        <v>1</v>
      </c>
      <c r="M1648" s="9">
        <f t="shared" si="25"/>
        <v>10.841578947368422</v>
      </c>
    </row>
    <row r="1649" spans="1:13" x14ac:dyDescent="0.45">
      <c r="A1649">
        <v>6696</v>
      </c>
      <c r="B1649">
        <v>14688558</v>
      </c>
      <c r="C1649" t="s">
        <v>940</v>
      </c>
      <c r="D1649" t="s">
        <v>31</v>
      </c>
      <c r="E1649">
        <v>310.70999999999998</v>
      </c>
      <c r="F1649" s="1">
        <v>43475</v>
      </c>
      <c r="G1649">
        <v>4000</v>
      </c>
      <c r="H1649" t="s">
        <v>38</v>
      </c>
      <c r="I1649">
        <v>19</v>
      </c>
      <c r="J1649">
        <v>2.1800000000000002</v>
      </c>
      <c r="K1649">
        <v>59.6</v>
      </c>
      <c r="L1649" t="b">
        <v>1</v>
      </c>
      <c r="M1649" s="9">
        <f t="shared" si="25"/>
        <v>16.353157894736842</v>
      </c>
    </row>
    <row r="1650" spans="1:13" x14ac:dyDescent="0.45">
      <c r="A1650">
        <v>7369</v>
      </c>
      <c r="B1650">
        <v>14688558</v>
      </c>
      <c r="C1650" t="s">
        <v>1158</v>
      </c>
      <c r="D1650" t="s">
        <v>31</v>
      </c>
      <c r="E1650">
        <v>450.7</v>
      </c>
      <c r="F1650" s="1">
        <v>43478</v>
      </c>
      <c r="G1650">
        <v>4000</v>
      </c>
      <c r="H1650" t="s">
        <v>38</v>
      </c>
      <c r="I1650">
        <v>19</v>
      </c>
      <c r="J1650">
        <v>6.58</v>
      </c>
      <c r="K1650">
        <v>59.6</v>
      </c>
      <c r="L1650" t="b">
        <v>1</v>
      </c>
      <c r="M1650" s="9">
        <f t="shared" si="25"/>
        <v>23.721052631578946</v>
      </c>
    </row>
    <row r="1651" spans="1:13" x14ac:dyDescent="0.45">
      <c r="A1651">
        <v>9904</v>
      </c>
      <c r="B1651">
        <v>14688558</v>
      </c>
      <c r="C1651" t="s">
        <v>1893</v>
      </c>
      <c r="D1651" t="s">
        <v>31</v>
      </c>
      <c r="E1651">
        <v>1138.1400000000001</v>
      </c>
      <c r="F1651" s="1">
        <v>43481</v>
      </c>
      <c r="G1651">
        <v>4000</v>
      </c>
      <c r="H1651" t="s">
        <v>1767</v>
      </c>
      <c r="I1651">
        <v>19</v>
      </c>
      <c r="J1651">
        <v>23.49</v>
      </c>
      <c r="K1651">
        <v>59.6</v>
      </c>
      <c r="L1651" t="b">
        <v>1</v>
      </c>
      <c r="M1651" s="9">
        <f t="shared" si="25"/>
        <v>59.9021052631579</v>
      </c>
    </row>
    <row r="1652" spans="1:13" x14ac:dyDescent="0.45">
      <c r="A1652">
        <v>8611</v>
      </c>
      <c r="B1652">
        <v>14688558</v>
      </c>
      <c r="C1652" t="s">
        <v>1578</v>
      </c>
      <c r="D1652" t="s">
        <v>31</v>
      </c>
      <c r="E1652">
        <v>816.72</v>
      </c>
      <c r="F1652" s="1">
        <v>43487</v>
      </c>
      <c r="G1652">
        <v>4000</v>
      </c>
      <c r="H1652" t="s">
        <v>38</v>
      </c>
      <c r="I1652">
        <v>19</v>
      </c>
      <c r="J1652">
        <v>14.1</v>
      </c>
      <c r="K1652">
        <v>59.6</v>
      </c>
      <c r="L1652" t="b">
        <v>1</v>
      </c>
      <c r="M1652" s="9">
        <f t="shared" si="25"/>
        <v>42.985263157894735</v>
      </c>
    </row>
    <row r="1653" spans="1:13" x14ac:dyDescent="0.45">
      <c r="A1653">
        <v>8670</v>
      </c>
      <c r="B1653">
        <v>14688558</v>
      </c>
      <c r="C1653" t="s">
        <v>1605</v>
      </c>
      <c r="D1653" t="s">
        <v>31</v>
      </c>
      <c r="E1653">
        <v>844.17</v>
      </c>
      <c r="F1653" s="1">
        <v>43490</v>
      </c>
      <c r="G1653">
        <v>4000</v>
      </c>
      <c r="H1653" t="s">
        <v>38</v>
      </c>
      <c r="I1653">
        <v>19</v>
      </c>
      <c r="J1653">
        <v>14.47</v>
      </c>
      <c r="K1653">
        <v>59.6</v>
      </c>
      <c r="L1653" t="b">
        <v>1</v>
      </c>
      <c r="M1653" s="9">
        <f t="shared" si="25"/>
        <v>44.43</v>
      </c>
    </row>
    <row r="1654" spans="1:13" x14ac:dyDescent="0.45">
      <c r="A1654">
        <v>7981</v>
      </c>
      <c r="B1654">
        <v>14688558</v>
      </c>
      <c r="C1654" t="s">
        <v>1179</v>
      </c>
      <c r="D1654" t="s">
        <v>31</v>
      </c>
      <c r="E1654">
        <v>467.2</v>
      </c>
      <c r="F1654" s="1">
        <v>43493</v>
      </c>
      <c r="G1654">
        <v>4000</v>
      </c>
      <c r="H1654" t="s">
        <v>38</v>
      </c>
      <c r="I1654">
        <v>19</v>
      </c>
      <c r="J1654">
        <v>9.84</v>
      </c>
      <c r="K1654">
        <v>59.6</v>
      </c>
      <c r="L1654" t="b">
        <v>1</v>
      </c>
      <c r="M1654" s="9">
        <f t="shared" si="25"/>
        <v>24.589473684210525</v>
      </c>
    </row>
    <row r="1655" spans="1:13" x14ac:dyDescent="0.45">
      <c r="A1655">
        <v>6606</v>
      </c>
      <c r="B1655">
        <v>14688558</v>
      </c>
      <c r="C1655" t="s">
        <v>750</v>
      </c>
      <c r="D1655" t="s">
        <v>31</v>
      </c>
      <c r="E1655">
        <v>220.48</v>
      </c>
      <c r="F1655" s="1">
        <v>43496</v>
      </c>
      <c r="G1655">
        <v>4000</v>
      </c>
      <c r="H1655" t="s">
        <v>38</v>
      </c>
      <c r="I1655">
        <v>19</v>
      </c>
      <c r="J1655">
        <v>1.06</v>
      </c>
      <c r="K1655">
        <v>59.6</v>
      </c>
      <c r="L1655" t="b">
        <v>1</v>
      </c>
      <c r="M1655" s="9">
        <f t="shared" si="25"/>
        <v>11.604210526315789</v>
      </c>
    </row>
    <row r="1656" spans="1:13" x14ac:dyDescent="0.45">
      <c r="A1656">
        <v>8020</v>
      </c>
      <c r="B1656">
        <v>14688558</v>
      </c>
      <c r="C1656" t="s">
        <v>1374</v>
      </c>
      <c r="D1656" t="s">
        <v>31</v>
      </c>
      <c r="E1656">
        <v>656.6</v>
      </c>
      <c r="F1656" s="1">
        <v>43499</v>
      </c>
      <c r="G1656">
        <v>4000</v>
      </c>
      <c r="H1656" t="s">
        <v>38</v>
      </c>
      <c r="I1656">
        <v>19</v>
      </c>
      <c r="J1656">
        <v>10.050000000000001</v>
      </c>
      <c r="K1656">
        <v>59.6</v>
      </c>
      <c r="L1656" t="b">
        <v>1</v>
      </c>
      <c r="M1656" s="9">
        <f t="shared" si="25"/>
        <v>34.557894736842108</v>
      </c>
    </row>
    <row r="1657" spans="1:13" x14ac:dyDescent="0.45">
      <c r="A1657">
        <v>8113</v>
      </c>
      <c r="B1657">
        <v>14688558</v>
      </c>
      <c r="C1657" t="s">
        <v>1438</v>
      </c>
      <c r="D1657" t="s">
        <v>31</v>
      </c>
      <c r="E1657">
        <v>688.91</v>
      </c>
      <c r="F1657" s="1">
        <v>43502</v>
      </c>
      <c r="G1657">
        <v>4000</v>
      </c>
      <c r="H1657" t="s">
        <v>38</v>
      </c>
      <c r="I1657">
        <v>19</v>
      </c>
      <c r="J1657">
        <v>10.86</v>
      </c>
      <c r="K1657">
        <v>59.6</v>
      </c>
      <c r="L1657" t="b">
        <v>1</v>
      </c>
      <c r="M1657" s="9">
        <f t="shared" si="25"/>
        <v>36.258421052631576</v>
      </c>
    </row>
    <row r="1658" spans="1:13" x14ac:dyDescent="0.45">
      <c r="A1658">
        <v>9333</v>
      </c>
      <c r="B1658">
        <v>14688558</v>
      </c>
      <c r="C1658" t="s">
        <v>1823</v>
      </c>
      <c r="D1658" t="s">
        <v>31</v>
      </c>
      <c r="E1658">
        <v>1048.57</v>
      </c>
      <c r="F1658" s="1">
        <v>43505</v>
      </c>
      <c r="G1658">
        <v>4000</v>
      </c>
      <c r="H1658" t="s">
        <v>38</v>
      </c>
      <c r="I1658">
        <v>19</v>
      </c>
      <c r="J1658">
        <v>18.489999999999998</v>
      </c>
      <c r="K1658">
        <v>59.6</v>
      </c>
      <c r="L1658" t="b">
        <v>1</v>
      </c>
      <c r="M1658" s="9">
        <f t="shared" si="25"/>
        <v>55.187894736842104</v>
      </c>
    </row>
    <row r="1659" spans="1:13" x14ac:dyDescent="0.45">
      <c r="A1659">
        <v>9146</v>
      </c>
      <c r="B1659">
        <v>14688558</v>
      </c>
      <c r="C1659" t="s">
        <v>1691</v>
      </c>
      <c r="D1659" t="s">
        <v>31</v>
      </c>
      <c r="E1659">
        <v>910.67</v>
      </c>
      <c r="F1659" s="1">
        <v>43508</v>
      </c>
      <c r="G1659">
        <v>4000</v>
      </c>
      <c r="H1659" t="s">
        <v>38</v>
      </c>
      <c r="I1659">
        <v>19</v>
      </c>
      <c r="J1659">
        <v>17.43</v>
      </c>
      <c r="K1659">
        <v>59.6</v>
      </c>
      <c r="L1659" t="b">
        <v>1</v>
      </c>
      <c r="M1659" s="9">
        <f t="shared" si="25"/>
        <v>47.93</v>
      </c>
    </row>
    <row r="1660" spans="1:13" x14ac:dyDescent="0.45">
      <c r="A1660">
        <v>7217</v>
      </c>
      <c r="B1660">
        <v>14698380</v>
      </c>
      <c r="C1660" t="s">
        <v>701</v>
      </c>
      <c r="D1660" t="s">
        <v>31</v>
      </c>
      <c r="E1660">
        <v>206.83</v>
      </c>
      <c r="F1660" s="1">
        <v>43466</v>
      </c>
      <c r="G1660">
        <v>3000</v>
      </c>
      <c r="H1660" t="s">
        <v>38</v>
      </c>
      <c r="I1660">
        <v>19</v>
      </c>
      <c r="J1660">
        <v>5.66</v>
      </c>
      <c r="K1660">
        <v>39.18</v>
      </c>
      <c r="L1660" t="b">
        <v>1</v>
      </c>
      <c r="M1660" s="9">
        <f t="shared" si="25"/>
        <v>10.885789473684211</v>
      </c>
    </row>
    <row r="1661" spans="1:13" x14ac:dyDescent="0.45">
      <c r="A1661">
        <v>8297</v>
      </c>
      <c r="B1661">
        <v>14698380</v>
      </c>
      <c r="C1661" t="s">
        <v>1519</v>
      </c>
      <c r="D1661" t="s">
        <v>31</v>
      </c>
      <c r="E1661">
        <v>761.25</v>
      </c>
      <c r="F1661" s="1">
        <v>43469</v>
      </c>
      <c r="G1661">
        <v>3000</v>
      </c>
      <c r="H1661" t="s">
        <v>38</v>
      </c>
      <c r="I1661">
        <v>19</v>
      </c>
      <c r="J1661">
        <v>12.32</v>
      </c>
      <c r="K1661">
        <v>39.18</v>
      </c>
      <c r="L1661" t="b">
        <v>1</v>
      </c>
      <c r="M1661" s="9">
        <f t="shared" si="25"/>
        <v>40.065789473684212</v>
      </c>
    </row>
    <row r="1662" spans="1:13" x14ac:dyDescent="0.45">
      <c r="A1662">
        <v>7494</v>
      </c>
      <c r="B1662">
        <v>14698380</v>
      </c>
      <c r="C1662" t="s">
        <v>1209</v>
      </c>
      <c r="D1662" t="s">
        <v>31</v>
      </c>
      <c r="E1662">
        <v>493.17</v>
      </c>
      <c r="F1662" s="1">
        <v>43472</v>
      </c>
      <c r="G1662">
        <v>3000</v>
      </c>
      <c r="H1662" t="s">
        <v>38</v>
      </c>
      <c r="I1662">
        <v>19</v>
      </c>
      <c r="J1662">
        <v>7.35</v>
      </c>
      <c r="K1662">
        <v>39.18</v>
      </c>
      <c r="L1662" t="b">
        <v>1</v>
      </c>
      <c r="M1662" s="9">
        <f t="shared" si="25"/>
        <v>25.956315789473685</v>
      </c>
    </row>
    <row r="1663" spans="1:13" x14ac:dyDescent="0.45">
      <c r="A1663">
        <v>9559</v>
      </c>
      <c r="B1663">
        <v>14698380</v>
      </c>
      <c r="C1663" t="s">
        <v>1657</v>
      </c>
      <c r="D1663" t="s">
        <v>31</v>
      </c>
      <c r="E1663">
        <v>887.59</v>
      </c>
      <c r="F1663" s="1">
        <v>43475</v>
      </c>
      <c r="G1663">
        <v>3000</v>
      </c>
      <c r="H1663" t="s">
        <v>1767</v>
      </c>
      <c r="I1663">
        <v>19</v>
      </c>
      <c r="J1663">
        <v>20.3</v>
      </c>
      <c r="K1663">
        <v>39.18</v>
      </c>
      <c r="L1663" t="b">
        <v>1</v>
      </c>
      <c r="M1663" s="9">
        <f t="shared" si="25"/>
        <v>46.715263157894739</v>
      </c>
    </row>
    <row r="1664" spans="1:13" x14ac:dyDescent="0.45">
      <c r="A1664">
        <v>7841</v>
      </c>
      <c r="B1664">
        <v>14698380</v>
      </c>
      <c r="C1664" t="s">
        <v>1450</v>
      </c>
      <c r="D1664" t="s">
        <v>31</v>
      </c>
      <c r="E1664">
        <v>704.98</v>
      </c>
      <c r="F1664" s="1">
        <v>43478</v>
      </c>
      <c r="G1664">
        <v>3000</v>
      </c>
      <c r="H1664" t="s">
        <v>38</v>
      </c>
      <c r="I1664">
        <v>19</v>
      </c>
      <c r="J1664">
        <v>8.98</v>
      </c>
      <c r="K1664">
        <v>39.18</v>
      </c>
      <c r="L1664" t="b">
        <v>1</v>
      </c>
      <c r="M1664" s="9">
        <f t="shared" si="25"/>
        <v>37.104210526315789</v>
      </c>
    </row>
    <row r="1665" spans="1:13" x14ac:dyDescent="0.45">
      <c r="A1665">
        <v>9751</v>
      </c>
      <c r="B1665">
        <v>14698380</v>
      </c>
      <c r="C1665" t="s">
        <v>1885</v>
      </c>
      <c r="D1665" t="s">
        <v>31</v>
      </c>
      <c r="E1665">
        <v>1123.72</v>
      </c>
      <c r="F1665" s="1">
        <v>43481</v>
      </c>
      <c r="G1665">
        <v>3000</v>
      </c>
      <c r="H1665" t="s">
        <v>1767</v>
      </c>
      <c r="I1665">
        <v>19</v>
      </c>
      <c r="J1665">
        <v>21.97</v>
      </c>
      <c r="K1665">
        <v>39.18</v>
      </c>
      <c r="L1665" t="b">
        <v>1</v>
      </c>
      <c r="M1665" s="9">
        <f t="shared" si="25"/>
        <v>59.143157894736845</v>
      </c>
    </row>
    <row r="1666" spans="1:13" x14ac:dyDescent="0.45">
      <c r="A1666">
        <v>7754</v>
      </c>
      <c r="B1666">
        <v>14698380</v>
      </c>
      <c r="C1666" t="s">
        <v>1298</v>
      </c>
      <c r="D1666" t="s">
        <v>31</v>
      </c>
      <c r="E1666">
        <v>575.97</v>
      </c>
      <c r="F1666" s="1">
        <v>43487</v>
      </c>
      <c r="G1666">
        <v>3000</v>
      </c>
      <c r="H1666" t="s">
        <v>38</v>
      </c>
      <c r="I1666">
        <v>19</v>
      </c>
      <c r="J1666">
        <v>8.66</v>
      </c>
      <c r="K1666">
        <v>39.18</v>
      </c>
      <c r="L1666" t="b">
        <v>1</v>
      </c>
      <c r="M1666" s="9">
        <f t="shared" ref="M1666:M1729" si="26">E1666/I1666</f>
        <v>30.31421052631579</v>
      </c>
    </row>
    <row r="1667" spans="1:13" x14ac:dyDescent="0.45">
      <c r="A1667">
        <v>7384</v>
      </c>
      <c r="B1667">
        <v>14698380</v>
      </c>
      <c r="C1667" t="s">
        <v>1117</v>
      </c>
      <c r="D1667" t="s">
        <v>31</v>
      </c>
      <c r="E1667">
        <v>433.01</v>
      </c>
      <c r="F1667" s="1">
        <v>43490</v>
      </c>
      <c r="G1667">
        <v>3000</v>
      </c>
      <c r="H1667" t="s">
        <v>38</v>
      </c>
      <c r="I1667">
        <v>19</v>
      </c>
      <c r="J1667">
        <v>6.67</v>
      </c>
      <c r="K1667">
        <v>39.18</v>
      </c>
      <c r="L1667" t="b">
        <v>1</v>
      </c>
      <c r="M1667" s="9">
        <f t="shared" si="26"/>
        <v>22.79</v>
      </c>
    </row>
    <row r="1668" spans="1:13" x14ac:dyDescent="0.45">
      <c r="A1668">
        <v>9064</v>
      </c>
      <c r="B1668">
        <v>14698380</v>
      </c>
      <c r="C1668" t="s">
        <v>1521</v>
      </c>
      <c r="D1668" t="s">
        <v>31</v>
      </c>
      <c r="E1668">
        <v>762.46</v>
      </c>
      <c r="F1668" s="1">
        <v>43493</v>
      </c>
      <c r="G1668">
        <v>3000</v>
      </c>
      <c r="H1668" t="s">
        <v>38</v>
      </c>
      <c r="I1668">
        <v>19</v>
      </c>
      <c r="J1668">
        <v>17.04</v>
      </c>
      <c r="K1668">
        <v>39.18</v>
      </c>
      <c r="L1668" t="b">
        <v>1</v>
      </c>
      <c r="M1668" s="9">
        <f t="shared" si="26"/>
        <v>40.129473684210531</v>
      </c>
    </row>
    <row r="1669" spans="1:13" x14ac:dyDescent="0.45">
      <c r="A1669">
        <v>6831</v>
      </c>
      <c r="B1669">
        <v>14698380</v>
      </c>
      <c r="C1669" t="s">
        <v>430</v>
      </c>
      <c r="D1669" t="s">
        <v>31</v>
      </c>
      <c r="E1669">
        <v>110.4</v>
      </c>
      <c r="F1669" s="1">
        <v>43496</v>
      </c>
      <c r="G1669">
        <v>3000</v>
      </c>
      <c r="H1669" t="s">
        <v>38</v>
      </c>
      <c r="I1669">
        <v>19</v>
      </c>
      <c r="J1669">
        <v>3.5</v>
      </c>
      <c r="K1669">
        <v>39.18</v>
      </c>
      <c r="L1669" t="b">
        <v>1</v>
      </c>
      <c r="M1669" s="9">
        <f t="shared" si="26"/>
        <v>5.810526315789474</v>
      </c>
    </row>
    <row r="1670" spans="1:13" x14ac:dyDescent="0.45">
      <c r="A1670">
        <v>7794</v>
      </c>
      <c r="B1670">
        <v>14698380</v>
      </c>
      <c r="C1670" t="s">
        <v>1439</v>
      </c>
      <c r="D1670" t="s">
        <v>31</v>
      </c>
      <c r="E1670">
        <v>689.34</v>
      </c>
      <c r="F1670" s="1">
        <v>43499</v>
      </c>
      <c r="G1670">
        <v>3000</v>
      </c>
      <c r="H1670" t="s">
        <v>38</v>
      </c>
      <c r="I1670">
        <v>19</v>
      </c>
      <c r="J1670">
        <v>8.84</v>
      </c>
      <c r="K1670">
        <v>39.18</v>
      </c>
      <c r="L1670" t="b">
        <v>1</v>
      </c>
      <c r="M1670" s="9">
        <f t="shared" si="26"/>
        <v>36.281052631578952</v>
      </c>
    </row>
    <row r="1671" spans="1:13" x14ac:dyDescent="0.45">
      <c r="A1671">
        <v>6580</v>
      </c>
      <c r="B1671">
        <v>14698380</v>
      </c>
      <c r="C1671" t="s">
        <v>3539</v>
      </c>
      <c r="D1671" t="s">
        <v>31</v>
      </c>
      <c r="E1671">
        <v>9226.52</v>
      </c>
      <c r="F1671" s="1">
        <v>43502</v>
      </c>
      <c r="G1671">
        <v>3000</v>
      </c>
      <c r="H1671" t="s">
        <v>38</v>
      </c>
      <c r="I1671">
        <v>19</v>
      </c>
      <c r="J1671">
        <v>0.71</v>
      </c>
      <c r="K1671">
        <v>39.18</v>
      </c>
      <c r="L1671" t="b">
        <v>1</v>
      </c>
      <c r="M1671" s="9">
        <f t="shared" si="26"/>
        <v>485.60631578947368</v>
      </c>
    </row>
    <row r="1672" spans="1:13" x14ac:dyDescent="0.45">
      <c r="A1672">
        <v>9463</v>
      </c>
      <c r="B1672">
        <v>14698380</v>
      </c>
      <c r="C1672" t="s">
        <v>1525</v>
      </c>
      <c r="D1672" t="s">
        <v>31</v>
      </c>
      <c r="E1672">
        <v>769.05</v>
      </c>
      <c r="F1672" s="1">
        <v>43502</v>
      </c>
      <c r="G1672">
        <v>3000</v>
      </c>
      <c r="H1672" t="s">
        <v>38</v>
      </c>
      <c r="I1672">
        <v>19</v>
      </c>
      <c r="J1672">
        <v>19.61</v>
      </c>
      <c r="K1672">
        <v>39.18</v>
      </c>
      <c r="L1672" t="b">
        <v>1</v>
      </c>
      <c r="M1672" s="9">
        <f t="shared" si="26"/>
        <v>40.476315789473681</v>
      </c>
    </row>
    <row r="1673" spans="1:13" x14ac:dyDescent="0.45">
      <c r="A1673">
        <v>9716</v>
      </c>
      <c r="B1673">
        <v>14698380</v>
      </c>
      <c r="C1673" t="s">
        <v>1859</v>
      </c>
      <c r="D1673" t="s">
        <v>31</v>
      </c>
      <c r="E1673">
        <v>1101.8699999999999</v>
      </c>
      <c r="F1673" s="1">
        <v>43505</v>
      </c>
      <c r="G1673">
        <v>3000</v>
      </c>
      <c r="H1673" t="s">
        <v>1767</v>
      </c>
      <c r="I1673">
        <v>19</v>
      </c>
      <c r="J1673">
        <v>21.75</v>
      </c>
      <c r="K1673">
        <v>39.18</v>
      </c>
      <c r="L1673" t="b">
        <v>1</v>
      </c>
      <c r="M1673" s="9">
        <f t="shared" si="26"/>
        <v>57.993157894736839</v>
      </c>
    </row>
    <row r="1674" spans="1:13" x14ac:dyDescent="0.45">
      <c r="A1674">
        <v>7516</v>
      </c>
      <c r="B1674">
        <v>14698380</v>
      </c>
      <c r="C1674" t="s">
        <v>1251</v>
      </c>
      <c r="D1674" t="s">
        <v>31</v>
      </c>
      <c r="E1674">
        <v>534.54999999999995</v>
      </c>
      <c r="F1674" s="1">
        <v>43508</v>
      </c>
      <c r="G1674">
        <v>3000</v>
      </c>
      <c r="H1674" t="s">
        <v>38</v>
      </c>
      <c r="I1674">
        <v>19</v>
      </c>
      <c r="J1674">
        <v>7.41</v>
      </c>
      <c r="K1674">
        <v>39.18</v>
      </c>
      <c r="L1674" t="b">
        <v>1</v>
      </c>
      <c r="M1674" s="9">
        <f t="shared" si="26"/>
        <v>28.134210526315787</v>
      </c>
    </row>
    <row r="1675" spans="1:13" x14ac:dyDescent="0.45">
      <c r="A1675">
        <v>5294</v>
      </c>
      <c r="B1675">
        <v>14720175</v>
      </c>
      <c r="C1675" t="s">
        <v>1335</v>
      </c>
      <c r="D1675" t="s">
        <v>40</v>
      </c>
      <c r="E1675">
        <v>620.47</v>
      </c>
      <c r="F1675" s="1">
        <v>43466</v>
      </c>
      <c r="G1675">
        <v>3000</v>
      </c>
      <c r="H1675" t="s">
        <v>38</v>
      </c>
      <c r="I1675">
        <v>18</v>
      </c>
      <c r="J1675">
        <v>5.34</v>
      </c>
      <c r="K1675">
        <v>64.48</v>
      </c>
      <c r="L1675" t="b">
        <v>1</v>
      </c>
      <c r="M1675" s="9">
        <f t="shared" si="26"/>
        <v>34.470555555555556</v>
      </c>
    </row>
    <row r="1676" spans="1:13" x14ac:dyDescent="0.45">
      <c r="A1676">
        <v>5285</v>
      </c>
      <c r="B1676">
        <v>14720175</v>
      </c>
      <c r="C1676" t="s">
        <v>384</v>
      </c>
      <c r="D1676" t="s">
        <v>40</v>
      </c>
      <c r="E1676">
        <v>104.82</v>
      </c>
      <c r="F1676" s="1">
        <v>43469</v>
      </c>
      <c r="G1676">
        <v>3000</v>
      </c>
      <c r="H1676" t="s">
        <v>38</v>
      </c>
      <c r="I1676">
        <v>18</v>
      </c>
      <c r="J1676">
        <v>5.34</v>
      </c>
      <c r="K1676">
        <v>64.48</v>
      </c>
      <c r="L1676" t="b">
        <v>1</v>
      </c>
      <c r="M1676" s="9">
        <f t="shared" si="26"/>
        <v>5.8233333333333333</v>
      </c>
    </row>
    <row r="1677" spans="1:13" x14ac:dyDescent="0.45">
      <c r="A1677">
        <v>5293</v>
      </c>
      <c r="B1677">
        <v>14720175</v>
      </c>
      <c r="C1677" t="s">
        <v>1267</v>
      </c>
      <c r="D1677" t="s">
        <v>40</v>
      </c>
      <c r="E1677">
        <v>548.97</v>
      </c>
      <c r="F1677" s="1">
        <v>43472</v>
      </c>
      <c r="G1677">
        <v>3000</v>
      </c>
      <c r="H1677" t="s">
        <v>38</v>
      </c>
      <c r="I1677">
        <v>18</v>
      </c>
      <c r="J1677">
        <v>5.34</v>
      </c>
      <c r="K1677">
        <v>64.48</v>
      </c>
      <c r="L1677" t="b">
        <v>1</v>
      </c>
      <c r="M1677" s="9">
        <f t="shared" si="26"/>
        <v>30.498333333333335</v>
      </c>
    </row>
    <row r="1678" spans="1:13" x14ac:dyDescent="0.45">
      <c r="A1678">
        <v>5290</v>
      </c>
      <c r="B1678">
        <v>14720175</v>
      </c>
      <c r="C1678" t="s">
        <v>998</v>
      </c>
      <c r="D1678" t="s">
        <v>40</v>
      </c>
      <c r="E1678">
        <v>350.41</v>
      </c>
      <c r="F1678" s="1">
        <v>43475</v>
      </c>
      <c r="G1678">
        <v>3000</v>
      </c>
      <c r="H1678" t="s">
        <v>38</v>
      </c>
      <c r="I1678">
        <v>18</v>
      </c>
      <c r="J1678">
        <v>5.34</v>
      </c>
      <c r="K1678">
        <v>64.48</v>
      </c>
      <c r="L1678" t="b">
        <v>1</v>
      </c>
      <c r="M1678" s="9">
        <f t="shared" si="26"/>
        <v>19.467222222222222</v>
      </c>
    </row>
    <row r="1679" spans="1:13" x14ac:dyDescent="0.45">
      <c r="A1679">
        <v>5287</v>
      </c>
      <c r="B1679">
        <v>14720175</v>
      </c>
      <c r="C1679" t="s">
        <v>689</v>
      </c>
      <c r="D1679" t="s">
        <v>40</v>
      </c>
      <c r="E1679">
        <v>204.99</v>
      </c>
      <c r="F1679" s="1">
        <v>43478</v>
      </c>
      <c r="G1679">
        <v>3000</v>
      </c>
      <c r="H1679" t="s">
        <v>38</v>
      </c>
      <c r="I1679">
        <v>18</v>
      </c>
      <c r="J1679">
        <v>5.34</v>
      </c>
      <c r="K1679">
        <v>64.48</v>
      </c>
      <c r="L1679" t="b">
        <v>1</v>
      </c>
      <c r="M1679" s="9">
        <f t="shared" si="26"/>
        <v>11.388333333333334</v>
      </c>
    </row>
    <row r="1680" spans="1:13" x14ac:dyDescent="0.45">
      <c r="A1680">
        <v>5291</v>
      </c>
      <c r="B1680">
        <v>14720175</v>
      </c>
      <c r="C1680" t="s">
        <v>1054</v>
      </c>
      <c r="D1680" t="s">
        <v>40</v>
      </c>
      <c r="E1680">
        <v>385.81</v>
      </c>
      <c r="F1680" s="1">
        <v>43481</v>
      </c>
      <c r="G1680">
        <v>3000</v>
      </c>
      <c r="H1680" t="s">
        <v>38</v>
      </c>
      <c r="I1680">
        <v>18</v>
      </c>
      <c r="J1680">
        <v>5.34</v>
      </c>
      <c r="K1680">
        <v>64.48</v>
      </c>
      <c r="L1680" t="b">
        <v>1</v>
      </c>
      <c r="M1680" s="9">
        <f t="shared" si="26"/>
        <v>21.433888888888887</v>
      </c>
    </row>
    <row r="1681" spans="1:13" x14ac:dyDescent="0.45">
      <c r="A1681">
        <v>5295</v>
      </c>
      <c r="B1681">
        <v>14720175</v>
      </c>
      <c r="C1681" t="s">
        <v>1545</v>
      </c>
      <c r="D1681" t="s">
        <v>40</v>
      </c>
      <c r="E1681">
        <v>786.66</v>
      </c>
      <c r="F1681" s="1">
        <v>43484</v>
      </c>
      <c r="G1681">
        <v>3000</v>
      </c>
      <c r="H1681" t="s">
        <v>38</v>
      </c>
      <c r="I1681">
        <v>18</v>
      </c>
      <c r="J1681">
        <v>5.34</v>
      </c>
      <c r="K1681">
        <v>64.48</v>
      </c>
      <c r="L1681" t="b">
        <v>1</v>
      </c>
      <c r="M1681" s="9">
        <f t="shared" si="26"/>
        <v>43.703333333333333</v>
      </c>
    </row>
    <row r="1682" spans="1:13" x14ac:dyDescent="0.45">
      <c r="A1682">
        <v>5297</v>
      </c>
      <c r="B1682">
        <v>14720175</v>
      </c>
      <c r="C1682" t="s">
        <v>1831</v>
      </c>
      <c r="D1682" t="s">
        <v>40</v>
      </c>
      <c r="E1682">
        <v>1052.8800000000001</v>
      </c>
      <c r="F1682" s="1">
        <v>43487</v>
      </c>
      <c r="G1682">
        <v>3000</v>
      </c>
      <c r="H1682" t="s">
        <v>1767</v>
      </c>
      <c r="I1682">
        <v>18</v>
      </c>
      <c r="J1682">
        <v>5.34</v>
      </c>
      <c r="K1682">
        <v>64.48</v>
      </c>
      <c r="L1682" t="b">
        <v>1</v>
      </c>
      <c r="M1682" s="9">
        <f t="shared" si="26"/>
        <v>58.493333333333339</v>
      </c>
    </row>
    <row r="1683" spans="1:13" x14ac:dyDescent="0.45">
      <c r="A1683">
        <v>5284</v>
      </c>
      <c r="B1683">
        <v>14720175</v>
      </c>
      <c r="C1683" t="s">
        <v>245</v>
      </c>
      <c r="D1683" t="s">
        <v>40</v>
      </c>
      <c r="E1683">
        <v>66.17</v>
      </c>
      <c r="F1683" s="1">
        <v>43490</v>
      </c>
      <c r="G1683">
        <v>3000</v>
      </c>
      <c r="H1683" t="s">
        <v>38</v>
      </c>
      <c r="I1683">
        <v>18</v>
      </c>
      <c r="J1683">
        <v>5.34</v>
      </c>
      <c r="K1683">
        <v>64.48</v>
      </c>
      <c r="L1683" t="b">
        <v>1</v>
      </c>
      <c r="M1683" s="9">
        <f t="shared" si="26"/>
        <v>3.6761111111111111</v>
      </c>
    </row>
    <row r="1684" spans="1:13" x14ac:dyDescent="0.45">
      <c r="A1684">
        <v>5286</v>
      </c>
      <c r="B1684">
        <v>14720175</v>
      </c>
      <c r="C1684" t="s">
        <v>639</v>
      </c>
      <c r="D1684" t="s">
        <v>40</v>
      </c>
      <c r="E1684">
        <v>186.02</v>
      </c>
      <c r="F1684" s="1">
        <v>43493</v>
      </c>
      <c r="G1684">
        <v>3000</v>
      </c>
      <c r="H1684" t="s">
        <v>38</v>
      </c>
      <c r="I1684">
        <v>18</v>
      </c>
      <c r="J1684">
        <v>5.34</v>
      </c>
      <c r="K1684">
        <v>64.48</v>
      </c>
      <c r="L1684" t="b">
        <v>1</v>
      </c>
      <c r="M1684" s="9">
        <f t="shared" si="26"/>
        <v>10.334444444444445</v>
      </c>
    </row>
    <row r="1685" spans="1:13" x14ac:dyDescent="0.45">
      <c r="A1685">
        <v>5283</v>
      </c>
      <c r="B1685">
        <v>14720175</v>
      </c>
      <c r="C1685" t="s">
        <v>61</v>
      </c>
      <c r="D1685" t="s">
        <v>40</v>
      </c>
      <c r="E1685">
        <v>21.39</v>
      </c>
      <c r="F1685" s="1">
        <v>43496</v>
      </c>
      <c r="G1685">
        <v>3000</v>
      </c>
      <c r="H1685" t="s">
        <v>38</v>
      </c>
      <c r="I1685">
        <v>18</v>
      </c>
      <c r="J1685">
        <v>5.34</v>
      </c>
      <c r="K1685">
        <v>64.48</v>
      </c>
      <c r="L1685" t="b">
        <v>1</v>
      </c>
      <c r="M1685" s="9">
        <f t="shared" si="26"/>
        <v>1.1883333333333335</v>
      </c>
    </row>
    <row r="1686" spans="1:13" x14ac:dyDescent="0.45">
      <c r="A1686">
        <v>5296</v>
      </c>
      <c r="B1686">
        <v>14720175</v>
      </c>
      <c r="C1686" t="s">
        <v>1799</v>
      </c>
      <c r="D1686" t="s">
        <v>40</v>
      </c>
      <c r="E1686">
        <v>1020.58</v>
      </c>
      <c r="F1686" s="1">
        <v>43499</v>
      </c>
      <c r="G1686">
        <v>3000</v>
      </c>
      <c r="H1686" t="s">
        <v>38</v>
      </c>
      <c r="I1686">
        <v>18</v>
      </c>
      <c r="J1686">
        <v>5.34</v>
      </c>
      <c r="K1686">
        <v>64.48</v>
      </c>
      <c r="L1686" t="b">
        <v>1</v>
      </c>
      <c r="M1686" s="9">
        <f t="shared" si="26"/>
        <v>56.698888888888888</v>
      </c>
    </row>
    <row r="1687" spans="1:13" x14ac:dyDescent="0.45">
      <c r="A1687">
        <v>5288</v>
      </c>
      <c r="B1687">
        <v>14720175</v>
      </c>
      <c r="C1687" t="s">
        <v>718</v>
      </c>
      <c r="D1687" t="s">
        <v>40</v>
      </c>
      <c r="E1687">
        <v>208.69</v>
      </c>
      <c r="F1687" s="1">
        <v>43502</v>
      </c>
      <c r="G1687">
        <v>3000</v>
      </c>
      <c r="H1687" t="s">
        <v>38</v>
      </c>
      <c r="I1687">
        <v>18</v>
      </c>
      <c r="J1687">
        <v>5.34</v>
      </c>
      <c r="K1687">
        <v>64.48</v>
      </c>
      <c r="L1687" t="b">
        <v>1</v>
      </c>
      <c r="M1687" s="9">
        <f t="shared" si="26"/>
        <v>11.593888888888889</v>
      </c>
    </row>
    <row r="1688" spans="1:13" x14ac:dyDescent="0.45">
      <c r="A1688">
        <v>5292</v>
      </c>
      <c r="B1688">
        <v>14720175</v>
      </c>
      <c r="C1688" t="s">
        <v>1160</v>
      </c>
      <c r="D1688" t="s">
        <v>40</v>
      </c>
      <c r="E1688">
        <v>451.31</v>
      </c>
      <c r="F1688" s="1">
        <v>43505</v>
      </c>
      <c r="G1688">
        <v>3000</v>
      </c>
      <c r="H1688" t="s">
        <v>38</v>
      </c>
      <c r="I1688">
        <v>18</v>
      </c>
      <c r="J1688">
        <v>5.34</v>
      </c>
      <c r="K1688">
        <v>64.48</v>
      </c>
      <c r="L1688" t="b">
        <v>1</v>
      </c>
      <c r="M1688" s="9">
        <f t="shared" si="26"/>
        <v>25.072777777777777</v>
      </c>
    </row>
    <row r="1689" spans="1:13" x14ac:dyDescent="0.45">
      <c r="A1689">
        <v>5289</v>
      </c>
      <c r="B1689">
        <v>14720175</v>
      </c>
      <c r="C1689" t="s">
        <v>945</v>
      </c>
      <c r="D1689" t="s">
        <v>40</v>
      </c>
      <c r="E1689">
        <v>311.55</v>
      </c>
      <c r="F1689" s="1">
        <v>43508</v>
      </c>
      <c r="G1689">
        <v>3000</v>
      </c>
      <c r="H1689" t="s">
        <v>38</v>
      </c>
      <c r="I1689">
        <v>18</v>
      </c>
      <c r="J1689">
        <v>5.34</v>
      </c>
      <c r="K1689">
        <v>64.48</v>
      </c>
      <c r="L1689" t="b">
        <v>1</v>
      </c>
      <c r="M1689" s="9">
        <f t="shared" si="26"/>
        <v>17.308333333333334</v>
      </c>
    </row>
    <row r="1690" spans="1:13" x14ac:dyDescent="0.45">
      <c r="A1690">
        <v>2202</v>
      </c>
      <c r="B1690">
        <v>14732208</v>
      </c>
      <c r="C1690" t="s">
        <v>2926</v>
      </c>
      <c r="D1690" t="s">
        <v>40</v>
      </c>
      <c r="E1690">
        <v>5445.81</v>
      </c>
      <c r="F1690" s="1">
        <v>43466</v>
      </c>
      <c r="G1690">
        <v>6000</v>
      </c>
      <c r="H1690" t="s">
        <v>1767</v>
      </c>
      <c r="I1690">
        <v>25</v>
      </c>
      <c r="J1690">
        <v>2.31</v>
      </c>
      <c r="K1690">
        <v>57.66</v>
      </c>
      <c r="L1690" t="b">
        <v>1</v>
      </c>
      <c r="M1690" s="9">
        <f t="shared" si="26"/>
        <v>217.83240000000001</v>
      </c>
    </row>
    <row r="1691" spans="1:13" x14ac:dyDescent="0.45">
      <c r="A1691">
        <v>2201</v>
      </c>
      <c r="B1691">
        <v>14732208</v>
      </c>
      <c r="C1691" t="s">
        <v>2832</v>
      </c>
      <c r="D1691" t="s">
        <v>40</v>
      </c>
      <c r="E1691">
        <v>5070.43</v>
      </c>
      <c r="F1691" s="1">
        <v>43480</v>
      </c>
      <c r="G1691">
        <v>6000</v>
      </c>
      <c r="H1691" t="s">
        <v>1767</v>
      </c>
      <c r="I1691">
        <v>25</v>
      </c>
      <c r="J1691">
        <v>2.31</v>
      </c>
      <c r="K1691">
        <v>57.66</v>
      </c>
      <c r="L1691" t="b">
        <v>1</v>
      </c>
      <c r="M1691" s="9">
        <f t="shared" si="26"/>
        <v>202.81720000000001</v>
      </c>
    </row>
    <row r="1692" spans="1:13" x14ac:dyDescent="0.45">
      <c r="A1692">
        <v>6394</v>
      </c>
      <c r="B1692">
        <v>14758432</v>
      </c>
      <c r="C1692" t="s">
        <v>893</v>
      </c>
      <c r="D1692" t="s">
        <v>40</v>
      </c>
      <c r="E1692">
        <v>277.83</v>
      </c>
      <c r="F1692" s="1">
        <v>43466</v>
      </c>
      <c r="G1692">
        <v>3000</v>
      </c>
      <c r="H1692" t="s">
        <v>38</v>
      </c>
      <c r="I1692">
        <v>21</v>
      </c>
      <c r="J1692">
        <v>179.88</v>
      </c>
      <c r="K1692">
        <v>63.88</v>
      </c>
      <c r="L1692" t="b">
        <v>1</v>
      </c>
      <c r="M1692" s="9">
        <f t="shared" si="26"/>
        <v>13.229999999999999</v>
      </c>
    </row>
    <row r="1693" spans="1:13" x14ac:dyDescent="0.45">
      <c r="A1693">
        <v>6392</v>
      </c>
      <c r="B1693">
        <v>14758432</v>
      </c>
      <c r="C1693" t="s">
        <v>361</v>
      </c>
      <c r="D1693" t="s">
        <v>40</v>
      </c>
      <c r="E1693">
        <v>103.12</v>
      </c>
      <c r="F1693" s="1">
        <v>43469</v>
      </c>
      <c r="G1693">
        <v>3000</v>
      </c>
      <c r="H1693" t="s">
        <v>38</v>
      </c>
      <c r="I1693">
        <v>21</v>
      </c>
      <c r="J1693">
        <v>179.88</v>
      </c>
      <c r="K1693">
        <v>63.88</v>
      </c>
      <c r="L1693" t="b">
        <v>1</v>
      </c>
      <c r="M1693" s="9">
        <f t="shared" si="26"/>
        <v>4.9104761904761904</v>
      </c>
    </row>
    <row r="1694" spans="1:13" x14ac:dyDescent="0.45">
      <c r="A1694">
        <v>6396</v>
      </c>
      <c r="B1694">
        <v>14758432</v>
      </c>
      <c r="C1694" t="s">
        <v>1248</v>
      </c>
      <c r="D1694" t="s">
        <v>40</v>
      </c>
      <c r="E1694">
        <v>528.34</v>
      </c>
      <c r="F1694" s="1">
        <v>43472</v>
      </c>
      <c r="G1694">
        <v>3000</v>
      </c>
      <c r="H1694" t="s">
        <v>38</v>
      </c>
      <c r="I1694">
        <v>21</v>
      </c>
      <c r="J1694">
        <v>179.88</v>
      </c>
      <c r="K1694">
        <v>63.88</v>
      </c>
      <c r="L1694" t="b">
        <v>1</v>
      </c>
      <c r="M1694" s="9">
        <f t="shared" si="26"/>
        <v>25.15904761904762</v>
      </c>
    </row>
    <row r="1695" spans="1:13" x14ac:dyDescent="0.45">
      <c r="A1695">
        <v>6398</v>
      </c>
      <c r="B1695">
        <v>14758432</v>
      </c>
      <c r="C1695" t="s">
        <v>1447</v>
      </c>
      <c r="D1695" t="s">
        <v>40</v>
      </c>
      <c r="E1695">
        <v>699.7</v>
      </c>
      <c r="F1695" s="1">
        <v>43475</v>
      </c>
      <c r="G1695">
        <v>3000</v>
      </c>
      <c r="H1695" t="s">
        <v>38</v>
      </c>
      <c r="I1695">
        <v>21</v>
      </c>
      <c r="J1695">
        <v>179.88</v>
      </c>
      <c r="K1695">
        <v>63.88</v>
      </c>
      <c r="L1695" t="b">
        <v>1</v>
      </c>
      <c r="M1695" s="9">
        <f t="shared" si="26"/>
        <v>33.319047619047623</v>
      </c>
    </row>
    <row r="1696" spans="1:13" x14ac:dyDescent="0.45">
      <c r="A1696">
        <v>6395</v>
      </c>
      <c r="B1696">
        <v>14758432</v>
      </c>
      <c r="C1696" t="s">
        <v>1166</v>
      </c>
      <c r="D1696" t="s">
        <v>40</v>
      </c>
      <c r="E1696">
        <v>455.09</v>
      </c>
      <c r="F1696" s="1">
        <v>43478</v>
      </c>
      <c r="G1696">
        <v>3000</v>
      </c>
      <c r="H1696" t="s">
        <v>38</v>
      </c>
      <c r="I1696">
        <v>21</v>
      </c>
      <c r="J1696">
        <v>179.88</v>
      </c>
      <c r="K1696">
        <v>63.88</v>
      </c>
      <c r="L1696" t="b">
        <v>1</v>
      </c>
      <c r="M1696" s="9">
        <f t="shared" si="26"/>
        <v>21.670952380952379</v>
      </c>
    </row>
    <row r="1697" spans="1:13" x14ac:dyDescent="0.45">
      <c r="A1697">
        <v>6397</v>
      </c>
      <c r="B1697">
        <v>14758432</v>
      </c>
      <c r="C1697" t="s">
        <v>1283</v>
      </c>
      <c r="D1697" t="s">
        <v>40</v>
      </c>
      <c r="E1697">
        <v>562.91</v>
      </c>
      <c r="F1697" s="1">
        <v>43481</v>
      </c>
      <c r="G1697">
        <v>3000</v>
      </c>
      <c r="H1697" t="s">
        <v>38</v>
      </c>
      <c r="I1697">
        <v>21</v>
      </c>
      <c r="J1697">
        <v>179.88</v>
      </c>
      <c r="K1697">
        <v>63.88</v>
      </c>
      <c r="L1697" t="b">
        <v>1</v>
      </c>
      <c r="M1697" s="9">
        <f t="shared" si="26"/>
        <v>26.805238095238092</v>
      </c>
    </row>
    <row r="1698" spans="1:13" x14ac:dyDescent="0.45">
      <c r="A1698">
        <v>6402</v>
      </c>
      <c r="B1698">
        <v>14758432</v>
      </c>
      <c r="C1698" t="s">
        <v>1604</v>
      </c>
      <c r="D1698" t="s">
        <v>40</v>
      </c>
      <c r="E1698">
        <v>844.17</v>
      </c>
      <c r="F1698" s="1">
        <v>43484</v>
      </c>
      <c r="G1698">
        <v>3000</v>
      </c>
      <c r="H1698" t="s">
        <v>38</v>
      </c>
      <c r="I1698">
        <v>21</v>
      </c>
      <c r="J1698">
        <v>179.88</v>
      </c>
      <c r="K1698">
        <v>63.88</v>
      </c>
      <c r="L1698" t="b">
        <v>1</v>
      </c>
      <c r="M1698" s="9">
        <f t="shared" si="26"/>
        <v>40.198571428571427</v>
      </c>
    </row>
    <row r="1699" spans="1:13" x14ac:dyDescent="0.45">
      <c r="A1699">
        <v>6393</v>
      </c>
      <c r="B1699">
        <v>14758432</v>
      </c>
      <c r="C1699" t="s">
        <v>626</v>
      </c>
      <c r="D1699" t="s">
        <v>40</v>
      </c>
      <c r="E1699">
        <v>176.12</v>
      </c>
      <c r="F1699" s="1">
        <v>43487</v>
      </c>
      <c r="G1699">
        <v>3000</v>
      </c>
      <c r="H1699" t="s">
        <v>38</v>
      </c>
      <c r="I1699">
        <v>21</v>
      </c>
      <c r="J1699">
        <v>179.88</v>
      </c>
      <c r="K1699">
        <v>63.88</v>
      </c>
      <c r="L1699" t="b">
        <v>1</v>
      </c>
      <c r="M1699" s="9">
        <f t="shared" si="26"/>
        <v>8.3866666666666667</v>
      </c>
    </row>
    <row r="1700" spans="1:13" x14ac:dyDescent="0.45">
      <c r="A1700">
        <v>6406</v>
      </c>
      <c r="B1700">
        <v>14758432</v>
      </c>
      <c r="C1700" t="s">
        <v>1754</v>
      </c>
      <c r="D1700" t="s">
        <v>40</v>
      </c>
      <c r="E1700">
        <v>988.1</v>
      </c>
      <c r="F1700" s="1">
        <v>43490</v>
      </c>
      <c r="G1700">
        <v>3000</v>
      </c>
      <c r="H1700" t="s">
        <v>1767</v>
      </c>
      <c r="I1700">
        <v>21</v>
      </c>
      <c r="J1700">
        <v>179.88</v>
      </c>
      <c r="K1700">
        <v>63.88</v>
      </c>
      <c r="L1700" t="b">
        <v>1</v>
      </c>
      <c r="M1700" s="9">
        <f t="shared" si="26"/>
        <v>47.05238095238095</v>
      </c>
    </row>
    <row r="1701" spans="1:13" x14ac:dyDescent="0.45">
      <c r="A1701">
        <v>6403</v>
      </c>
      <c r="B1701">
        <v>14758432</v>
      </c>
      <c r="C1701" t="s">
        <v>1638</v>
      </c>
      <c r="D1701" t="s">
        <v>40</v>
      </c>
      <c r="E1701">
        <v>873.53</v>
      </c>
      <c r="F1701" s="1">
        <v>43493</v>
      </c>
      <c r="G1701">
        <v>3000</v>
      </c>
      <c r="H1701" t="s">
        <v>38</v>
      </c>
      <c r="I1701">
        <v>21</v>
      </c>
      <c r="J1701">
        <v>179.88</v>
      </c>
      <c r="K1701">
        <v>63.88</v>
      </c>
      <c r="L1701" t="b">
        <v>1</v>
      </c>
      <c r="M1701" s="9">
        <f t="shared" si="26"/>
        <v>41.596666666666664</v>
      </c>
    </row>
    <row r="1702" spans="1:13" x14ac:dyDescent="0.45">
      <c r="A1702">
        <v>6404</v>
      </c>
      <c r="B1702">
        <v>14758432</v>
      </c>
      <c r="C1702" t="s">
        <v>1653</v>
      </c>
      <c r="D1702" t="s">
        <v>40</v>
      </c>
      <c r="E1702">
        <v>884.53</v>
      </c>
      <c r="F1702" s="1">
        <v>43496</v>
      </c>
      <c r="G1702">
        <v>3000</v>
      </c>
      <c r="H1702" t="s">
        <v>38</v>
      </c>
      <c r="I1702">
        <v>21</v>
      </c>
      <c r="J1702">
        <v>179.88</v>
      </c>
      <c r="K1702">
        <v>63.88</v>
      </c>
      <c r="L1702" t="b">
        <v>1</v>
      </c>
      <c r="M1702" s="9">
        <f t="shared" si="26"/>
        <v>42.12047619047619</v>
      </c>
    </row>
    <row r="1703" spans="1:13" x14ac:dyDescent="0.45">
      <c r="A1703">
        <v>6400</v>
      </c>
      <c r="B1703">
        <v>14758432</v>
      </c>
      <c r="C1703" t="s">
        <v>1499</v>
      </c>
      <c r="D1703" t="s">
        <v>40</v>
      </c>
      <c r="E1703">
        <v>750.3</v>
      </c>
      <c r="F1703" s="1">
        <v>43499</v>
      </c>
      <c r="G1703">
        <v>3000</v>
      </c>
      <c r="H1703" t="s">
        <v>38</v>
      </c>
      <c r="I1703">
        <v>21</v>
      </c>
      <c r="J1703">
        <v>179.88</v>
      </c>
      <c r="K1703">
        <v>63.88</v>
      </c>
      <c r="L1703" t="b">
        <v>1</v>
      </c>
      <c r="M1703" s="9">
        <f t="shared" si="26"/>
        <v>35.728571428571428</v>
      </c>
    </row>
    <row r="1704" spans="1:13" x14ac:dyDescent="0.45">
      <c r="A1704">
        <v>6401</v>
      </c>
      <c r="B1704">
        <v>14758432</v>
      </c>
      <c r="C1704" t="s">
        <v>1592</v>
      </c>
      <c r="D1704" t="s">
        <v>40</v>
      </c>
      <c r="E1704">
        <v>833.74</v>
      </c>
      <c r="F1704" s="1">
        <v>43502</v>
      </c>
      <c r="G1704">
        <v>3000</v>
      </c>
      <c r="H1704" t="s">
        <v>38</v>
      </c>
      <c r="I1704">
        <v>21</v>
      </c>
      <c r="J1704">
        <v>179.88</v>
      </c>
      <c r="K1704">
        <v>63.88</v>
      </c>
      <c r="L1704" t="b">
        <v>1</v>
      </c>
      <c r="M1704" s="9">
        <f t="shared" si="26"/>
        <v>39.701904761904764</v>
      </c>
    </row>
    <row r="1705" spans="1:13" x14ac:dyDescent="0.45">
      <c r="A1705">
        <v>6405</v>
      </c>
      <c r="B1705">
        <v>14758432</v>
      </c>
      <c r="C1705" t="s">
        <v>1733</v>
      </c>
      <c r="D1705" t="s">
        <v>40</v>
      </c>
      <c r="E1705">
        <v>955.69</v>
      </c>
      <c r="F1705" s="1">
        <v>43505</v>
      </c>
      <c r="G1705">
        <v>3000</v>
      </c>
      <c r="H1705" t="s">
        <v>38</v>
      </c>
      <c r="I1705">
        <v>21</v>
      </c>
      <c r="J1705">
        <v>179.88</v>
      </c>
      <c r="K1705">
        <v>63.88</v>
      </c>
      <c r="L1705" t="b">
        <v>1</v>
      </c>
      <c r="M1705" s="9">
        <f t="shared" si="26"/>
        <v>45.509047619047621</v>
      </c>
    </row>
    <row r="1706" spans="1:13" x14ac:dyDescent="0.45">
      <c r="A1706">
        <v>6399</v>
      </c>
      <c r="B1706">
        <v>14758432</v>
      </c>
      <c r="C1706" t="s">
        <v>1459</v>
      </c>
      <c r="D1706" t="s">
        <v>40</v>
      </c>
      <c r="E1706">
        <v>717.3</v>
      </c>
      <c r="F1706" s="1">
        <v>43508</v>
      </c>
      <c r="G1706">
        <v>3000</v>
      </c>
      <c r="H1706" t="s">
        <v>38</v>
      </c>
      <c r="I1706">
        <v>21</v>
      </c>
      <c r="J1706">
        <v>179.88</v>
      </c>
      <c r="K1706">
        <v>63.88</v>
      </c>
      <c r="L1706" t="b">
        <v>1</v>
      </c>
      <c r="M1706" s="9">
        <f t="shared" si="26"/>
        <v>34.157142857142858</v>
      </c>
    </row>
    <row r="1707" spans="1:13" x14ac:dyDescent="0.45">
      <c r="A1707">
        <v>6819</v>
      </c>
      <c r="B1707">
        <v>14840940</v>
      </c>
      <c r="C1707" t="s">
        <v>1082</v>
      </c>
      <c r="D1707" t="s">
        <v>40</v>
      </c>
      <c r="E1707">
        <v>408.98</v>
      </c>
      <c r="F1707" s="1">
        <v>43466</v>
      </c>
      <c r="G1707">
        <v>4000</v>
      </c>
      <c r="H1707" t="s">
        <v>38</v>
      </c>
      <c r="I1707">
        <v>22</v>
      </c>
      <c r="J1707">
        <v>3.43</v>
      </c>
      <c r="K1707">
        <v>58.54</v>
      </c>
      <c r="L1707" t="b">
        <v>1</v>
      </c>
      <c r="M1707" s="9">
        <f t="shared" si="26"/>
        <v>18.59</v>
      </c>
    </row>
    <row r="1708" spans="1:13" x14ac:dyDescent="0.45">
      <c r="A1708">
        <v>8538</v>
      </c>
      <c r="B1708">
        <v>14840940</v>
      </c>
      <c r="C1708" t="s">
        <v>1483</v>
      </c>
      <c r="D1708" t="s">
        <v>40</v>
      </c>
      <c r="E1708">
        <v>737.9</v>
      </c>
      <c r="F1708" s="1">
        <v>43466</v>
      </c>
      <c r="G1708">
        <v>4000</v>
      </c>
      <c r="H1708" t="s">
        <v>38</v>
      </c>
      <c r="I1708">
        <v>22</v>
      </c>
      <c r="J1708">
        <v>13.55</v>
      </c>
      <c r="K1708">
        <v>58.54</v>
      </c>
      <c r="L1708" t="b">
        <v>1</v>
      </c>
      <c r="M1708" s="9">
        <f t="shared" si="26"/>
        <v>33.540909090909089</v>
      </c>
    </row>
    <row r="1709" spans="1:13" x14ac:dyDescent="0.45">
      <c r="A1709">
        <v>7546</v>
      </c>
      <c r="B1709">
        <v>14840940</v>
      </c>
      <c r="C1709" t="s">
        <v>1271</v>
      </c>
      <c r="D1709" t="s">
        <v>40</v>
      </c>
      <c r="E1709">
        <v>555.36</v>
      </c>
      <c r="F1709" s="1">
        <v>43469</v>
      </c>
      <c r="G1709">
        <v>4000</v>
      </c>
      <c r="H1709" t="s">
        <v>38</v>
      </c>
      <c r="I1709">
        <v>22</v>
      </c>
      <c r="J1709">
        <v>7.57</v>
      </c>
      <c r="K1709">
        <v>58.54</v>
      </c>
      <c r="L1709" t="b">
        <v>1</v>
      </c>
      <c r="M1709" s="9">
        <f t="shared" si="26"/>
        <v>25.243636363636366</v>
      </c>
    </row>
    <row r="1710" spans="1:13" x14ac:dyDescent="0.45">
      <c r="A1710">
        <v>7958</v>
      </c>
      <c r="B1710">
        <v>14840940</v>
      </c>
      <c r="C1710" t="s">
        <v>1481</v>
      </c>
      <c r="D1710" t="s">
        <v>40</v>
      </c>
      <c r="E1710">
        <v>734.12</v>
      </c>
      <c r="F1710" s="1">
        <v>43469</v>
      </c>
      <c r="G1710">
        <v>4000</v>
      </c>
      <c r="H1710" t="s">
        <v>38</v>
      </c>
      <c r="I1710">
        <v>22</v>
      </c>
      <c r="J1710">
        <v>9.56</v>
      </c>
      <c r="K1710">
        <v>58.54</v>
      </c>
      <c r="L1710" t="b">
        <v>1</v>
      </c>
      <c r="M1710" s="9">
        <f t="shared" si="26"/>
        <v>33.369090909090907</v>
      </c>
    </row>
    <row r="1711" spans="1:13" x14ac:dyDescent="0.45">
      <c r="A1711">
        <v>9457</v>
      </c>
      <c r="B1711">
        <v>14840940</v>
      </c>
      <c r="C1711" t="s">
        <v>1684</v>
      </c>
      <c r="D1711" t="s">
        <v>40</v>
      </c>
      <c r="E1711">
        <v>909.1</v>
      </c>
      <c r="F1711" s="1">
        <v>43469</v>
      </c>
      <c r="G1711">
        <v>4000</v>
      </c>
      <c r="H1711" t="s">
        <v>38</v>
      </c>
      <c r="I1711">
        <v>22</v>
      </c>
      <c r="J1711">
        <v>19.54</v>
      </c>
      <c r="K1711">
        <v>58.54</v>
      </c>
      <c r="L1711" t="b">
        <v>1</v>
      </c>
      <c r="M1711" s="9">
        <f t="shared" si="26"/>
        <v>41.322727272727271</v>
      </c>
    </row>
    <row r="1712" spans="1:13" x14ac:dyDescent="0.45">
      <c r="A1712">
        <v>9529</v>
      </c>
      <c r="B1712">
        <v>14840940</v>
      </c>
      <c r="C1712" t="s">
        <v>1706</v>
      </c>
      <c r="D1712" t="s">
        <v>40</v>
      </c>
      <c r="E1712">
        <v>931.12</v>
      </c>
      <c r="F1712" s="1">
        <v>43472</v>
      </c>
      <c r="G1712">
        <v>4000</v>
      </c>
      <c r="H1712" t="s">
        <v>1767</v>
      </c>
      <c r="I1712">
        <v>22</v>
      </c>
      <c r="J1712">
        <v>20.18</v>
      </c>
      <c r="K1712">
        <v>58.54</v>
      </c>
      <c r="L1712" t="b">
        <v>1</v>
      </c>
      <c r="M1712" s="9">
        <f t="shared" si="26"/>
        <v>42.323636363636361</v>
      </c>
    </row>
    <row r="1713" spans="1:13" x14ac:dyDescent="0.45">
      <c r="A1713">
        <v>7198</v>
      </c>
      <c r="B1713">
        <v>14840940</v>
      </c>
      <c r="C1713" t="s">
        <v>2076</v>
      </c>
      <c r="D1713" t="s">
        <v>40</v>
      </c>
      <c r="E1713">
        <v>1289.28</v>
      </c>
      <c r="F1713" s="1">
        <v>43476</v>
      </c>
      <c r="G1713">
        <v>4000</v>
      </c>
      <c r="H1713" t="s">
        <v>38</v>
      </c>
      <c r="I1713">
        <v>22</v>
      </c>
      <c r="J1713">
        <v>5.56</v>
      </c>
      <c r="K1713">
        <v>58.54</v>
      </c>
      <c r="L1713" t="b">
        <v>1</v>
      </c>
      <c r="M1713" s="9">
        <f t="shared" si="26"/>
        <v>58.603636363636362</v>
      </c>
    </row>
    <row r="1714" spans="1:13" x14ac:dyDescent="0.45">
      <c r="A1714">
        <v>9228</v>
      </c>
      <c r="B1714">
        <v>14840940</v>
      </c>
      <c r="C1714" t="s">
        <v>1524</v>
      </c>
      <c r="D1714" t="s">
        <v>40</v>
      </c>
      <c r="E1714">
        <v>768.36</v>
      </c>
      <c r="F1714" s="1">
        <v>43478</v>
      </c>
      <c r="G1714">
        <v>4000</v>
      </c>
      <c r="H1714" t="s">
        <v>38</v>
      </c>
      <c r="I1714">
        <v>22</v>
      </c>
      <c r="J1714">
        <v>17.86</v>
      </c>
      <c r="K1714">
        <v>58.54</v>
      </c>
      <c r="L1714" t="b">
        <v>1</v>
      </c>
      <c r="M1714" s="9">
        <f t="shared" si="26"/>
        <v>34.925454545454549</v>
      </c>
    </row>
    <row r="1715" spans="1:13" x14ac:dyDescent="0.45">
      <c r="A1715">
        <v>9685</v>
      </c>
      <c r="B1715">
        <v>14840940</v>
      </c>
      <c r="C1715" t="s">
        <v>1868</v>
      </c>
      <c r="D1715" t="s">
        <v>40</v>
      </c>
      <c r="E1715">
        <v>1106.56</v>
      </c>
      <c r="F1715" s="1">
        <v>43481</v>
      </c>
      <c r="G1715">
        <v>4000</v>
      </c>
      <c r="H1715" t="s">
        <v>1767</v>
      </c>
      <c r="I1715">
        <v>22</v>
      </c>
      <c r="J1715">
        <v>21.27</v>
      </c>
      <c r="K1715">
        <v>58.54</v>
      </c>
      <c r="L1715" t="b">
        <v>1</v>
      </c>
      <c r="M1715" s="9">
        <f t="shared" si="26"/>
        <v>50.298181818181817</v>
      </c>
    </row>
    <row r="1716" spans="1:13" x14ac:dyDescent="0.45">
      <c r="A1716">
        <v>9930</v>
      </c>
      <c r="B1716">
        <v>14840940</v>
      </c>
      <c r="C1716" t="s">
        <v>1923</v>
      </c>
      <c r="D1716" t="s">
        <v>40</v>
      </c>
      <c r="E1716">
        <v>1185.3</v>
      </c>
      <c r="F1716" s="1">
        <v>43484</v>
      </c>
      <c r="G1716">
        <v>4000</v>
      </c>
      <c r="H1716" t="s">
        <v>1767</v>
      </c>
      <c r="I1716">
        <v>22</v>
      </c>
      <c r="J1716">
        <v>23.78</v>
      </c>
      <c r="K1716">
        <v>58.54</v>
      </c>
      <c r="L1716" t="b">
        <v>1</v>
      </c>
      <c r="M1716" s="9">
        <f t="shared" si="26"/>
        <v>53.877272727272725</v>
      </c>
    </row>
    <row r="1717" spans="1:13" x14ac:dyDescent="0.45">
      <c r="A1717">
        <v>7709</v>
      </c>
      <c r="B1717">
        <v>14840940</v>
      </c>
      <c r="C1717" t="s">
        <v>1304</v>
      </c>
      <c r="D1717" t="s">
        <v>40</v>
      </c>
      <c r="E1717">
        <v>581.1</v>
      </c>
      <c r="F1717" s="1">
        <v>43487</v>
      </c>
      <c r="G1717">
        <v>4000</v>
      </c>
      <c r="H1717" t="s">
        <v>38</v>
      </c>
      <c r="I1717">
        <v>22</v>
      </c>
      <c r="J1717">
        <v>8.52</v>
      </c>
      <c r="K1717">
        <v>58.54</v>
      </c>
      <c r="L1717" t="b">
        <v>1</v>
      </c>
      <c r="M1717" s="9">
        <f t="shared" si="26"/>
        <v>26.413636363636364</v>
      </c>
    </row>
    <row r="1718" spans="1:13" x14ac:dyDescent="0.45">
      <c r="A1718">
        <v>9645</v>
      </c>
      <c r="B1718">
        <v>14840940</v>
      </c>
      <c r="C1718" t="s">
        <v>1854</v>
      </c>
      <c r="D1718" t="s">
        <v>40</v>
      </c>
      <c r="E1718">
        <v>1095.32</v>
      </c>
      <c r="F1718" s="1">
        <v>43496</v>
      </c>
      <c r="G1718">
        <v>4000</v>
      </c>
      <c r="H1718" t="s">
        <v>1767</v>
      </c>
      <c r="I1718">
        <v>22</v>
      </c>
      <c r="J1718">
        <v>20.97</v>
      </c>
      <c r="K1718">
        <v>58.54</v>
      </c>
      <c r="L1718" t="b">
        <v>1</v>
      </c>
      <c r="M1718" s="9">
        <f t="shared" si="26"/>
        <v>49.787272727272722</v>
      </c>
    </row>
    <row r="1719" spans="1:13" x14ac:dyDescent="0.45">
      <c r="A1719">
        <v>9854</v>
      </c>
      <c r="B1719">
        <v>14840940</v>
      </c>
      <c r="C1719" t="s">
        <v>1921</v>
      </c>
      <c r="D1719" t="s">
        <v>40</v>
      </c>
      <c r="E1719">
        <v>1177.33</v>
      </c>
      <c r="F1719" s="1">
        <v>43502</v>
      </c>
      <c r="G1719">
        <v>4000</v>
      </c>
      <c r="H1719" t="s">
        <v>1767</v>
      </c>
      <c r="I1719">
        <v>22</v>
      </c>
      <c r="J1719">
        <v>23.1</v>
      </c>
      <c r="K1719">
        <v>58.54</v>
      </c>
      <c r="L1719" t="b">
        <v>1</v>
      </c>
      <c r="M1719" s="9">
        <f t="shared" si="26"/>
        <v>53.514999999999993</v>
      </c>
    </row>
    <row r="1720" spans="1:13" x14ac:dyDescent="0.45">
      <c r="A1720">
        <v>7155</v>
      </c>
      <c r="B1720">
        <v>14840940</v>
      </c>
      <c r="C1720" t="s">
        <v>1106</v>
      </c>
      <c r="D1720" t="s">
        <v>40</v>
      </c>
      <c r="E1720">
        <v>428.56</v>
      </c>
      <c r="F1720" s="1">
        <v>43505</v>
      </c>
      <c r="G1720">
        <v>4000</v>
      </c>
      <c r="H1720" t="s">
        <v>38</v>
      </c>
      <c r="I1720">
        <v>22</v>
      </c>
      <c r="J1720">
        <v>5.38</v>
      </c>
      <c r="K1720">
        <v>58.54</v>
      </c>
      <c r="L1720" t="b">
        <v>1</v>
      </c>
      <c r="M1720" s="9">
        <f t="shared" si="26"/>
        <v>19.48</v>
      </c>
    </row>
    <row r="1721" spans="1:13" x14ac:dyDescent="0.45">
      <c r="A1721">
        <v>7862</v>
      </c>
      <c r="B1721">
        <v>14840940</v>
      </c>
      <c r="C1721" t="s">
        <v>1335</v>
      </c>
      <c r="D1721" t="s">
        <v>40</v>
      </c>
      <c r="E1721">
        <v>620.47</v>
      </c>
      <c r="F1721" s="1">
        <v>43508</v>
      </c>
      <c r="G1721">
        <v>4000</v>
      </c>
      <c r="H1721" t="s">
        <v>38</v>
      </c>
      <c r="I1721">
        <v>22</v>
      </c>
      <c r="J1721">
        <v>9.0399999999999991</v>
      </c>
      <c r="K1721">
        <v>58.54</v>
      </c>
      <c r="L1721" t="b">
        <v>1</v>
      </c>
      <c r="M1721" s="9">
        <f t="shared" si="26"/>
        <v>28.203181818181818</v>
      </c>
    </row>
    <row r="1722" spans="1:13" x14ac:dyDescent="0.45">
      <c r="A1722">
        <v>5607</v>
      </c>
      <c r="B1722">
        <v>14841519</v>
      </c>
      <c r="C1722" t="s">
        <v>1567</v>
      </c>
      <c r="D1722" t="s">
        <v>31</v>
      </c>
      <c r="E1722">
        <v>800.52</v>
      </c>
      <c r="F1722" s="1">
        <v>43466</v>
      </c>
      <c r="G1722">
        <v>3000</v>
      </c>
      <c r="H1722" t="s">
        <v>38</v>
      </c>
      <c r="I1722">
        <v>17</v>
      </c>
      <c r="J1722">
        <v>1.58</v>
      </c>
      <c r="K1722">
        <v>31.63</v>
      </c>
      <c r="L1722" t="b">
        <v>1</v>
      </c>
      <c r="M1722" s="9">
        <f t="shared" si="26"/>
        <v>47.089411764705879</v>
      </c>
    </row>
    <row r="1723" spans="1:13" x14ac:dyDescent="0.45">
      <c r="A1723">
        <v>5599</v>
      </c>
      <c r="B1723">
        <v>14841519</v>
      </c>
      <c r="C1723" t="s">
        <v>310</v>
      </c>
      <c r="D1723" t="s">
        <v>31</v>
      </c>
      <c r="E1723">
        <v>83.21</v>
      </c>
      <c r="F1723" s="1">
        <v>43469</v>
      </c>
      <c r="G1723">
        <v>3000</v>
      </c>
      <c r="H1723" t="s">
        <v>38</v>
      </c>
      <c r="I1723">
        <v>17</v>
      </c>
      <c r="J1723">
        <v>1.58</v>
      </c>
      <c r="K1723">
        <v>31.63</v>
      </c>
      <c r="L1723" t="b">
        <v>1</v>
      </c>
      <c r="M1723" s="9">
        <f t="shared" si="26"/>
        <v>4.894705882352941</v>
      </c>
    </row>
    <row r="1724" spans="1:13" x14ac:dyDescent="0.45">
      <c r="A1724">
        <v>5610</v>
      </c>
      <c r="B1724">
        <v>14841519</v>
      </c>
      <c r="C1724" t="s">
        <v>1632</v>
      </c>
      <c r="D1724" t="s">
        <v>31</v>
      </c>
      <c r="E1724">
        <v>864.31</v>
      </c>
      <c r="F1724" s="1">
        <v>43472</v>
      </c>
      <c r="G1724">
        <v>3000</v>
      </c>
      <c r="H1724" t="s">
        <v>38</v>
      </c>
      <c r="I1724">
        <v>17</v>
      </c>
      <c r="J1724">
        <v>1.58</v>
      </c>
      <c r="K1724">
        <v>31.63</v>
      </c>
      <c r="L1724" t="b">
        <v>1</v>
      </c>
      <c r="M1724" s="9">
        <f t="shared" si="26"/>
        <v>50.841764705882348</v>
      </c>
    </row>
    <row r="1725" spans="1:13" x14ac:dyDescent="0.45">
      <c r="A1725">
        <v>5609</v>
      </c>
      <c r="B1725">
        <v>14841519</v>
      </c>
      <c r="C1725" t="s">
        <v>1582</v>
      </c>
      <c r="D1725" t="s">
        <v>31</v>
      </c>
      <c r="E1725">
        <v>819.08</v>
      </c>
      <c r="F1725" s="1">
        <v>43475</v>
      </c>
      <c r="G1725">
        <v>3000</v>
      </c>
      <c r="H1725" t="s">
        <v>38</v>
      </c>
      <c r="I1725">
        <v>17</v>
      </c>
      <c r="J1725">
        <v>1.58</v>
      </c>
      <c r="K1725">
        <v>31.63</v>
      </c>
      <c r="L1725" t="b">
        <v>1</v>
      </c>
      <c r="M1725" s="9">
        <f t="shared" si="26"/>
        <v>48.181176470588241</v>
      </c>
    </row>
    <row r="1726" spans="1:13" x14ac:dyDescent="0.45">
      <c r="A1726">
        <v>5608</v>
      </c>
      <c r="B1726">
        <v>14841519</v>
      </c>
      <c r="C1726" t="s">
        <v>1567</v>
      </c>
      <c r="D1726" t="s">
        <v>31</v>
      </c>
      <c r="E1726">
        <v>800.52</v>
      </c>
      <c r="F1726" s="1">
        <v>43478</v>
      </c>
      <c r="G1726">
        <v>3000</v>
      </c>
      <c r="H1726" t="s">
        <v>38</v>
      </c>
      <c r="I1726">
        <v>17</v>
      </c>
      <c r="J1726">
        <v>1.58</v>
      </c>
      <c r="K1726">
        <v>31.63</v>
      </c>
      <c r="L1726" t="b">
        <v>1</v>
      </c>
      <c r="M1726" s="9">
        <f t="shared" si="26"/>
        <v>47.089411764705879</v>
      </c>
    </row>
    <row r="1727" spans="1:13" x14ac:dyDescent="0.45">
      <c r="A1727">
        <v>5611</v>
      </c>
      <c r="B1727">
        <v>14841519</v>
      </c>
      <c r="C1727" t="s">
        <v>1775</v>
      </c>
      <c r="D1727" t="s">
        <v>31</v>
      </c>
      <c r="E1727">
        <v>1007.3</v>
      </c>
      <c r="F1727" s="1">
        <v>43481</v>
      </c>
      <c r="G1727">
        <v>3000</v>
      </c>
      <c r="H1727" t="s">
        <v>38</v>
      </c>
      <c r="I1727">
        <v>17</v>
      </c>
      <c r="J1727">
        <v>1.58</v>
      </c>
      <c r="K1727">
        <v>31.63</v>
      </c>
      <c r="L1727" t="b">
        <v>1</v>
      </c>
      <c r="M1727" s="9">
        <f t="shared" si="26"/>
        <v>59.252941176470586</v>
      </c>
    </row>
    <row r="1728" spans="1:13" x14ac:dyDescent="0.45">
      <c r="A1728">
        <v>5598</v>
      </c>
      <c r="B1728">
        <v>14841519</v>
      </c>
      <c r="C1728" t="s">
        <v>3418</v>
      </c>
      <c r="D1728" t="s">
        <v>31</v>
      </c>
      <c r="E1728">
        <v>8546.44</v>
      </c>
      <c r="F1728" s="1">
        <v>43484</v>
      </c>
      <c r="G1728">
        <v>3000</v>
      </c>
      <c r="H1728" t="s">
        <v>38</v>
      </c>
      <c r="I1728">
        <v>17</v>
      </c>
      <c r="J1728">
        <v>1.58</v>
      </c>
      <c r="K1728">
        <v>31.63</v>
      </c>
      <c r="L1728" t="b">
        <v>1</v>
      </c>
      <c r="M1728" s="9">
        <f t="shared" si="26"/>
        <v>502.73176470588237</v>
      </c>
    </row>
    <row r="1729" spans="1:13" x14ac:dyDescent="0.45">
      <c r="A1729">
        <v>5603</v>
      </c>
      <c r="B1729">
        <v>14841519</v>
      </c>
      <c r="C1729" t="s">
        <v>1198</v>
      </c>
      <c r="D1729" t="s">
        <v>31</v>
      </c>
      <c r="E1729">
        <v>478.18</v>
      </c>
      <c r="F1729" s="1">
        <v>43484</v>
      </c>
      <c r="G1729">
        <v>3000</v>
      </c>
      <c r="H1729" t="s">
        <v>38</v>
      </c>
      <c r="I1729">
        <v>17</v>
      </c>
      <c r="J1729">
        <v>1.58</v>
      </c>
      <c r="K1729">
        <v>31.63</v>
      </c>
      <c r="L1729" t="b">
        <v>1</v>
      </c>
      <c r="M1729" s="9">
        <f t="shared" si="26"/>
        <v>28.128235294117648</v>
      </c>
    </row>
    <row r="1730" spans="1:13" x14ac:dyDescent="0.45">
      <c r="A1730">
        <v>5600</v>
      </c>
      <c r="B1730">
        <v>14841519</v>
      </c>
      <c r="C1730" t="s">
        <v>640</v>
      </c>
      <c r="D1730" t="s">
        <v>31</v>
      </c>
      <c r="E1730">
        <v>186.34</v>
      </c>
      <c r="F1730" s="1">
        <v>43487</v>
      </c>
      <c r="G1730">
        <v>3000</v>
      </c>
      <c r="H1730" t="s">
        <v>38</v>
      </c>
      <c r="I1730">
        <v>17</v>
      </c>
      <c r="J1730">
        <v>1.58</v>
      </c>
      <c r="K1730">
        <v>31.63</v>
      </c>
      <c r="L1730" t="b">
        <v>1</v>
      </c>
      <c r="M1730" s="9">
        <f t="shared" ref="M1730:M1793" si="27">E1730/I1730</f>
        <v>10.961176470588235</v>
      </c>
    </row>
    <row r="1731" spans="1:13" x14ac:dyDescent="0.45">
      <c r="A1731">
        <v>5601</v>
      </c>
      <c r="B1731">
        <v>14841519</v>
      </c>
      <c r="C1731" t="s">
        <v>667</v>
      </c>
      <c r="D1731" t="s">
        <v>31</v>
      </c>
      <c r="E1731">
        <v>196.2</v>
      </c>
      <c r="F1731" s="1">
        <v>43490</v>
      </c>
      <c r="G1731">
        <v>3000</v>
      </c>
      <c r="H1731" t="s">
        <v>38</v>
      </c>
      <c r="I1731">
        <v>17</v>
      </c>
      <c r="J1731">
        <v>1.58</v>
      </c>
      <c r="K1731">
        <v>31.63</v>
      </c>
      <c r="L1731" t="b">
        <v>1</v>
      </c>
      <c r="M1731" s="9">
        <f t="shared" si="27"/>
        <v>11.541176470588235</v>
      </c>
    </row>
    <row r="1732" spans="1:13" x14ac:dyDescent="0.45">
      <c r="A1732">
        <v>5604</v>
      </c>
      <c r="B1732">
        <v>14841519</v>
      </c>
      <c r="C1732" t="s">
        <v>1377</v>
      </c>
      <c r="D1732" t="s">
        <v>31</v>
      </c>
      <c r="E1732">
        <v>657.63</v>
      </c>
      <c r="F1732" s="1">
        <v>43493</v>
      </c>
      <c r="G1732">
        <v>3000</v>
      </c>
      <c r="H1732" t="s">
        <v>38</v>
      </c>
      <c r="I1732">
        <v>17</v>
      </c>
      <c r="J1732">
        <v>1.58</v>
      </c>
      <c r="K1732">
        <v>31.63</v>
      </c>
      <c r="L1732" t="b">
        <v>1</v>
      </c>
      <c r="M1732" s="9">
        <f t="shared" si="27"/>
        <v>38.684117647058827</v>
      </c>
    </row>
    <row r="1733" spans="1:13" x14ac:dyDescent="0.45">
      <c r="A1733">
        <v>5612</v>
      </c>
      <c r="B1733">
        <v>14841519</v>
      </c>
      <c r="C1733" t="s">
        <v>1851</v>
      </c>
      <c r="D1733" t="s">
        <v>31</v>
      </c>
      <c r="E1733">
        <v>1094.75</v>
      </c>
      <c r="F1733" s="1">
        <v>43496</v>
      </c>
      <c r="G1733">
        <v>3000</v>
      </c>
      <c r="H1733" t="s">
        <v>38</v>
      </c>
      <c r="I1733">
        <v>17</v>
      </c>
      <c r="J1733">
        <v>1.58</v>
      </c>
      <c r="K1733">
        <v>31.63</v>
      </c>
      <c r="L1733" t="b">
        <v>1</v>
      </c>
      <c r="M1733" s="9">
        <f t="shared" si="27"/>
        <v>64.397058823529406</v>
      </c>
    </row>
    <row r="1734" spans="1:13" x14ac:dyDescent="0.45">
      <c r="A1734">
        <v>5606</v>
      </c>
      <c r="B1734">
        <v>14841519</v>
      </c>
      <c r="C1734" t="s">
        <v>1390</v>
      </c>
      <c r="D1734" t="s">
        <v>31</v>
      </c>
      <c r="E1734">
        <v>664.12</v>
      </c>
      <c r="F1734" s="1">
        <v>43499</v>
      </c>
      <c r="G1734">
        <v>3000</v>
      </c>
      <c r="H1734" t="s">
        <v>38</v>
      </c>
      <c r="I1734">
        <v>17</v>
      </c>
      <c r="J1734">
        <v>1.58</v>
      </c>
      <c r="K1734">
        <v>31.63</v>
      </c>
      <c r="L1734" t="b">
        <v>1</v>
      </c>
      <c r="M1734" s="9">
        <f t="shared" si="27"/>
        <v>39.065882352941173</v>
      </c>
    </row>
    <row r="1735" spans="1:13" x14ac:dyDescent="0.45">
      <c r="A1735">
        <v>5605</v>
      </c>
      <c r="B1735">
        <v>14841519</v>
      </c>
      <c r="C1735" t="s">
        <v>1381</v>
      </c>
      <c r="D1735" t="s">
        <v>31</v>
      </c>
      <c r="E1735">
        <v>660.09</v>
      </c>
      <c r="F1735" s="1">
        <v>43505</v>
      </c>
      <c r="G1735">
        <v>3000</v>
      </c>
      <c r="H1735" t="s">
        <v>38</v>
      </c>
      <c r="I1735">
        <v>17</v>
      </c>
      <c r="J1735">
        <v>1.58</v>
      </c>
      <c r="K1735">
        <v>31.63</v>
      </c>
      <c r="L1735" t="b">
        <v>1</v>
      </c>
      <c r="M1735" s="9">
        <f t="shared" si="27"/>
        <v>38.828823529411764</v>
      </c>
    </row>
    <row r="1736" spans="1:13" x14ac:dyDescent="0.45">
      <c r="A1736">
        <v>5602</v>
      </c>
      <c r="B1736">
        <v>14841519</v>
      </c>
      <c r="C1736" t="s">
        <v>753</v>
      </c>
      <c r="D1736" t="s">
        <v>31</v>
      </c>
      <c r="E1736">
        <v>222.41</v>
      </c>
      <c r="F1736" s="1">
        <v>43508</v>
      </c>
      <c r="G1736">
        <v>3000</v>
      </c>
      <c r="H1736" t="s">
        <v>38</v>
      </c>
      <c r="I1736">
        <v>17</v>
      </c>
      <c r="J1736">
        <v>1.58</v>
      </c>
      <c r="K1736">
        <v>31.63</v>
      </c>
      <c r="L1736" t="b">
        <v>1</v>
      </c>
      <c r="M1736" s="9">
        <f t="shared" si="27"/>
        <v>13.082941176470587</v>
      </c>
    </row>
    <row r="1737" spans="1:13" x14ac:dyDescent="0.45">
      <c r="A1737">
        <v>2473</v>
      </c>
      <c r="B1737">
        <v>14849907</v>
      </c>
      <c r="C1737" t="s">
        <v>2167</v>
      </c>
      <c r="D1737" t="s">
        <v>40</v>
      </c>
      <c r="E1737">
        <v>1417.26</v>
      </c>
      <c r="F1737" s="1">
        <v>43466</v>
      </c>
      <c r="G1737">
        <v>10000</v>
      </c>
      <c r="H1737" t="s">
        <v>1767</v>
      </c>
      <c r="I1737">
        <v>24</v>
      </c>
      <c r="J1737">
        <v>1.06</v>
      </c>
      <c r="K1737">
        <v>48.1</v>
      </c>
      <c r="L1737" t="b">
        <v>1</v>
      </c>
      <c r="M1737" s="9">
        <f t="shared" si="27"/>
        <v>59.052500000000002</v>
      </c>
    </row>
    <row r="1738" spans="1:13" x14ac:dyDescent="0.45">
      <c r="A1738">
        <v>2476</v>
      </c>
      <c r="B1738">
        <v>14849907</v>
      </c>
      <c r="C1738" t="s">
        <v>2292</v>
      </c>
      <c r="D1738" t="s">
        <v>40</v>
      </c>
      <c r="E1738">
        <v>1653.37</v>
      </c>
      <c r="F1738" s="1">
        <v>43471</v>
      </c>
      <c r="G1738">
        <v>10000</v>
      </c>
      <c r="H1738" t="s">
        <v>1767</v>
      </c>
      <c r="I1738">
        <v>24</v>
      </c>
      <c r="J1738">
        <v>1.06</v>
      </c>
      <c r="K1738">
        <v>48.1</v>
      </c>
      <c r="L1738" t="b">
        <v>1</v>
      </c>
      <c r="M1738" s="9">
        <f t="shared" si="27"/>
        <v>68.890416666666667</v>
      </c>
    </row>
    <row r="1739" spans="1:13" x14ac:dyDescent="0.45">
      <c r="A1739">
        <v>2471</v>
      </c>
      <c r="B1739">
        <v>14849907</v>
      </c>
      <c r="C1739" t="s">
        <v>2388</v>
      </c>
      <c r="D1739" t="s">
        <v>40</v>
      </c>
      <c r="E1739">
        <v>1806.27</v>
      </c>
      <c r="F1739" s="1">
        <v>43482</v>
      </c>
      <c r="G1739">
        <v>10000</v>
      </c>
      <c r="H1739" t="s">
        <v>1767</v>
      </c>
      <c r="I1739">
        <v>24</v>
      </c>
      <c r="J1739">
        <v>1.06</v>
      </c>
      <c r="K1739">
        <v>48.1</v>
      </c>
      <c r="L1739" t="b">
        <v>1</v>
      </c>
      <c r="M1739" s="9">
        <f t="shared" si="27"/>
        <v>75.261250000000004</v>
      </c>
    </row>
    <row r="1740" spans="1:13" x14ac:dyDescent="0.45">
      <c r="A1740">
        <v>2474</v>
      </c>
      <c r="B1740">
        <v>14849907</v>
      </c>
      <c r="C1740" t="s">
        <v>2227</v>
      </c>
      <c r="D1740" t="s">
        <v>40</v>
      </c>
      <c r="E1740">
        <v>1539.6</v>
      </c>
      <c r="F1740" s="1">
        <v>43501</v>
      </c>
      <c r="G1740">
        <v>10000</v>
      </c>
      <c r="H1740" t="s">
        <v>1767</v>
      </c>
      <c r="I1740">
        <v>24</v>
      </c>
      <c r="J1740">
        <v>1.06</v>
      </c>
      <c r="K1740">
        <v>48.1</v>
      </c>
      <c r="L1740" t="b">
        <v>1</v>
      </c>
      <c r="M1740" s="9">
        <f t="shared" si="27"/>
        <v>64.149999999999991</v>
      </c>
    </row>
    <row r="1741" spans="1:13" x14ac:dyDescent="0.45">
      <c r="A1741">
        <v>2472</v>
      </c>
      <c r="B1741">
        <v>14849907</v>
      </c>
      <c r="C1741" t="s">
        <v>2616</v>
      </c>
      <c r="D1741" t="s">
        <v>40</v>
      </c>
      <c r="E1741">
        <v>2065.64</v>
      </c>
      <c r="F1741" s="1">
        <v>43506</v>
      </c>
      <c r="G1741">
        <v>10000</v>
      </c>
      <c r="H1741" t="s">
        <v>1767</v>
      </c>
      <c r="I1741">
        <v>24</v>
      </c>
      <c r="J1741">
        <v>1.06</v>
      </c>
      <c r="K1741">
        <v>48.1</v>
      </c>
      <c r="L1741" t="b">
        <v>1</v>
      </c>
      <c r="M1741" s="9">
        <f t="shared" si="27"/>
        <v>86.068333333333328</v>
      </c>
    </row>
    <row r="1742" spans="1:13" x14ac:dyDescent="0.45">
      <c r="A1742">
        <v>2475</v>
      </c>
      <c r="B1742">
        <v>14849907</v>
      </c>
      <c r="C1742" t="s">
        <v>2271</v>
      </c>
      <c r="D1742" t="s">
        <v>40</v>
      </c>
      <c r="E1742">
        <v>1600.28</v>
      </c>
      <c r="F1742" s="1">
        <v>43506</v>
      </c>
      <c r="G1742">
        <v>10000</v>
      </c>
      <c r="H1742" t="s">
        <v>1767</v>
      </c>
      <c r="I1742">
        <v>24</v>
      </c>
      <c r="J1742">
        <v>1.06</v>
      </c>
      <c r="K1742">
        <v>48.1</v>
      </c>
      <c r="L1742" t="b">
        <v>1</v>
      </c>
      <c r="M1742" s="9">
        <f t="shared" si="27"/>
        <v>66.678333333333327</v>
      </c>
    </row>
    <row r="1743" spans="1:13" x14ac:dyDescent="0.45">
      <c r="A1743">
        <v>5239</v>
      </c>
      <c r="B1743">
        <v>14875808</v>
      </c>
      <c r="C1743" t="s">
        <v>2431</v>
      </c>
      <c r="D1743" t="s">
        <v>40</v>
      </c>
      <c r="E1743">
        <v>1837.69</v>
      </c>
      <c r="F1743" s="1">
        <v>43474</v>
      </c>
      <c r="G1743">
        <v>3000</v>
      </c>
      <c r="H1743" t="s">
        <v>1767</v>
      </c>
      <c r="I1743">
        <v>24</v>
      </c>
      <c r="J1743">
        <v>1.66</v>
      </c>
      <c r="K1743">
        <v>60.1</v>
      </c>
      <c r="L1743" t="b">
        <v>1</v>
      </c>
      <c r="M1743" s="9">
        <f t="shared" si="27"/>
        <v>76.570416666666674</v>
      </c>
    </row>
    <row r="1744" spans="1:13" x14ac:dyDescent="0.45">
      <c r="A1744">
        <v>5242</v>
      </c>
      <c r="B1744">
        <v>14875808</v>
      </c>
      <c r="C1744" t="s">
        <v>2210</v>
      </c>
      <c r="D1744" t="s">
        <v>40</v>
      </c>
      <c r="E1744">
        <v>1504.33</v>
      </c>
      <c r="F1744" s="1">
        <v>43476</v>
      </c>
      <c r="G1744">
        <v>3000</v>
      </c>
      <c r="H1744" t="s">
        <v>1767</v>
      </c>
      <c r="I1744">
        <v>24</v>
      </c>
      <c r="J1744">
        <v>1.66</v>
      </c>
      <c r="K1744">
        <v>60.1</v>
      </c>
      <c r="L1744" t="b">
        <v>1</v>
      </c>
      <c r="M1744" s="9">
        <f t="shared" si="27"/>
        <v>62.680416666666666</v>
      </c>
    </row>
    <row r="1745" spans="1:13" x14ac:dyDescent="0.45">
      <c r="A1745">
        <v>5240</v>
      </c>
      <c r="B1745">
        <v>14875808</v>
      </c>
      <c r="C1745" t="s">
        <v>2477</v>
      </c>
      <c r="D1745" t="s">
        <v>40</v>
      </c>
      <c r="E1745">
        <v>1890.43</v>
      </c>
      <c r="F1745" s="1">
        <v>43482</v>
      </c>
      <c r="G1745">
        <v>3000</v>
      </c>
      <c r="H1745" t="s">
        <v>1767</v>
      </c>
      <c r="I1745">
        <v>24</v>
      </c>
      <c r="J1745">
        <v>1.66</v>
      </c>
      <c r="K1745">
        <v>60.1</v>
      </c>
      <c r="L1745" t="b">
        <v>1</v>
      </c>
      <c r="M1745" s="9">
        <f t="shared" si="27"/>
        <v>78.767916666666665</v>
      </c>
    </row>
    <row r="1746" spans="1:13" x14ac:dyDescent="0.45">
      <c r="A1746">
        <v>5244</v>
      </c>
      <c r="B1746">
        <v>14875808</v>
      </c>
      <c r="C1746" t="s">
        <v>2239</v>
      </c>
      <c r="D1746" t="s">
        <v>40</v>
      </c>
      <c r="E1746">
        <v>1555.46</v>
      </c>
      <c r="F1746" s="1">
        <v>43486</v>
      </c>
      <c r="G1746">
        <v>3000</v>
      </c>
      <c r="H1746" t="s">
        <v>1767</v>
      </c>
      <c r="I1746">
        <v>24</v>
      </c>
      <c r="J1746">
        <v>1.66</v>
      </c>
      <c r="K1746">
        <v>60.1</v>
      </c>
      <c r="L1746" t="b">
        <v>1</v>
      </c>
      <c r="M1746" s="9">
        <f t="shared" si="27"/>
        <v>64.810833333333335</v>
      </c>
    </row>
    <row r="1747" spans="1:13" x14ac:dyDescent="0.45">
      <c r="A1747">
        <v>5243</v>
      </c>
      <c r="B1747">
        <v>14875808</v>
      </c>
      <c r="C1747" t="s">
        <v>2213</v>
      </c>
      <c r="D1747" t="s">
        <v>40</v>
      </c>
      <c r="E1747">
        <v>1507.55</v>
      </c>
      <c r="F1747" s="1">
        <v>43496</v>
      </c>
      <c r="G1747">
        <v>3000</v>
      </c>
      <c r="H1747" t="s">
        <v>1767</v>
      </c>
      <c r="I1747">
        <v>24</v>
      </c>
      <c r="J1747">
        <v>1.66</v>
      </c>
      <c r="K1747">
        <v>60.1</v>
      </c>
      <c r="L1747" t="b">
        <v>1</v>
      </c>
      <c r="M1747" s="9">
        <f t="shared" si="27"/>
        <v>62.814583333333331</v>
      </c>
    </row>
    <row r="1748" spans="1:13" x14ac:dyDescent="0.45">
      <c r="A1748">
        <v>5241</v>
      </c>
      <c r="B1748">
        <v>14875808</v>
      </c>
      <c r="C1748" t="s">
        <v>2502</v>
      </c>
      <c r="D1748" t="s">
        <v>40</v>
      </c>
      <c r="E1748">
        <v>1912.18</v>
      </c>
      <c r="F1748" s="1">
        <v>43498</v>
      </c>
      <c r="G1748">
        <v>3000</v>
      </c>
      <c r="H1748" t="s">
        <v>1767</v>
      </c>
      <c r="I1748">
        <v>24</v>
      </c>
      <c r="J1748">
        <v>1.66</v>
      </c>
      <c r="K1748">
        <v>60.1</v>
      </c>
      <c r="L1748" t="b">
        <v>1</v>
      </c>
      <c r="M1748" s="9">
        <f t="shared" si="27"/>
        <v>79.674166666666665</v>
      </c>
    </row>
    <row r="1749" spans="1:13" x14ac:dyDescent="0.45">
      <c r="A1749">
        <v>696</v>
      </c>
      <c r="B1749">
        <v>14882723</v>
      </c>
      <c r="C1749" t="s">
        <v>617</v>
      </c>
      <c r="D1749" t="s">
        <v>31</v>
      </c>
      <c r="E1749">
        <v>174.94</v>
      </c>
      <c r="F1749" s="1">
        <v>43466</v>
      </c>
      <c r="G1749">
        <v>15000</v>
      </c>
      <c r="H1749" t="s">
        <v>38</v>
      </c>
      <c r="I1749">
        <v>13</v>
      </c>
      <c r="J1749">
        <v>24.54</v>
      </c>
      <c r="K1749">
        <v>62.57</v>
      </c>
      <c r="L1749" t="b">
        <v>0</v>
      </c>
      <c r="M1749" s="9">
        <f t="shared" si="27"/>
        <v>13.456923076923077</v>
      </c>
    </row>
    <row r="1750" spans="1:13" x14ac:dyDescent="0.45">
      <c r="A1750">
        <v>707</v>
      </c>
      <c r="B1750">
        <v>14882723</v>
      </c>
      <c r="C1750" t="s">
        <v>1429</v>
      </c>
      <c r="D1750" t="s">
        <v>31</v>
      </c>
      <c r="E1750">
        <v>681.78</v>
      </c>
      <c r="F1750" s="1">
        <v>43469</v>
      </c>
      <c r="G1750">
        <v>15000</v>
      </c>
      <c r="H1750" t="s">
        <v>38</v>
      </c>
      <c r="I1750">
        <v>13</v>
      </c>
      <c r="J1750">
        <v>24.54</v>
      </c>
      <c r="K1750">
        <v>62.57</v>
      </c>
      <c r="L1750" t="b">
        <v>0</v>
      </c>
      <c r="M1750" s="9">
        <f t="shared" si="27"/>
        <v>52.444615384615382</v>
      </c>
    </row>
    <row r="1751" spans="1:13" x14ac:dyDescent="0.45">
      <c r="A1751">
        <v>704</v>
      </c>
      <c r="B1751">
        <v>14882723</v>
      </c>
      <c r="C1751" t="s">
        <v>1210</v>
      </c>
      <c r="D1751" t="s">
        <v>31</v>
      </c>
      <c r="E1751">
        <v>493.14</v>
      </c>
      <c r="F1751" s="1">
        <v>43472</v>
      </c>
      <c r="G1751">
        <v>15000</v>
      </c>
      <c r="H1751" t="s">
        <v>38</v>
      </c>
      <c r="I1751">
        <v>13</v>
      </c>
      <c r="J1751">
        <v>24.54</v>
      </c>
      <c r="K1751">
        <v>62.57</v>
      </c>
      <c r="L1751" t="b">
        <v>0</v>
      </c>
      <c r="M1751" s="9">
        <f t="shared" si="27"/>
        <v>37.933846153846154</v>
      </c>
    </row>
    <row r="1752" spans="1:13" x14ac:dyDescent="0.45">
      <c r="A1752">
        <v>705</v>
      </c>
      <c r="B1752">
        <v>14882723</v>
      </c>
      <c r="C1752" t="s">
        <v>1299</v>
      </c>
      <c r="D1752" t="s">
        <v>31</v>
      </c>
      <c r="E1752">
        <v>576.9</v>
      </c>
      <c r="F1752" s="1">
        <v>43475</v>
      </c>
      <c r="G1752">
        <v>15000</v>
      </c>
      <c r="H1752" t="s">
        <v>38</v>
      </c>
      <c r="I1752">
        <v>13</v>
      </c>
      <c r="J1752">
        <v>24.54</v>
      </c>
      <c r="K1752">
        <v>62.57</v>
      </c>
      <c r="L1752" t="b">
        <v>0</v>
      </c>
      <c r="M1752" s="9">
        <f t="shared" si="27"/>
        <v>44.376923076923077</v>
      </c>
    </row>
    <row r="1753" spans="1:13" x14ac:dyDescent="0.45">
      <c r="A1753">
        <v>699</v>
      </c>
      <c r="B1753">
        <v>14882723</v>
      </c>
      <c r="C1753" t="s">
        <v>997</v>
      </c>
      <c r="D1753" t="s">
        <v>31</v>
      </c>
      <c r="E1753">
        <v>350.41</v>
      </c>
      <c r="F1753" s="1">
        <v>43478</v>
      </c>
      <c r="G1753">
        <v>15000</v>
      </c>
      <c r="H1753" t="s">
        <v>38</v>
      </c>
      <c r="I1753">
        <v>13</v>
      </c>
      <c r="J1753">
        <v>24.54</v>
      </c>
      <c r="K1753">
        <v>62.57</v>
      </c>
      <c r="L1753" t="b">
        <v>0</v>
      </c>
      <c r="M1753" s="9">
        <f t="shared" si="27"/>
        <v>26.954615384615387</v>
      </c>
    </row>
    <row r="1754" spans="1:13" x14ac:dyDescent="0.45">
      <c r="A1754">
        <v>701</v>
      </c>
      <c r="B1754">
        <v>14882723</v>
      </c>
      <c r="C1754" t="s">
        <v>1096</v>
      </c>
      <c r="D1754" t="s">
        <v>31</v>
      </c>
      <c r="E1754">
        <v>419.75</v>
      </c>
      <c r="F1754" s="1">
        <v>43481</v>
      </c>
      <c r="G1754">
        <v>15000</v>
      </c>
      <c r="H1754" t="s">
        <v>38</v>
      </c>
      <c r="I1754">
        <v>13</v>
      </c>
      <c r="J1754">
        <v>24.54</v>
      </c>
      <c r="K1754">
        <v>62.57</v>
      </c>
      <c r="L1754" t="b">
        <v>0</v>
      </c>
      <c r="M1754" s="9">
        <f t="shared" si="27"/>
        <v>32.28846153846154</v>
      </c>
    </row>
    <row r="1755" spans="1:13" x14ac:dyDescent="0.45">
      <c r="A1755">
        <v>698</v>
      </c>
      <c r="B1755">
        <v>14882723</v>
      </c>
      <c r="C1755" t="s">
        <v>926</v>
      </c>
      <c r="D1755" t="s">
        <v>31</v>
      </c>
      <c r="E1755">
        <v>295.81</v>
      </c>
      <c r="F1755" s="1">
        <v>43484</v>
      </c>
      <c r="G1755">
        <v>15000</v>
      </c>
      <c r="H1755" t="s">
        <v>38</v>
      </c>
      <c r="I1755">
        <v>13</v>
      </c>
      <c r="J1755">
        <v>24.54</v>
      </c>
      <c r="K1755">
        <v>62.57</v>
      </c>
      <c r="L1755" t="b">
        <v>0</v>
      </c>
      <c r="M1755" s="9">
        <f t="shared" si="27"/>
        <v>22.754615384615384</v>
      </c>
    </row>
    <row r="1756" spans="1:13" x14ac:dyDescent="0.45">
      <c r="A1756">
        <v>697</v>
      </c>
      <c r="B1756">
        <v>14882723</v>
      </c>
      <c r="C1756" t="s">
        <v>880</v>
      </c>
      <c r="D1756" t="s">
        <v>31</v>
      </c>
      <c r="E1756">
        <v>272.56</v>
      </c>
      <c r="F1756" s="1">
        <v>43487</v>
      </c>
      <c r="G1756">
        <v>15000</v>
      </c>
      <c r="H1756" t="s">
        <v>38</v>
      </c>
      <c r="I1756">
        <v>13</v>
      </c>
      <c r="J1756">
        <v>24.54</v>
      </c>
      <c r="K1756">
        <v>62.57</v>
      </c>
      <c r="L1756" t="b">
        <v>0</v>
      </c>
      <c r="M1756" s="9">
        <f t="shared" si="27"/>
        <v>20.966153846153848</v>
      </c>
    </row>
    <row r="1757" spans="1:13" x14ac:dyDescent="0.45">
      <c r="A1757">
        <v>702</v>
      </c>
      <c r="B1757">
        <v>14882723</v>
      </c>
      <c r="C1757" t="s">
        <v>1107</v>
      </c>
      <c r="D1757" t="s">
        <v>31</v>
      </c>
      <c r="E1757">
        <v>428.56</v>
      </c>
      <c r="F1757" s="1">
        <v>43490</v>
      </c>
      <c r="G1757">
        <v>15000</v>
      </c>
      <c r="H1757" t="s">
        <v>38</v>
      </c>
      <c r="I1757">
        <v>13</v>
      </c>
      <c r="J1757">
        <v>24.54</v>
      </c>
      <c r="K1757">
        <v>62.57</v>
      </c>
      <c r="L1757" t="b">
        <v>0</v>
      </c>
      <c r="M1757" s="9">
        <f t="shared" si="27"/>
        <v>32.966153846153844</v>
      </c>
    </row>
    <row r="1758" spans="1:13" x14ac:dyDescent="0.45">
      <c r="A1758">
        <v>703</v>
      </c>
      <c r="B1758">
        <v>14882723</v>
      </c>
      <c r="C1758" t="s">
        <v>1200</v>
      </c>
      <c r="D1758" t="s">
        <v>31</v>
      </c>
      <c r="E1758">
        <v>478.08</v>
      </c>
      <c r="F1758" s="1">
        <v>43493</v>
      </c>
      <c r="G1758">
        <v>15000</v>
      </c>
      <c r="H1758" t="s">
        <v>38</v>
      </c>
      <c r="I1758">
        <v>13</v>
      </c>
      <c r="J1758">
        <v>24.54</v>
      </c>
      <c r="K1758">
        <v>62.57</v>
      </c>
      <c r="L1758" t="b">
        <v>0</v>
      </c>
      <c r="M1758" s="9">
        <f t="shared" si="27"/>
        <v>36.775384615384617</v>
      </c>
    </row>
    <row r="1759" spans="1:13" x14ac:dyDescent="0.45">
      <c r="A1759">
        <v>706</v>
      </c>
      <c r="B1759">
        <v>14882723</v>
      </c>
      <c r="C1759" t="s">
        <v>1354</v>
      </c>
      <c r="D1759" t="s">
        <v>31</v>
      </c>
      <c r="E1759">
        <v>631.07000000000005</v>
      </c>
      <c r="F1759" s="1">
        <v>43496</v>
      </c>
      <c r="G1759">
        <v>15000</v>
      </c>
      <c r="H1759" t="s">
        <v>38</v>
      </c>
      <c r="I1759">
        <v>13</v>
      </c>
      <c r="J1759">
        <v>24.54</v>
      </c>
      <c r="K1759">
        <v>62.57</v>
      </c>
      <c r="L1759" t="b">
        <v>0</v>
      </c>
      <c r="M1759" s="9">
        <f t="shared" si="27"/>
        <v>48.543846153846161</v>
      </c>
    </row>
    <row r="1760" spans="1:13" x14ac:dyDescent="0.45">
      <c r="A1760">
        <v>700</v>
      </c>
      <c r="B1760">
        <v>14882723</v>
      </c>
      <c r="C1760" t="s">
        <v>1003</v>
      </c>
      <c r="D1760" t="s">
        <v>31</v>
      </c>
      <c r="E1760">
        <v>360.04</v>
      </c>
      <c r="F1760" s="1">
        <v>43499</v>
      </c>
      <c r="G1760">
        <v>15000</v>
      </c>
      <c r="H1760" t="s">
        <v>38</v>
      </c>
      <c r="I1760">
        <v>13</v>
      </c>
      <c r="J1760">
        <v>24.54</v>
      </c>
      <c r="K1760">
        <v>62.57</v>
      </c>
      <c r="L1760" t="b">
        <v>0</v>
      </c>
      <c r="M1760" s="9">
        <f t="shared" si="27"/>
        <v>27.695384615384619</v>
      </c>
    </row>
    <row r="1761" spans="1:13" x14ac:dyDescent="0.45">
      <c r="A1761">
        <v>695</v>
      </c>
      <c r="B1761">
        <v>14882723</v>
      </c>
      <c r="C1761" t="s">
        <v>350</v>
      </c>
      <c r="D1761" t="s">
        <v>31</v>
      </c>
      <c r="E1761">
        <v>97.81</v>
      </c>
      <c r="F1761" s="1">
        <v>43502</v>
      </c>
      <c r="G1761">
        <v>15000</v>
      </c>
      <c r="H1761" t="s">
        <v>38</v>
      </c>
      <c r="I1761">
        <v>13</v>
      </c>
      <c r="J1761">
        <v>24.54</v>
      </c>
      <c r="K1761">
        <v>62.57</v>
      </c>
      <c r="L1761" t="b">
        <v>0</v>
      </c>
      <c r="M1761" s="9">
        <f t="shared" si="27"/>
        <v>7.5238461538461543</v>
      </c>
    </row>
    <row r="1762" spans="1:13" x14ac:dyDescent="0.45">
      <c r="A1762">
        <v>694</v>
      </c>
      <c r="B1762">
        <v>14882723</v>
      </c>
      <c r="C1762" t="s">
        <v>198</v>
      </c>
      <c r="D1762" t="s">
        <v>31</v>
      </c>
      <c r="E1762">
        <v>50.02</v>
      </c>
      <c r="F1762" s="1">
        <v>43505</v>
      </c>
      <c r="G1762">
        <v>15000</v>
      </c>
      <c r="H1762" t="s">
        <v>38</v>
      </c>
      <c r="I1762">
        <v>13</v>
      </c>
      <c r="J1762">
        <v>24.54</v>
      </c>
      <c r="K1762">
        <v>62.57</v>
      </c>
      <c r="L1762" t="b">
        <v>0</v>
      </c>
      <c r="M1762" s="9">
        <f t="shared" si="27"/>
        <v>3.847692307692308</v>
      </c>
    </row>
    <row r="1763" spans="1:13" x14ac:dyDescent="0.45">
      <c r="A1763">
        <v>708</v>
      </c>
      <c r="B1763">
        <v>14882723</v>
      </c>
      <c r="C1763" t="s">
        <v>1483</v>
      </c>
      <c r="D1763" t="s">
        <v>31</v>
      </c>
      <c r="E1763">
        <v>737.9</v>
      </c>
      <c r="F1763" s="1">
        <v>43508</v>
      </c>
      <c r="G1763">
        <v>15000</v>
      </c>
      <c r="H1763" t="s">
        <v>38</v>
      </c>
      <c r="I1763">
        <v>13</v>
      </c>
      <c r="J1763">
        <v>24.54</v>
      </c>
      <c r="K1763">
        <v>62.57</v>
      </c>
      <c r="L1763" t="b">
        <v>0</v>
      </c>
      <c r="M1763" s="9">
        <f t="shared" si="27"/>
        <v>56.761538461538457</v>
      </c>
    </row>
    <row r="1764" spans="1:13" x14ac:dyDescent="0.45">
      <c r="A1764">
        <v>3396</v>
      </c>
      <c r="B1764">
        <v>14902476</v>
      </c>
      <c r="C1764" t="s">
        <v>3028</v>
      </c>
      <c r="D1764" t="s">
        <v>40</v>
      </c>
      <c r="E1764">
        <v>5900.91</v>
      </c>
      <c r="F1764" s="1">
        <v>43466</v>
      </c>
      <c r="G1764">
        <v>3000</v>
      </c>
      <c r="H1764" t="s">
        <v>1767</v>
      </c>
      <c r="I1764">
        <v>26</v>
      </c>
      <c r="J1764">
        <v>4.62</v>
      </c>
      <c r="K1764">
        <v>33.15</v>
      </c>
      <c r="L1764" t="b">
        <v>1</v>
      </c>
      <c r="M1764" s="9">
        <f t="shared" si="27"/>
        <v>226.95807692307693</v>
      </c>
    </row>
    <row r="1765" spans="1:13" x14ac:dyDescent="0.45">
      <c r="A1765">
        <v>3397</v>
      </c>
      <c r="B1765">
        <v>14902476</v>
      </c>
      <c r="C1765" t="s">
        <v>3235</v>
      </c>
      <c r="D1765" t="s">
        <v>40</v>
      </c>
      <c r="E1765">
        <v>6971.06</v>
      </c>
      <c r="F1765" s="1">
        <v>43480</v>
      </c>
      <c r="G1765">
        <v>3000</v>
      </c>
      <c r="H1765" t="s">
        <v>1767</v>
      </c>
      <c r="I1765">
        <v>26</v>
      </c>
      <c r="J1765">
        <v>4.62</v>
      </c>
      <c r="K1765">
        <v>33.15</v>
      </c>
      <c r="L1765" t="b">
        <v>1</v>
      </c>
      <c r="M1765" s="9">
        <f t="shared" si="27"/>
        <v>268.11769230769232</v>
      </c>
    </row>
    <row r="1766" spans="1:13" x14ac:dyDescent="0.45">
      <c r="A1766">
        <v>3398</v>
      </c>
      <c r="B1766">
        <v>14902476</v>
      </c>
      <c r="C1766" t="s">
        <v>3336</v>
      </c>
      <c r="D1766" t="s">
        <v>40</v>
      </c>
      <c r="E1766">
        <v>7874.83</v>
      </c>
      <c r="F1766" s="1">
        <v>43480</v>
      </c>
      <c r="G1766">
        <v>3000</v>
      </c>
      <c r="H1766" t="s">
        <v>1767</v>
      </c>
      <c r="I1766">
        <v>26</v>
      </c>
      <c r="J1766">
        <v>4.62</v>
      </c>
      <c r="K1766">
        <v>33.15</v>
      </c>
      <c r="L1766" t="b">
        <v>1</v>
      </c>
      <c r="M1766" s="9">
        <f t="shared" si="27"/>
        <v>302.87807692307695</v>
      </c>
    </row>
    <row r="1767" spans="1:13" x14ac:dyDescent="0.45">
      <c r="A1767">
        <v>8236</v>
      </c>
      <c r="B1767">
        <v>14915064</v>
      </c>
      <c r="C1767" t="s">
        <v>1377</v>
      </c>
      <c r="D1767" t="s">
        <v>31</v>
      </c>
      <c r="E1767">
        <v>657.63</v>
      </c>
      <c r="F1767" s="1">
        <v>43469</v>
      </c>
      <c r="G1767">
        <v>3000</v>
      </c>
      <c r="H1767" t="s">
        <v>38</v>
      </c>
      <c r="I1767">
        <v>17</v>
      </c>
      <c r="J1767">
        <v>11.7</v>
      </c>
      <c r="K1767">
        <v>44.2</v>
      </c>
      <c r="L1767" t="b">
        <v>1</v>
      </c>
      <c r="M1767" s="9">
        <f t="shared" si="27"/>
        <v>38.684117647058827</v>
      </c>
    </row>
    <row r="1768" spans="1:13" x14ac:dyDescent="0.45">
      <c r="A1768">
        <v>9545</v>
      </c>
      <c r="B1768">
        <v>14915064</v>
      </c>
      <c r="C1768" t="s">
        <v>1593</v>
      </c>
      <c r="D1768" t="s">
        <v>31</v>
      </c>
      <c r="E1768">
        <v>833.74</v>
      </c>
      <c r="F1768" s="1">
        <v>43472</v>
      </c>
      <c r="G1768">
        <v>3000</v>
      </c>
      <c r="H1768" t="s">
        <v>1767</v>
      </c>
      <c r="I1768">
        <v>17</v>
      </c>
      <c r="J1768">
        <v>20.260000000000002</v>
      </c>
      <c r="K1768">
        <v>44.2</v>
      </c>
      <c r="L1768" t="b">
        <v>1</v>
      </c>
      <c r="M1768" s="9">
        <f t="shared" si="27"/>
        <v>49.043529411764709</v>
      </c>
    </row>
    <row r="1769" spans="1:13" x14ac:dyDescent="0.45">
      <c r="A1769">
        <v>9198</v>
      </c>
      <c r="B1769">
        <v>14915064</v>
      </c>
      <c r="C1769" t="s">
        <v>1527</v>
      </c>
      <c r="D1769" t="s">
        <v>31</v>
      </c>
      <c r="E1769">
        <v>769.05</v>
      </c>
      <c r="F1769" s="1">
        <v>43475</v>
      </c>
      <c r="G1769">
        <v>3000</v>
      </c>
      <c r="H1769" t="s">
        <v>38</v>
      </c>
      <c r="I1769">
        <v>17</v>
      </c>
      <c r="J1769">
        <v>17.649999999999999</v>
      </c>
      <c r="K1769">
        <v>44.2</v>
      </c>
      <c r="L1769" t="b">
        <v>1</v>
      </c>
      <c r="M1769" s="9">
        <f t="shared" si="27"/>
        <v>45.238235294117644</v>
      </c>
    </row>
    <row r="1770" spans="1:13" x14ac:dyDescent="0.45">
      <c r="A1770">
        <v>7413</v>
      </c>
      <c r="B1770">
        <v>14915064</v>
      </c>
      <c r="C1770" t="s">
        <v>1178</v>
      </c>
      <c r="D1770" t="s">
        <v>31</v>
      </c>
      <c r="E1770">
        <v>467.2</v>
      </c>
      <c r="F1770" s="1">
        <v>43478</v>
      </c>
      <c r="G1770">
        <v>3000</v>
      </c>
      <c r="H1770" t="s">
        <v>38</v>
      </c>
      <c r="I1770">
        <v>17</v>
      </c>
      <c r="J1770">
        <v>6.84</v>
      </c>
      <c r="K1770">
        <v>44.2</v>
      </c>
      <c r="L1770" t="b">
        <v>1</v>
      </c>
      <c r="M1770" s="9">
        <f t="shared" si="27"/>
        <v>27.482352941176469</v>
      </c>
    </row>
    <row r="1771" spans="1:13" x14ac:dyDescent="0.45">
      <c r="A1771">
        <v>7500</v>
      </c>
      <c r="B1771">
        <v>14915064</v>
      </c>
      <c r="C1771" t="s">
        <v>1211</v>
      </c>
      <c r="D1771" t="s">
        <v>31</v>
      </c>
      <c r="E1771">
        <v>493.17</v>
      </c>
      <c r="F1771" s="1">
        <v>43481</v>
      </c>
      <c r="G1771">
        <v>3000</v>
      </c>
      <c r="H1771" t="s">
        <v>38</v>
      </c>
      <c r="I1771">
        <v>17</v>
      </c>
      <c r="J1771">
        <v>7.36</v>
      </c>
      <c r="K1771">
        <v>44.2</v>
      </c>
      <c r="L1771" t="b">
        <v>1</v>
      </c>
      <c r="M1771" s="9">
        <f t="shared" si="27"/>
        <v>29.01</v>
      </c>
    </row>
    <row r="1772" spans="1:13" x14ac:dyDescent="0.45">
      <c r="A1772">
        <v>7385</v>
      </c>
      <c r="B1772">
        <v>14915064</v>
      </c>
      <c r="C1772" t="s">
        <v>1145</v>
      </c>
      <c r="D1772" t="s">
        <v>31</v>
      </c>
      <c r="E1772">
        <v>445.74</v>
      </c>
      <c r="F1772" s="1">
        <v>43484</v>
      </c>
      <c r="G1772">
        <v>3000</v>
      </c>
      <c r="H1772" t="s">
        <v>38</v>
      </c>
      <c r="I1772">
        <v>17</v>
      </c>
      <c r="J1772">
        <v>6.67</v>
      </c>
      <c r="K1772">
        <v>44.2</v>
      </c>
      <c r="L1772" t="b">
        <v>1</v>
      </c>
      <c r="M1772" s="9">
        <f t="shared" si="27"/>
        <v>26.22</v>
      </c>
    </row>
    <row r="1773" spans="1:13" x14ac:dyDescent="0.45">
      <c r="A1773">
        <v>7899</v>
      </c>
      <c r="B1773">
        <v>14915064</v>
      </c>
      <c r="C1773" t="s">
        <v>1264</v>
      </c>
      <c r="D1773" t="s">
        <v>31</v>
      </c>
      <c r="E1773">
        <v>546.83000000000004</v>
      </c>
      <c r="F1773" s="1">
        <v>43487</v>
      </c>
      <c r="G1773">
        <v>3000</v>
      </c>
      <c r="H1773" t="s">
        <v>38</v>
      </c>
      <c r="I1773">
        <v>17</v>
      </c>
      <c r="J1773">
        <v>9.3000000000000007</v>
      </c>
      <c r="K1773">
        <v>44.2</v>
      </c>
      <c r="L1773" t="b">
        <v>1</v>
      </c>
      <c r="M1773" s="9">
        <f t="shared" si="27"/>
        <v>32.166470588235299</v>
      </c>
    </row>
    <row r="1774" spans="1:13" x14ac:dyDescent="0.45">
      <c r="A1774">
        <v>9025</v>
      </c>
      <c r="B1774">
        <v>14915064</v>
      </c>
      <c r="C1774" t="s">
        <v>1401</v>
      </c>
      <c r="D1774" t="s">
        <v>31</v>
      </c>
      <c r="E1774">
        <v>670.64</v>
      </c>
      <c r="F1774" s="1">
        <v>43490</v>
      </c>
      <c r="G1774">
        <v>3000</v>
      </c>
      <c r="H1774" t="s">
        <v>38</v>
      </c>
      <c r="I1774">
        <v>17</v>
      </c>
      <c r="J1774">
        <v>16.68</v>
      </c>
      <c r="K1774">
        <v>44.2</v>
      </c>
      <c r="L1774" t="b">
        <v>1</v>
      </c>
      <c r="M1774" s="9">
        <f t="shared" si="27"/>
        <v>39.449411764705879</v>
      </c>
    </row>
    <row r="1775" spans="1:13" x14ac:dyDescent="0.45">
      <c r="A1775">
        <v>9914</v>
      </c>
      <c r="B1775">
        <v>14915064</v>
      </c>
      <c r="C1775" t="s">
        <v>1805</v>
      </c>
      <c r="D1775" t="s">
        <v>31</v>
      </c>
      <c r="E1775">
        <v>1028.02</v>
      </c>
      <c r="F1775" s="1">
        <v>43490</v>
      </c>
      <c r="G1775">
        <v>3000</v>
      </c>
      <c r="H1775" t="s">
        <v>1767</v>
      </c>
      <c r="I1775">
        <v>17</v>
      </c>
      <c r="J1775">
        <v>23.55</v>
      </c>
      <c r="K1775">
        <v>44.2</v>
      </c>
      <c r="L1775" t="b">
        <v>1</v>
      </c>
      <c r="M1775" s="9">
        <f t="shared" si="27"/>
        <v>60.47176470588235</v>
      </c>
    </row>
    <row r="1776" spans="1:13" x14ac:dyDescent="0.45">
      <c r="A1776">
        <v>7071</v>
      </c>
      <c r="B1776">
        <v>14915064</v>
      </c>
      <c r="C1776" t="s">
        <v>797</v>
      </c>
      <c r="D1776" t="s">
        <v>31</v>
      </c>
      <c r="E1776">
        <v>235.89</v>
      </c>
      <c r="F1776" s="1">
        <v>43493</v>
      </c>
      <c r="G1776">
        <v>3000</v>
      </c>
      <c r="H1776" t="s">
        <v>38</v>
      </c>
      <c r="I1776">
        <v>17</v>
      </c>
      <c r="J1776">
        <v>4.8</v>
      </c>
      <c r="K1776">
        <v>44.2</v>
      </c>
      <c r="L1776" t="b">
        <v>1</v>
      </c>
      <c r="M1776" s="9">
        <f t="shared" si="27"/>
        <v>13.875882352941176</v>
      </c>
    </row>
    <row r="1777" spans="1:13" x14ac:dyDescent="0.45">
      <c r="A1777">
        <v>7223</v>
      </c>
      <c r="B1777">
        <v>14915064</v>
      </c>
      <c r="C1777" t="s">
        <v>1060</v>
      </c>
      <c r="D1777" t="s">
        <v>31</v>
      </c>
      <c r="E1777">
        <v>392.65</v>
      </c>
      <c r="F1777" s="1">
        <v>43496</v>
      </c>
      <c r="G1777">
        <v>3000</v>
      </c>
      <c r="H1777" t="s">
        <v>38</v>
      </c>
      <c r="I1777">
        <v>17</v>
      </c>
      <c r="J1777">
        <v>5.68</v>
      </c>
      <c r="K1777">
        <v>44.2</v>
      </c>
      <c r="L1777" t="b">
        <v>1</v>
      </c>
      <c r="M1777" s="9">
        <f t="shared" si="27"/>
        <v>23.097058823529409</v>
      </c>
    </row>
    <row r="1778" spans="1:13" x14ac:dyDescent="0.45">
      <c r="A1778">
        <v>9197</v>
      </c>
      <c r="B1778">
        <v>14915064</v>
      </c>
      <c r="C1778" t="s">
        <v>1490</v>
      </c>
      <c r="D1778" t="s">
        <v>31</v>
      </c>
      <c r="E1778">
        <v>740.61</v>
      </c>
      <c r="F1778" s="1">
        <v>43499</v>
      </c>
      <c r="G1778">
        <v>3000</v>
      </c>
      <c r="H1778" t="s">
        <v>38</v>
      </c>
      <c r="I1778">
        <v>17</v>
      </c>
      <c r="J1778">
        <v>17.649999999999999</v>
      </c>
      <c r="K1778">
        <v>44.2</v>
      </c>
      <c r="L1778" t="b">
        <v>1</v>
      </c>
      <c r="M1778" s="9">
        <f t="shared" si="27"/>
        <v>43.565294117647056</v>
      </c>
    </row>
    <row r="1779" spans="1:13" x14ac:dyDescent="0.45">
      <c r="A1779">
        <v>6999</v>
      </c>
      <c r="B1779">
        <v>14915064</v>
      </c>
      <c r="C1779" t="s">
        <v>3374</v>
      </c>
      <c r="D1779" t="s">
        <v>31</v>
      </c>
      <c r="E1779">
        <v>8412.11</v>
      </c>
      <c r="F1779" s="1">
        <v>43502</v>
      </c>
      <c r="G1779">
        <v>3000</v>
      </c>
      <c r="H1779" t="s">
        <v>38</v>
      </c>
      <c r="I1779">
        <v>17</v>
      </c>
      <c r="J1779">
        <v>4.46</v>
      </c>
      <c r="K1779">
        <v>44.2</v>
      </c>
      <c r="L1779" t="b">
        <v>1</v>
      </c>
      <c r="M1779" s="9">
        <f t="shared" si="27"/>
        <v>494.83000000000004</v>
      </c>
    </row>
    <row r="1780" spans="1:13" x14ac:dyDescent="0.45">
      <c r="A1780">
        <v>7982</v>
      </c>
      <c r="B1780">
        <v>14915064</v>
      </c>
      <c r="C1780" t="s">
        <v>1316</v>
      </c>
      <c r="D1780" t="s">
        <v>31</v>
      </c>
      <c r="E1780">
        <v>594.98</v>
      </c>
      <c r="F1780" s="1">
        <v>43502</v>
      </c>
      <c r="G1780">
        <v>3000</v>
      </c>
      <c r="H1780" t="s">
        <v>38</v>
      </c>
      <c r="I1780">
        <v>17</v>
      </c>
      <c r="J1780">
        <v>9.84</v>
      </c>
      <c r="K1780">
        <v>44.2</v>
      </c>
      <c r="L1780" t="b">
        <v>1</v>
      </c>
      <c r="M1780" s="9">
        <f t="shared" si="27"/>
        <v>34.998823529411766</v>
      </c>
    </row>
    <row r="1781" spans="1:13" x14ac:dyDescent="0.45">
      <c r="A1781">
        <v>7134</v>
      </c>
      <c r="B1781">
        <v>14915064</v>
      </c>
      <c r="C1781" t="s">
        <v>1006</v>
      </c>
      <c r="D1781" t="s">
        <v>31</v>
      </c>
      <c r="E1781">
        <v>360.61</v>
      </c>
      <c r="F1781" s="1">
        <v>43508</v>
      </c>
      <c r="G1781">
        <v>3000</v>
      </c>
      <c r="H1781" t="s">
        <v>38</v>
      </c>
      <c r="I1781">
        <v>17</v>
      </c>
      <c r="J1781">
        <v>5.27</v>
      </c>
      <c r="K1781">
        <v>44.2</v>
      </c>
      <c r="L1781" t="b">
        <v>1</v>
      </c>
      <c r="M1781" s="9">
        <f t="shared" si="27"/>
        <v>21.212352941176473</v>
      </c>
    </row>
    <row r="1782" spans="1:13" x14ac:dyDescent="0.45">
      <c r="A1782">
        <v>10671</v>
      </c>
      <c r="B1782">
        <v>14941602</v>
      </c>
      <c r="C1782" t="s">
        <v>2169</v>
      </c>
      <c r="D1782" t="s">
        <v>40</v>
      </c>
      <c r="E1782">
        <v>1424.09</v>
      </c>
      <c r="F1782" s="1">
        <v>43466</v>
      </c>
      <c r="G1782">
        <v>3000</v>
      </c>
      <c r="H1782" t="s">
        <v>1767</v>
      </c>
      <c r="I1782">
        <v>24</v>
      </c>
      <c r="J1782">
        <v>38.94</v>
      </c>
      <c r="K1782">
        <v>58.86</v>
      </c>
      <c r="L1782" t="b">
        <v>1</v>
      </c>
      <c r="M1782" s="9">
        <f t="shared" si="27"/>
        <v>59.337083333333332</v>
      </c>
    </row>
    <row r="1783" spans="1:13" x14ac:dyDescent="0.45">
      <c r="A1783">
        <v>10951</v>
      </c>
      <c r="B1783">
        <v>14941602</v>
      </c>
      <c r="C1783" t="s">
        <v>2249</v>
      </c>
      <c r="D1783" t="s">
        <v>40</v>
      </c>
      <c r="E1783">
        <v>1572.11</v>
      </c>
      <c r="F1783" s="1">
        <v>43466</v>
      </c>
      <c r="G1783">
        <v>3000</v>
      </c>
      <c r="H1783" t="s">
        <v>1767</v>
      </c>
      <c r="I1783">
        <v>24</v>
      </c>
      <c r="J1783">
        <v>51.78</v>
      </c>
      <c r="K1783">
        <v>58.86</v>
      </c>
      <c r="L1783" t="b">
        <v>1</v>
      </c>
      <c r="M1783" s="9">
        <f t="shared" si="27"/>
        <v>65.504583333333329</v>
      </c>
    </row>
    <row r="1784" spans="1:13" x14ac:dyDescent="0.45">
      <c r="A1784">
        <v>10606</v>
      </c>
      <c r="B1784">
        <v>14941602</v>
      </c>
      <c r="C1784" t="s">
        <v>2056</v>
      </c>
      <c r="D1784" t="s">
        <v>40</v>
      </c>
      <c r="E1784">
        <v>1263.1300000000001</v>
      </c>
      <c r="F1784" s="1">
        <v>43476</v>
      </c>
      <c r="G1784">
        <v>3000</v>
      </c>
      <c r="H1784" t="s">
        <v>1767</v>
      </c>
      <c r="I1784">
        <v>24</v>
      </c>
      <c r="J1784">
        <v>36.53</v>
      </c>
      <c r="K1784">
        <v>58.86</v>
      </c>
      <c r="L1784" t="b">
        <v>1</v>
      </c>
      <c r="M1784" s="9">
        <f t="shared" si="27"/>
        <v>52.630416666666669</v>
      </c>
    </row>
    <row r="1785" spans="1:13" x14ac:dyDescent="0.45">
      <c r="A1785">
        <v>10706</v>
      </c>
      <c r="B1785">
        <v>14941602</v>
      </c>
      <c r="C1785" t="s">
        <v>2216</v>
      </c>
      <c r="D1785" t="s">
        <v>40</v>
      </c>
      <c r="E1785">
        <v>1522.13</v>
      </c>
      <c r="F1785" s="1">
        <v>43476</v>
      </c>
      <c r="G1785">
        <v>3000</v>
      </c>
      <c r="H1785" t="s">
        <v>1767</v>
      </c>
      <c r="I1785">
        <v>24</v>
      </c>
      <c r="J1785">
        <v>39.89</v>
      </c>
      <c r="K1785">
        <v>58.86</v>
      </c>
      <c r="L1785" t="b">
        <v>1</v>
      </c>
      <c r="M1785" s="9">
        <f t="shared" si="27"/>
        <v>63.42208333333334</v>
      </c>
    </row>
    <row r="1786" spans="1:13" x14ac:dyDescent="0.45">
      <c r="A1786">
        <v>10702</v>
      </c>
      <c r="B1786">
        <v>14941602</v>
      </c>
      <c r="C1786" t="s">
        <v>2180</v>
      </c>
      <c r="D1786" t="s">
        <v>40</v>
      </c>
      <c r="E1786">
        <v>1432.97</v>
      </c>
      <c r="F1786" s="1">
        <v>43481</v>
      </c>
      <c r="G1786">
        <v>3000</v>
      </c>
      <c r="H1786" t="s">
        <v>1767</v>
      </c>
      <c r="I1786">
        <v>24</v>
      </c>
      <c r="J1786">
        <v>39.549999999999997</v>
      </c>
      <c r="K1786">
        <v>58.86</v>
      </c>
      <c r="L1786" t="b">
        <v>1</v>
      </c>
      <c r="M1786" s="9">
        <f t="shared" si="27"/>
        <v>59.707083333333337</v>
      </c>
    </row>
    <row r="1787" spans="1:13" x14ac:dyDescent="0.45">
      <c r="A1787">
        <v>10778</v>
      </c>
      <c r="B1787">
        <v>14941602</v>
      </c>
      <c r="C1787" t="s">
        <v>2233</v>
      </c>
      <c r="D1787" t="s">
        <v>40</v>
      </c>
      <c r="E1787">
        <v>1544</v>
      </c>
      <c r="F1787" s="1">
        <v>43491</v>
      </c>
      <c r="G1787">
        <v>3000</v>
      </c>
      <c r="H1787" t="s">
        <v>1767</v>
      </c>
      <c r="I1787">
        <v>24</v>
      </c>
      <c r="J1787">
        <v>43.69</v>
      </c>
      <c r="K1787">
        <v>58.86</v>
      </c>
      <c r="L1787" t="b">
        <v>1</v>
      </c>
      <c r="M1787" s="9">
        <f t="shared" si="27"/>
        <v>64.333333333333329</v>
      </c>
    </row>
    <row r="1788" spans="1:13" x14ac:dyDescent="0.45">
      <c r="A1788">
        <v>1284</v>
      </c>
      <c r="B1788">
        <v>14952628</v>
      </c>
      <c r="C1788" t="s">
        <v>3105</v>
      </c>
      <c r="D1788" t="s">
        <v>40</v>
      </c>
      <c r="E1788">
        <v>6196.6</v>
      </c>
      <c r="F1788" s="1">
        <v>43466</v>
      </c>
      <c r="G1788">
        <v>15000</v>
      </c>
      <c r="H1788" t="s">
        <v>1767</v>
      </c>
      <c r="I1788">
        <v>25</v>
      </c>
      <c r="J1788">
        <v>172.33</v>
      </c>
      <c r="K1788">
        <v>46.74</v>
      </c>
      <c r="L1788" t="b">
        <v>1</v>
      </c>
      <c r="M1788" s="9">
        <f t="shared" si="27"/>
        <v>247.864</v>
      </c>
    </row>
    <row r="1789" spans="1:13" x14ac:dyDescent="0.45">
      <c r="A1789">
        <v>1285</v>
      </c>
      <c r="B1789">
        <v>14952628</v>
      </c>
      <c r="C1789" t="s">
        <v>3325</v>
      </c>
      <c r="D1789" t="s">
        <v>40</v>
      </c>
      <c r="E1789">
        <v>7773.21</v>
      </c>
      <c r="F1789" s="1">
        <v>43466</v>
      </c>
      <c r="G1789">
        <v>15000</v>
      </c>
      <c r="H1789" t="s">
        <v>1767</v>
      </c>
      <c r="I1789">
        <v>25</v>
      </c>
      <c r="J1789">
        <v>172.33</v>
      </c>
      <c r="K1789">
        <v>46.74</v>
      </c>
      <c r="L1789" t="b">
        <v>1</v>
      </c>
      <c r="M1789" s="9">
        <f t="shared" si="27"/>
        <v>310.92840000000001</v>
      </c>
    </row>
    <row r="1790" spans="1:13" x14ac:dyDescent="0.45">
      <c r="A1790">
        <v>1283</v>
      </c>
      <c r="B1790">
        <v>14952628</v>
      </c>
      <c r="C1790" t="s">
        <v>2896</v>
      </c>
      <c r="D1790" t="s">
        <v>40</v>
      </c>
      <c r="E1790">
        <v>5345.14</v>
      </c>
      <c r="F1790" s="1">
        <v>43480</v>
      </c>
      <c r="G1790">
        <v>15000</v>
      </c>
      <c r="H1790" t="s">
        <v>1767</v>
      </c>
      <c r="I1790">
        <v>25</v>
      </c>
      <c r="J1790">
        <v>172.33</v>
      </c>
      <c r="K1790">
        <v>46.74</v>
      </c>
      <c r="L1790" t="b">
        <v>1</v>
      </c>
      <c r="M1790" s="9">
        <f t="shared" si="27"/>
        <v>213.80560000000003</v>
      </c>
    </row>
    <row r="1791" spans="1:13" x14ac:dyDescent="0.45">
      <c r="A1791">
        <v>10207</v>
      </c>
      <c r="B1791">
        <v>14969134</v>
      </c>
      <c r="C1791" t="s">
        <v>3306</v>
      </c>
      <c r="D1791" t="s">
        <v>40</v>
      </c>
      <c r="E1791">
        <v>7605.55</v>
      </c>
      <c r="F1791" s="1">
        <v>43466</v>
      </c>
      <c r="G1791">
        <v>10000</v>
      </c>
      <c r="H1791" t="s">
        <v>1767</v>
      </c>
      <c r="I1791">
        <v>26</v>
      </c>
      <c r="J1791">
        <v>29.96</v>
      </c>
      <c r="K1791">
        <v>40.72</v>
      </c>
      <c r="L1791" t="b">
        <v>1</v>
      </c>
      <c r="M1791" s="9">
        <f t="shared" si="27"/>
        <v>292.52115384615388</v>
      </c>
    </row>
    <row r="1792" spans="1:13" x14ac:dyDescent="0.45">
      <c r="A1792">
        <v>10580</v>
      </c>
      <c r="B1792">
        <v>14969134</v>
      </c>
      <c r="C1792" t="s">
        <v>2367</v>
      </c>
      <c r="D1792" t="s">
        <v>40</v>
      </c>
      <c r="E1792">
        <v>1786.2</v>
      </c>
      <c r="F1792" s="1">
        <v>43466</v>
      </c>
      <c r="G1792">
        <v>10000</v>
      </c>
      <c r="H1792" t="s">
        <v>1767</v>
      </c>
      <c r="I1792">
        <v>26</v>
      </c>
      <c r="J1792">
        <v>35.92</v>
      </c>
      <c r="K1792">
        <v>40.72</v>
      </c>
      <c r="L1792" t="b">
        <v>1</v>
      </c>
      <c r="M1792" s="9">
        <f t="shared" si="27"/>
        <v>68.7</v>
      </c>
    </row>
    <row r="1793" spans="1:13" x14ac:dyDescent="0.45">
      <c r="A1793">
        <v>10338</v>
      </c>
      <c r="B1793">
        <v>14969134</v>
      </c>
      <c r="C1793" t="s">
        <v>2230</v>
      </c>
      <c r="D1793" t="s">
        <v>40</v>
      </c>
      <c r="E1793">
        <v>1543.01</v>
      </c>
      <c r="F1793" s="1">
        <v>43476</v>
      </c>
      <c r="G1793">
        <v>10000</v>
      </c>
      <c r="H1793" t="s">
        <v>1767</v>
      </c>
      <c r="I1793">
        <v>26</v>
      </c>
      <c r="J1793">
        <v>31.83</v>
      </c>
      <c r="K1793">
        <v>40.72</v>
      </c>
      <c r="L1793" t="b">
        <v>1</v>
      </c>
      <c r="M1793" s="9">
        <f t="shared" si="27"/>
        <v>59.346538461538458</v>
      </c>
    </row>
    <row r="1794" spans="1:13" x14ac:dyDescent="0.45">
      <c r="A1794">
        <v>10534</v>
      </c>
      <c r="B1794">
        <v>14969134</v>
      </c>
      <c r="C1794" t="s">
        <v>2357</v>
      </c>
      <c r="D1794" t="s">
        <v>40</v>
      </c>
      <c r="E1794">
        <v>1769.37</v>
      </c>
      <c r="F1794" s="1">
        <v>43476</v>
      </c>
      <c r="G1794">
        <v>10000</v>
      </c>
      <c r="H1794" t="s">
        <v>1767</v>
      </c>
      <c r="I1794">
        <v>26</v>
      </c>
      <c r="J1794">
        <v>35.17</v>
      </c>
      <c r="K1794">
        <v>40.72</v>
      </c>
      <c r="L1794" t="b">
        <v>1</v>
      </c>
      <c r="M1794" s="9">
        <f t="shared" ref="M1794:M1857" si="28">E1794/I1794</f>
        <v>68.052692307692297</v>
      </c>
    </row>
    <row r="1795" spans="1:13" x14ac:dyDescent="0.45">
      <c r="A1795">
        <v>10099</v>
      </c>
      <c r="B1795">
        <v>14969134</v>
      </c>
      <c r="C1795" t="s">
        <v>3201</v>
      </c>
      <c r="D1795" t="s">
        <v>40</v>
      </c>
      <c r="E1795">
        <v>6737.12</v>
      </c>
      <c r="F1795" s="1">
        <v>43480</v>
      </c>
      <c r="G1795">
        <v>10000</v>
      </c>
      <c r="H1795" t="s">
        <v>1767</v>
      </c>
      <c r="I1795">
        <v>26</v>
      </c>
      <c r="J1795">
        <v>27.74</v>
      </c>
      <c r="K1795">
        <v>40.72</v>
      </c>
      <c r="L1795" t="b">
        <v>1</v>
      </c>
      <c r="M1795" s="9">
        <f t="shared" si="28"/>
        <v>259.12</v>
      </c>
    </row>
    <row r="1796" spans="1:13" x14ac:dyDescent="0.45">
      <c r="A1796">
        <v>10374</v>
      </c>
      <c r="B1796">
        <v>14969134</v>
      </c>
      <c r="C1796" t="s">
        <v>2253</v>
      </c>
      <c r="D1796" t="s">
        <v>40</v>
      </c>
      <c r="E1796">
        <v>1575.17</v>
      </c>
      <c r="F1796" s="1">
        <v>43491</v>
      </c>
      <c r="G1796">
        <v>10000</v>
      </c>
      <c r="H1796" t="s">
        <v>1767</v>
      </c>
      <c r="I1796">
        <v>26</v>
      </c>
      <c r="J1796">
        <v>32.4</v>
      </c>
      <c r="K1796">
        <v>40.72</v>
      </c>
      <c r="L1796" t="b">
        <v>1</v>
      </c>
      <c r="M1796" s="9">
        <f t="shared" si="28"/>
        <v>60.583461538461542</v>
      </c>
    </row>
    <row r="1797" spans="1:13" x14ac:dyDescent="0.45">
      <c r="A1797">
        <v>9953</v>
      </c>
      <c r="B1797">
        <v>14969134</v>
      </c>
      <c r="C1797" t="s">
        <v>2827</v>
      </c>
      <c r="D1797" t="s">
        <v>40</v>
      </c>
      <c r="E1797">
        <v>5048.9399999999996</v>
      </c>
      <c r="F1797" s="1">
        <v>43494</v>
      </c>
      <c r="G1797">
        <v>10000</v>
      </c>
      <c r="H1797" t="s">
        <v>1767</v>
      </c>
      <c r="I1797">
        <v>26</v>
      </c>
      <c r="J1797">
        <v>24.25</v>
      </c>
      <c r="K1797">
        <v>40.72</v>
      </c>
      <c r="L1797" t="b">
        <v>1</v>
      </c>
      <c r="M1797" s="9">
        <f t="shared" si="28"/>
        <v>194.19</v>
      </c>
    </row>
    <row r="1798" spans="1:13" x14ac:dyDescent="0.45">
      <c r="A1798">
        <v>10502</v>
      </c>
      <c r="B1798">
        <v>14969134</v>
      </c>
      <c r="C1798" t="s">
        <v>2348</v>
      </c>
      <c r="D1798" t="s">
        <v>40</v>
      </c>
      <c r="E1798">
        <v>1745.83</v>
      </c>
      <c r="F1798" s="1">
        <v>43496</v>
      </c>
      <c r="G1798">
        <v>10000</v>
      </c>
      <c r="H1798" t="s">
        <v>1767</v>
      </c>
      <c r="I1798">
        <v>26</v>
      </c>
      <c r="J1798">
        <v>34.57</v>
      </c>
      <c r="K1798">
        <v>40.72</v>
      </c>
      <c r="L1798" t="b">
        <v>1</v>
      </c>
      <c r="M1798" s="9">
        <f t="shared" si="28"/>
        <v>67.147307692307692</v>
      </c>
    </row>
    <row r="1799" spans="1:13" x14ac:dyDescent="0.45">
      <c r="A1799">
        <v>10247</v>
      </c>
      <c r="B1799">
        <v>14969134</v>
      </c>
      <c r="C1799" t="s">
        <v>2229</v>
      </c>
      <c r="D1799" t="s">
        <v>40</v>
      </c>
      <c r="E1799">
        <v>1540.6</v>
      </c>
      <c r="F1799" s="1">
        <v>43501</v>
      </c>
      <c r="G1799">
        <v>10000</v>
      </c>
      <c r="H1799" t="s">
        <v>1767</v>
      </c>
      <c r="I1799">
        <v>26</v>
      </c>
      <c r="J1799">
        <v>30.79</v>
      </c>
      <c r="K1799">
        <v>40.72</v>
      </c>
      <c r="L1799" t="b">
        <v>1</v>
      </c>
      <c r="M1799" s="9">
        <f t="shared" si="28"/>
        <v>59.253846153846148</v>
      </c>
    </row>
    <row r="1800" spans="1:13" x14ac:dyDescent="0.45">
      <c r="A1800">
        <v>5585</v>
      </c>
      <c r="B1800">
        <v>15000219</v>
      </c>
      <c r="C1800" t="s">
        <v>2674</v>
      </c>
      <c r="D1800" t="s">
        <v>40</v>
      </c>
      <c r="E1800">
        <v>2261.1799999999998</v>
      </c>
      <c r="F1800" s="1">
        <v>43466</v>
      </c>
      <c r="G1800">
        <v>15000</v>
      </c>
      <c r="H1800" t="s">
        <v>38</v>
      </c>
      <c r="I1800">
        <v>22</v>
      </c>
      <c r="J1800">
        <v>2.68</v>
      </c>
      <c r="K1800">
        <v>39.1</v>
      </c>
      <c r="L1800" t="b">
        <v>1</v>
      </c>
      <c r="M1800" s="9">
        <f t="shared" si="28"/>
        <v>102.78090909090908</v>
      </c>
    </row>
    <row r="1801" spans="1:13" x14ac:dyDescent="0.45">
      <c r="A1801">
        <v>5597</v>
      </c>
      <c r="B1801">
        <v>15000219</v>
      </c>
      <c r="C1801" t="s">
        <v>1920</v>
      </c>
      <c r="D1801" t="s">
        <v>40</v>
      </c>
      <c r="E1801">
        <v>1177.33</v>
      </c>
      <c r="F1801" s="1">
        <v>43466</v>
      </c>
      <c r="G1801">
        <v>15000</v>
      </c>
      <c r="H1801" t="s">
        <v>1767</v>
      </c>
      <c r="I1801">
        <v>22</v>
      </c>
      <c r="J1801">
        <v>2.68</v>
      </c>
      <c r="K1801">
        <v>39.1</v>
      </c>
      <c r="L1801" t="b">
        <v>1</v>
      </c>
      <c r="M1801" s="9">
        <f t="shared" si="28"/>
        <v>53.514999999999993</v>
      </c>
    </row>
    <row r="1802" spans="1:13" x14ac:dyDescent="0.45">
      <c r="A1802">
        <v>5586</v>
      </c>
      <c r="B1802">
        <v>15000219</v>
      </c>
      <c r="C1802" t="s">
        <v>1286</v>
      </c>
      <c r="D1802" t="s">
        <v>40</v>
      </c>
      <c r="E1802">
        <v>563.66999999999996</v>
      </c>
      <c r="F1802" s="1">
        <v>43469</v>
      </c>
      <c r="G1802">
        <v>15000</v>
      </c>
      <c r="H1802" t="s">
        <v>38</v>
      </c>
      <c r="I1802">
        <v>22</v>
      </c>
      <c r="J1802">
        <v>2.68</v>
      </c>
      <c r="K1802">
        <v>39.1</v>
      </c>
      <c r="L1802" t="b">
        <v>1</v>
      </c>
      <c r="M1802" s="9">
        <f t="shared" si="28"/>
        <v>25.621363636363636</v>
      </c>
    </row>
    <row r="1803" spans="1:13" x14ac:dyDescent="0.45">
      <c r="A1803">
        <v>5588</v>
      </c>
      <c r="B1803">
        <v>15000219</v>
      </c>
      <c r="C1803" t="s">
        <v>1590</v>
      </c>
      <c r="D1803" t="s">
        <v>40</v>
      </c>
      <c r="E1803">
        <v>830.87</v>
      </c>
      <c r="F1803" s="1">
        <v>43472</v>
      </c>
      <c r="G1803">
        <v>15000</v>
      </c>
      <c r="H1803" t="s">
        <v>38</v>
      </c>
      <c r="I1803">
        <v>22</v>
      </c>
      <c r="J1803">
        <v>2.68</v>
      </c>
      <c r="K1803">
        <v>39.1</v>
      </c>
      <c r="L1803" t="b">
        <v>1</v>
      </c>
      <c r="M1803" s="9">
        <f t="shared" si="28"/>
        <v>37.766818181818181</v>
      </c>
    </row>
    <row r="1804" spans="1:13" x14ac:dyDescent="0.45">
      <c r="A1804">
        <v>5592</v>
      </c>
      <c r="B1804">
        <v>15000219</v>
      </c>
      <c r="C1804" t="s">
        <v>1560</v>
      </c>
      <c r="D1804" t="s">
        <v>40</v>
      </c>
      <c r="E1804">
        <v>793.44</v>
      </c>
      <c r="F1804" s="1">
        <v>43472</v>
      </c>
      <c r="G1804">
        <v>15000</v>
      </c>
      <c r="H1804" t="s">
        <v>38</v>
      </c>
      <c r="I1804">
        <v>22</v>
      </c>
      <c r="J1804">
        <v>2.68</v>
      </c>
      <c r="K1804">
        <v>39.1</v>
      </c>
      <c r="L1804" t="b">
        <v>1</v>
      </c>
      <c r="M1804" s="9">
        <f t="shared" si="28"/>
        <v>36.06545454545455</v>
      </c>
    </row>
    <row r="1805" spans="1:13" x14ac:dyDescent="0.45">
      <c r="A1805">
        <v>5587</v>
      </c>
      <c r="B1805">
        <v>15000219</v>
      </c>
      <c r="C1805" t="s">
        <v>1381</v>
      </c>
      <c r="D1805" t="s">
        <v>40</v>
      </c>
      <c r="E1805">
        <v>660.09</v>
      </c>
      <c r="F1805" s="1">
        <v>43475</v>
      </c>
      <c r="G1805">
        <v>15000</v>
      </c>
      <c r="H1805" t="s">
        <v>38</v>
      </c>
      <c r="I1805">
        <v>22</v>
      </c>
      <c r="J1805">
        <v>2.68</v>
      </c>
      <c r="K1805">
        <v>39.1</v>
      </c>
      <c r="L1805" t="b">
        <v>1</v>
      </c>
      <c r="M1805" s="9">
        <f t="shared" si="28"/>
        <v>30.004090909090909</v>
      </c>
    </row>
    <row r="1806" spans="1:13" x14ac:dyDescent="0.45">
      <c r="A1806">
        <v>5591</v>
      </c>
      <c r="B1806">
        <v>15000219</v>
      </c>
      <c r="C1806" t="s">
        <v>2263</v>
      </c>
      <c r="D1806" t="s">
        <v>40</v>
      </c>
      <c r="E1806">
        <v>1589.99</v>
      </c>
      <c r="F1806" s="1">
        <v>43481</v>
      </c>
      <c r="G1806">
        <v>15000</v>
      </c>
      <c r="H1806" t="s">
        <v>38</v>
      </c>
      <c r="I1806">
        <v>22</v>
      </c>
      <c r="J1806">
        <v>2.68</v>
      </c>
      <c r="K1806">
        <v>39.1</v>
      </c>
      <c r="L1806" t="b">
        <v>1</v>
      </c>
      <c r="M1806" s="9">
        <f t="shared" si="28"/>
        <v>72.272272727272721</v>
      </c>
    </row>
    <row r="1807" spans="1:13" x14ac:dyDescent="0.45">
      <c r="A1807">
        <v>5595</v>
      </c>
      <c r="B1807">
        <v>15000219</v>
      </c>
      <c r="C1807" t="s">
        <v>1681</v>
      </c>
      <c r="D1807" t="s">
        <v>40</v>
      </c>
      <c r="E1807">
        <v>905.45</v>
      </c>
      <c r="F1807" s="1">
        <v>43484</v>
      </c>
      <c r="G1807">
        <v>15000</v>
      </c>
      <c r="H1807" t="s">
        <v>1767</v>
      </c>
      <c r="I1807">
        <v>22</v>
      </c>
      <c r="J1807">
        <v>2.68</v>
      </c>
      <c r="K1807">
        <v>39.1</v>
      </c>
      <c r="L1807" t="b">
        <v>1</v>
      </c>
      <c r="M1807" s="9">
        <f t="shared" si="28"/>
        <v>41.156818181818181</v>
      </c>
    </row>
    <row r="1808" spans="1:13" x14ac:dyDescent="0.45">
      <c r="A1808">
        <v>5590</v>
      </c>
      <c r="B1808">
        <v>15000219</v>
      </c>
      <c r="C1808" t="s">
        <v>2246</v>
      </c>
      <c r="D1808" t="s">
        <v>40</v>
      </c>
      <c r="E1808">
        <v>1571.49</v>
      </c>
      <c r="F1808" s="1">
        <v>43486</v>
      </c>
      <c r="G1808">
        <v>15000</v>
      </c>
      <c r="H1808" t="s">
        <v>38</v>
      </c>
      <c r="I1808">
        <v>22</v>
      </c>
      <c r="J1808">
        <v>2.68</v>
      </c>
      <c r="K1808">
        <v>39.1</v>
      </c>
      <c r="L1808" t="b">
        <v>1</v>
      </c>
      <c r="M1808" s="9">
        <f t="shared" si="28"/>
        <v>71.431363636363642</v>
      </c>
    </row>
    <row r="1809" spans="1:13" x14ac:dyDescent="0.45">
      <c r="A1809">
        <v>5584</v>
      </c>
      <c r="B1809">
        <v>15000219</v>
      </c>
      <c r="C1809" t="s">
        <v>2544</v>
      </c>
      <c r="D1809" t="s">
        <v>40</v>
      </c>
      <c r="E1809">
        <v>1947.06</v>
      </c>
      <c r="F1809" s="1">
        <v>43490</v>
      </c>
      <c r="G1809">
        <v>15000</v>
      </c>
      <c r="H1809" t="s">
        <v>38</v>
      </c>
      <c r="I1809">
        <v>22</v>
      </c>
      <c r="J1809">
        <v>2.68</v>
      </c>
      <c r="K1809">
        <v>39.1</v>
      </c>
      <c r="L1809" t="b">
        <v>1</v>
      </c>
      <c r="M1809" s="9">
        <f t="shared" si="28"/>
        <v>88.50272727272727</v>
      </c>
    </row>
    <row r="1810" spans="1:13" x14ac:dyDescent="0.45">
      <c r="A1810">
        <v>5596</v>
      </c>
      <c r="B1810">
        <v>15000219</v>
      </c>
      <c r="C1810" t="s">
        <v>1886</v>
      </c>
      <c r="D1810" t="s">
        <v>40</v>
      </c>
      <c r="E1810">
        <v>1123.72</v>
      </c>
      <c r="F1810" s="1">
        <v>43493</v>
      </c>
      <c r="G1810">
        <v>15000</v>
      </c>
      <c r="H1810" t="s">
        <v>1767</v>
      </c>
      <c r="I1810">
        <v>22</v>
      </c>
      <c r="J1810">
        <v>2.68</v>
      </c>
      <c r="K1810">
        <v>39.1</v>
      </c>
      <c r="L1810" t="b">
        <v>1</v>
      </c>
      <c r="M1810" s="9">
        <f t="shared" si="28"/>
        <v>51.078181818181818</v>
      </c>
    </row>
    <row r="1811" spans="1:13" x14ac:dyDescent="0.45">
      <c r="A1811">
        <v>5594</v>
      </c>
      <c r="B1811">
        <v>15000219</v>
      </c>
      <c r="C1811" t="s">
        <v>1601</v>
      </c>
      <c r="D1811" t="s">
        <v>40</v>
      </c>
      <c r="E1811">
        <v>840.31</v>
      </c>
      <c r="F1811" s="1">
        <v>43502</v>
      </c>
      <c r="G1811">
        <v>15000</v>
      </c>
      <c r="H1811" t="s">
        <v>1767</v>
      </c>
      <c r="I1811">
        <v>22</v>
      </c>
      <c r="J1811">
        <v>2.68</v>
      </c>
      <c r="K1811">
        <v>39.1</v>
      </c>
      <c r="L1811" t="b">
        <v>1</v>
      </c>
      <c r="M1811" s="9">
        <f t="shared" si="28"/>
        <v>38.19590909090909</v>
      </c>
    </row>
    <row r="1812" spans="1:13" x14ac:dyDescent="0.45">
      <c r="A1812">
        <v>5593</v>
      </c>
      <c r="B1812">
        <v>15000219</v>
      </c>
      <c r="C1812" t="s">
        <v>1579</v>
      </c>
      <c r="D1812" t="s">
        <v>40</v>
      </c>
      <c r="E1812">
        <v>816.72</v>
      </c>
      <c r="F1812" s="1">
        <v>43505</v>
      </c>
      <c r="G1812">
        <v>15000</v>
      </c>
      <c r="H1812" t="s">
        <v>38</v>
      </c>
      <c r="I1812">
        <v>22</v>
      </c>
      <c r="J1812">
        <v>2.68</v>
      </c>
      <c r="K1812">
        <v>39.1</v>
      </c>
      <c r="L1812" t="b">
        <v>1</v>
      </c>
      <c r="M1812" s="9">
        <f t="shared" si="28"/>
        <v>37.123636363636365</v>
      </c>
    </row>
    <row r="1813" spans="1:13" x14ac:dyDescent="0.45">
      <c r="A1813">
        <v>5583</v>
      </c>
      <c r="B1813">
        <v>15000219</v>
      </c>
      <c r="C1813" t="s">
        <v>2478</v>
      </c>
      <c r="D1813" t="s">
        <v>40</v>
      </c>
      <c r="E1813">
        <v>1890.43</v>
      </c>
      <c r="F1813" s="1">
        <v>43506</v>
      </c>
      <c r="G1813">
        <v>15000</v>
      </c>
      <c r="H1813" t="s">
        <v>38</v>
      </c>
      <c r="I1813">
        <v>22</v>
      </c>
      <c r="J1813">
        <v>2.68</v>
      </c>
      <c r="K1813">
        <v>39.1</v>
      </c>
      <c r="L1813" t="b">
        <v>1</v>
      </c>
      <c r="M1813" s="9">
        <f t="shared" si="28"/>
        <v>85.928636363636372</v>
      </c>
    </row>
    <row r="1814" spans="1:13" x14ac:dyDescent="0.45">
      <c r="A1814">
        <v>5589</v>
      </c>
      <c r="B1814">
        <v>15000219</v>
      </c>
      <c r="C1814" t="s">
        <v>2228</v>
      </c>
      <c r="D1814" t="s">
        <v>40</v>
      </c>
      <c r="E1814">
        <v>1540.6</v>
      </c>
      <c r="F1814" s="1">
        <v>43506</v>
      </c>
      <c r="G1814">
        <v>15000</v>
      </c>
      <c r="H1814" t="s">
        <v>38</v>
      </c>
      <c r="I1814">
        <v>22</v>
      </c>
      <c r="J1814">
        <v>2.68</v>
      </c>
      <c r="K1814">
        <v>39.1</v>
      </c>
      <c r="L1814" t="b">
        <v>1</v>
      </c>
      <c r="M1814" s="9">
        <f t="shared" si="28"/>
        <v>70.027272727272717</v>
      </c>
    </row>
    <row r="1815" spans="1:13" x14ac:dyDescent="0.45">
      <c r="A1815">
        <v>11316</v>
      </c>
      <c r="B1815">
        <v>15021460</v>
      </c>
      <c r="C1815" t="s">
        <v>184</v>
      </c>
      <c r="D1815" t="s">
        <v>31</v>
      </c>
      <c r="E1815">
        <v>46.19</v>
      </c>
      <c r="F1815" s="1">
        <v>43490</v>
      </c>
      <c r="G1815">
        <v>4000</v>
      </c>
      <c r="H1815" t="s">
        <v>1767</v>
      </c>
      <c r="I1815">
        <v>16</v>
      </c>
      <c r="J1815">
        <v>183.84</v>
      </c>
      <c r="K1815">
        <v>55.07</v>
      </c>
      <c r="L1815" t="b">
        <v>1</v>
      </c>
      <c r="M1815" s="9">
        <f t="shared" si="28"/>
        <v>2.8868749999999999</v>
      </c>
    </row>
    <row r="1816" spans="1:13" x14ac:dyDescent="0.45">
      <c r="A1816">
        <v>8626</v>
      </c>
      <c r="B1816">
        <v>15048376</v>
      </c>
      <c r="C1816" t="s">
        <v>1222</v>
      </c>
      <c r="D1816" t="s">
        <v>31</v>
      </c>
      <c r="E1816">
        <v>501.17</v>
      </c>
      <c r="F1816" s="1">
        <v>43466</v>
      </c>
      <c r="G1816">
        <v>10000</v>
      </c>
      <c r="H1816" t="s">
        <v>38</v>
      </c>
      <c r="I1816">
        <v>16</v>
      </c>
      <c r="J1816">
        <v>14.19</v>
      </c>
      <c r="K1816">
        <v>39.53</v>
      </c>
      <c r="L1816" t="b">
        <v>1</v>
      </c>
      <c r="M1816" s="9">
        <f t="shared" si="28"/>
        <v>31.323125000000001</v>
      </c>
    </row>
    <row r="1817" spans="1:13" x14ac:dyDescent="0.45">
      <c r="A1817">
        <v>8177</v>
      </c>
      <c r="B1817">
        <v>15048376</v>
      </c>
      <c r="C1817" t="s">
        <v>872</v>
      </c>
      <c r="D1817" t="s">
        <v>31</v>
      </c>
      <c r="E1817">
        <v>270.14999999999998</v>
      </c>
      <c r="F1817" s="1">
        <v>43469</v>
      </c>
      <c r="G1817">
        <v>10000</v>
      </c>
      <c r="H1817" t="s">
        <v>38</v>
      </c>
      <c r="I1817">
        <v>16</v>
      </c>
      <c r="J1817">
        <v>11.27</v>
      </c>
      <c r="K1817">
        <v>39.53</v>
      </c>
      <c r="L1817" t="b">
        <v>1</v>
      </c>
      <c r="M1817" s="9">
        <f t="shared" si="28"/>
        <v>16.884374999999999</v>
      </c>
    </row>
    <row r="1818" spans="1:13" x14ac:dyDescent="0.45">
      <c r="A1818">
        <v>6809</v>
      </c>
      <c r="B1818">
        <v>15048376</v>
      </c>
      <c r="C1818" t="s">
        <v>588</v>
      </c>
      <c r="D1818" t="s">
        <v>31</v>
      </c>
      <c r="E1818">
        <v>167.91</v>
      </c>
      <c r="F1818" s="1">
        <v>43472</v>
      </c>
      <c r="G1818">
        <v>10000</v>
      </c>
      <c r="H1818" t="s">
        <v>38</v>
      </c>
      <c r="I1818">
        <v>16</v>
      </c>
      <c r="J1818">
        <v>3.36</v>
      </c>
      <c r="K1818">
        <v>39.53</v>
      </c>
      <c r="L1818" t="b">
        <v>1</v>
      </c>
      <c r="M1818" s="9">
        <f t="shared" si="28"/>
        <v>10.494375</v>
      </c>
    </row>
    <row r="1819" spans="1:13" x14ac:dyDescent="0.45">
      <c r="A1819">
        <v>8602</v>
      </c>
      <c r="B1819">
        <v>15048376</v>
      </c>
      <c r="C1819" t="s">
        <v>1205</v>
      </c>
      <c r="D1819" t="s">
        <v>31</v>
      </c>
      <c r="E1819">
        <v>480.16</v>
      </c>
      <c r="F1819" s="1">
        <v>43475</v>
      </c>
      <c r="G1819">
        <v>10000</v>
      </c>
      <c r="H1819" t="s">
        <v>38</v>
      </c>
      <c r="I1819">
        <v>16</v>
      </c>
      <c r="J1819">
        <v>13.9</v>
      </c>
      <c r="K1819">
        <v>39.53</v>
      </c>
      <c r="L1819" t="b">
        <v>1</v>
      </c>
      <c r="M1819" s="9">
        <f t="shared" si="28"/>
        <v>30.01</v>
      </c>
    </row>
    <row r="1820" spans="1:13" x14ac:dyDescent="0.45">
      <c r="A1820">
        <v>8347</v>
      </c>
      <c r="B1820">
        <v>15048376</v>
      </c>
      <c r="C1820" t="s">
        <v>980</v>
      </c>
      <c r="D1820" t="s">
        <v>31</v>
      </c>
      <c r="E1820">
        <v>335.83</v>
      </c>
      <c r="F1820" s="1">
        <v>43481</v>
      </c>
      <c r="G1820">
        <v>10000</v>
      </c>
      <c r="H1820" t="s">
        <v>38</v>
      </c>
      <c r="I1820">
        <v>16</v>
      </c>
      <c r="J1820">
        <v>12.6</v>
      </c>
      <c r="K1820">
        <v>39.53</v>
      </c>
      <c r="L1820" t="b">
        <v>1</v>
      </c>
      <c r="M1820" s="9">
        <f t="shared" si="28"/>
        <v>20.989374999999999</v>
      </c>
    </row>
    <row r="1821" spans="1:13" x14ac:dyDescent="0.45">
      <c r="A1821">
        <v>8573</v>
      </c>
      <c r="B1821">
        <v>15048376</v>
      </c>
      <c r="C1821" t="s">
        <v>1040</v>
      </c>
      <c r="D1821" t="s">
        <v>31</v>
      </c>
      <c r="E1821">
        <v>379.11</v>
      </c>
      <c r="F1821" s="1">
        <v>43484</v>
      </c>
      <c r="G1821">
        <v>10000</v>
      </c>
      <c r="H1821" t="s">
        <v>38</v>
      </c>
      <c r="I1821">
        <v>16</v>
      </c>
      <c r="J1821">
        <v>13.76</v>
      </c>
      <c r="K1821">
        <v>39.53</v>
      </c>
      <c r="L1821" t="b">
        <v>1</v>
      </c>
      <c r="M1821" s="9">
        <f t="shared" si="28"/>
        <v>23.694375000000001</v>
      </c>
    </row>
    <row r="1822" spans="1:13" x14ac:dyDescent="0.45">
      <c r="A1822">
        <v>9137</v>
      </c>
      <c r="B1822">
        <v>15048376</v>
      </c>
      <c r="C1822" t="s">
        <v>1380</v>
      </c>
      <c r="D1822" t="s">
        <v>31</v>
      </c>
      <c r="E1822">
        <v>659.26</v>
      </c>
      <c r="F1822" s="1">
        <v>43487</v>
      </c>
      <c r="G1822">
        <v>10000</v>
      </c>
      <c r="H1822" t="s">
        <v>38</v>
      </c>
      <c r="I1822">
        <v>16</v>
      </c>
      <c r="J1822">
        <v>17.350000000000001</v>
      </c>
      <c r="K1822">
        <v>39.53</v>
      </c>
      <c r="L1822" t="b">
        <v>1</v>
      </c>
      <c r="M1822" s="9">
        <f t="shared" si="28"/>
        <v>41.203749999999999</v>
      </c>
    </row>
    <row r="1823" spans="1:13" x14ac:dyDescent="0.45">
      <c r="A1823">
        <v>9503</v>
      </c>
      <c r="B1823">
        <v>15048376</v>
      </c>
      <c r="C1823" t="s">
        <v>1695</v>
      </c>
      <c r="D1823" t="s">
        <v>31</v>
      </c>
      <c r="E1823">
        <v>914.29</v>
      </c>
      <c r="F1823" s="1">
        <v>43490</v>
      </c>
      <c r="G1823">
        <v>10000</v>
      </c>
      <c r="H1823" t="s">
        <v>38</v>
      </c>
      <c r="I1823">
        <v>16</v>
      </c>
      <c r="J1823">
        <v>19.96</v>
      </c>
      <c r="K1823">
        <v>39.53</v>
      </c>
      <c r="L1823" t="b">
        <v>1</v>
      </c>
      <c r="M1823" s="9">
        <f t="shared" si="28"/>
        <v>57.143124999999998</v>
      </c>
    </row>
    <row r="1824" spans="1:13" x14ac:dyDescent="0.45">
      <c r="A1824">
        <v>7381</v>
      </c>
      <c r="B1824">
        <v>15048376</v>
      </c>
      <c r="C1824" t="s">
        <v>825</v>
      </c>
      <c r="D1824" t="s">
        <v>31</v>
      </c>
      <c r="E1824">
        <v>246.53</v>
      </c>
      <c r="F1824" s="1">
        <v>43493</v>
      </c>
      <c r="G1824">
        <v>10000</v>
      </c>
      <c r="H1824" t="s">
        <v>38</v>
      </c>
      <c r="I1824">
        <v>16</v>
      </c>
      <c r="J1824">
        <v>6.67</v>
      </c>
      <c r="K1824">
        <v>39.53</v>
      </c>
      <c r="L1824" t="b">
        <v>1</v>
      </c>
      <c r="M1824" s="9">
        <f t="shared" si="28"/>
        <v>15.408125</v>
      </c>
    </row>
    <row r="1825" spans="1:13" x14ac:dyDescent="0.45">
      <c r="A1825">
        <v>8578</v>
      </c>
      <c r="B1825">
        <v>15048376</v>
      </c>
      <c r="C1825" t="s">
        <v>1099</v>
      </c>
      <c r="D1825" t="s">
        <v>31</v>
      </c>
      <c r="E1825">
        <v>420.08</v>
      </c>
      <c r="F1825" s="1">
        <v>43496</v>
      </c>
      <c r="G1825">
        <v>10000</v>
      </c>
      <c r="H1825" t="s">
        <v>38</v>
      </c>
      <c r="I1825">
        <v>16</v>
      </c>
      <c r="J1825">
        <v>13.78</v>
      </c>
      <c r="K1825">
        <v>39.53</v>
      </c>
      <c r="L1825" t="b">
        <v>1</v>
      </c>
      <c r="M1825" s="9">
        <f t="shared" si="28"/>
        <v>26.254999999999999</v>
      </c>
    </row>
    <row r="1826" spans="1:13" x14ac:dyDescent="0.45">
      <c r="A1826">
        <v>6694</v>
      </c>
      <c r="B1826">
        <v>15048376</v>
      </c>
      <c r="C1826" t="s">
        <v>480</v>
      </c>
      <c r="D1826" t="s">
        <v>31</v>
      </c>
      <c r="E1826">
        <v>126.12</v>
      </c>
      <c r="F1826" s="1">
        <v>43499</v>
      </c>
      <c r="G1826">
        <v>10000</v>
      </c>
      <c r="H1826" t="s">
        <v>38</v>
      </c>
      <c r="I1826">
        <v>16</v>
      </c>
      <c r="J1826">
        <v>2.1800000000000002</v>
      </c>
      <c r="K1826">
        <v>39.53</v>
      </c>
      <c r="L1826" t="b">
        <v>1</v>
      </c>
      <c r="M1826" s="9">
        <f t="shared" si="28"/>
        <v>7.8825000000000003</v>
      </c>
    </row>
    <row r="1827" spans="1:13" x14ac:dyDescent="0.45">
      <c r="A1827">
        <v>9159</v>
      </c>
      <c r="B1827">
        <v>15048376</v>
      </c>
      <c r="C1827" t="s">
        <v>1578</v>
      </c>
      <c r="D1827" t="s">
        <v>31</v>
      </c>
      <c r="E1827">
        <v>816.72</v>
      </c>
      <c r="F1827" s="1">
        <v>43499</v>
      </c>
      <c r="G1827">
        <v>10000</v>
      </c>
      <c r="H1827" t="s">
        <v>38</v>
      </c>
      <c r="I1827">
        <v>16</v>
      </c>
      <c r="J1827">
        <v>17.57</v>
      </c>
      <c r="K1827">
        <v>39.53</v>
      </c>
      <c r="L1827" t="b">
        <v>1</v>
      </c>
      <c r="M1827" s="9">
        <f t="shared" si="28"/>
        <v>51.045000000000002</v>
      </c>
    </row>
    <row r="1828" spans="1:13" x14ac:dyDescent="0.45">
      <c r="A1828">
        <v>9405</v>
      </c>
      <c r="B1828">
        <v>15048376</v>
      </c>
      <c r="C1828" t="s">
        <v>1639</v>
      </c>
      <c r="D1828" t="s">
        <v>31</v>
      </c>
      <c r="E1828">
        <v>873.53</v>
      </c>
      <c r="F1828" s="1">
        <v>43502</v>
      </c>
      <c r="G1828">
        <v>10000</v>
      </c>
      <c r="H1828" t="s">
        <v>38</v>
      </c>
      <c r="I1828">
        <v>16</v>
      </c>
      <c r="J1828">
        <v>19</v>
      </c>
      <c r="K1828">
        <v>39.53</v>
      </c>
      <c r="L1828" t="b">
        <v>1</v>
      </c>
      <c r="M1828" s="9">
        <f t="shared" si="28"/>
        <v>54.595624999999998</v>
      </c>
    </row>
    <row r="1829" spans="1:13" x14ac:dyDescent="0.45">
      <c r="A1829">
        <v>7022</v>
      </c>
      <c r="B1829">
        <v>15048376</v>
      </c>
      <c r="C1829" t="s">
        <v>585</v>
      </c>
      <c r="D1829" t="s">
        <v>31</v>
      </c>
      <c r="E1829">
        <v>167.88</v>
      </c>
      <c r="F1829" s="1">
        <v>43508</v>
      </c>
      <c r="G1829">
        <v>10000</v>
      </c>
      <c r="H1829" t="s">
        <v>38</v>
      </c>
      <c r="I1829">
        <v>16</v>
      </c>
      <c r="J1829">
        <v>4.5999999999999996</v>
      </c>
      <c r="K1829">
        <v>39.53</v>
      </c>
      <c r="L1829" t="b">
        <v>1</v>
      </c>
      <c r="M1829" s="9">
        <f t="shared" si="28"/>
        <v>10.4925</v>
      </c>
    </row>
    <row r="1830" spans="1:13" x14ac:dyDescent="0.45">
      <c r="A1830">
        <v>9844</v>
      </c>
      <c r="B1830">
        <v>15048376</v>
      </c>
      <c r="C1830" t="s">
        <v>1900</v>
      </c>
      <c r="D1830" t="s">
        <v>31</v>
      </c>
      <c r="E1830">
        <v>1155.04</v>
      </c>
      <c r="F1830" s="1">
        <v>43508</v>
      </c>
      <c r="G1830">
        <v>10000</v>
      </c>
      <c r="H1830" t="s">
        <v>1767</v>
      </c>
      <c r="I1830">
        <v>16</v>
      </c>
      <c r="J1830">
        <v>23.04</v>
      </c>
      <c r="K1830">
        <v>39.53</v>
      </c>
      <c r="L1830" t="b">
        <v>1</v>
      </c>
      <c r="M1830" s="9">
        <f t="shared" si="28"/>
        <v>72.19</v>
      </c>
    </row>
    <row r="1831" spans="1:13" x14ac:dyDescent="0.45">
      <c r="A1831">
        <v>9521</v>
      </c>
      <c r="B1831">
        <v>15060086</v>
      </c>
      <c r="C1831" t="s">
        <v>1794</v>
      </c>
      <c r="D1831" t="s">
        <v>31</v>
      </c>
      <c r="E1831">
        <v>1018.36</v>
      </c>
      <c r="F1831" s="1">
        <v>43466</v>
      </c>
      <c r="G1831">
        <v>15000</v>
      </c>
      <c r="H1831" t="s">
        <v>1767</v>
      </c>
      <c r="I1831">
        <v>18</v>
      </c>
      <c r="J1831">
        <v>20.149999999999999</v>
      </c>
      <c r="K1831">
        <v>41.22</v>
      </c>
      <c r="L1831" t="b">
        <v>1</v>
      </c>
      <c r="M1831" s="9">
        <f t="shared" si="28"/>
        <v>56.575555555555553</v>
      </c>
    </row>
    <row r="1832" spans="1:13" x14ac:dyDescent="0.45">
      <c r="A1832">
        <v>9006</v>
      </c>
      <c r="B1832">
        <v>15060086</v>
      </c>
      <c r="C1832" t="s">
        <v>1502</v>
      </c>
      <c r="D1832" t="s">
        <v>31</v>
      </c>
      <c r="E1832">
        <v>752.82</v>
      </c>
      <c r="F1832" s="1">
        <v>43472</v>
      </c>
      <c r="G1832">
        <v>15000</v>
      </c>
      <c r="H1832" t="s">
        <v>38</v>
      </c>
      <c r="I1832">
        <v>18</v>
      </c>
      <c r="J1832">
        <v>16.55</v>
      </c>
      <c r="K1832">
        <v>41.22</v>
      </c>
      <c r="L1832" t="b">
        <v>1</v>
      </c>
      <c r="M1832" s="9">
        <f t="shared" si="28"/>
        <v>41.823333333333338</v>
      </c>
    </row>
    <row r="1833" spans="1:13" x14ac:dyDescent="0.45">
      <c r="A1833">
        <v>9442</v>
      </c>
      <c r="B1833">
        <v>15060086</v>
      </c>
      <c r="C1833" t="s">
        <v>1664</v>
      </c>
      <c r="D1833" t="s">
        <v>31</v>
      </c>
      <c r="E1833">
        <v>893.86</v>
      </c>
      <c r="F1833" s="1">
        <v>43475</v>
      </c>
      <c r="G1833">
        <v>15000</v>
      </c>
      <c r="H1833" t="s">
        <v>38</v>
      </c>
      <c r="I1833">
        <v>18</v>
      </c>
      <c r="J1833">
        <v>19.34</v>
      </c>
      <c r="K1833">
        <v>41.22</v>
      </c>
      <c r="L1833" t="b">
        <v>1</v>
      </c>
      <c r="M1833" s="9">
        <f t="shared" si="28"/>
        <v>49.658888888888889</v>
      </c>
    </row>
    <row r="1834" spans="1:13" x14ac:dyDescent="0.45">
      <c r="A1834">
        <v>9745</v>
      </c>
      <c r="B1834">
        <v>15060086</v>
      </c>
      <c r="C1834" t="s">
        <v>1912</v>
      </c>
      <c r="D1834" t="s">
        <v>31</v>
      </c>
      <c r="E1834">
        <v>1162.96</v>
      </c>
      <c r="F1834" s="1">
        <v>43478</v>
      </c>
      <c r="G1834">
        <v>15000</v>
      </c>
      <c r="H1834" t="s">
        <v>1767</v>
      </c>
      <c r="I1834">
        <v>18</v>
      </c>
      <c r="J1834">
        <v>21.97</v>
      </c>
      <c r="K1834">
        <v>41.22</v>
      </c>
      <c r="L1834" t="b">
        <v>1</v>
      </c>
      <c r="M1834" s="9">
        <f t="shared" si="28"/>
        <v>64.608888888888885</v>
      </c>
    </row>
    <row r="1835" spans="1:13" x14ac:dyDescent="0.45">
      <c r="A1835">
        <v>7176</v>
      </c>
      <c r="B1835">
        <v>15060086</v>
      </c>
      <c r="C1835" t="s">
        <v>974</v>
      </c>
      <c r="D1835" t="s">
        <v>31</v>
      </c>
      <c r="E1835">
        <v>330.15</v>
      </c>
      <c r="F1835" s="1">
        <v>43481</v>
      </c>
      <c r="G1835">
        <v>15000</v>
      </c>
      <c r="H1835" t="s">
        <v>38</v>
      </c>
      <c r="I1835">
        <v>18</v>
      </c>
      <c r="J1835">
        <v>5.46</v>
      </c>
      <c r="K1835">
        <v>41.22</v>
      </c>
      <c r="L1835" t="b">
        <v>1</v>
      </c>
      <c r="M1835" s="9">
        <f t="shared" si="28"/>
        <v>18.341666666666665</v>
      </c>
    </row>
    <row r="1836" spans="1:13" x14ac:dyDescent="0.45">
      <c r="A1836">
        <v>9403</v>
      </c>
      <c r="B1836">
        <v>15060086</v>
      </c>
      <c r="C1836" t="s">
        <v>1517</v>
      </c>
      <c r="D1836" t="s">
        <v>31</v>
      </c>
      <c r="E1836">
        <v>761.13</v>
      </c>
      <c r="F1836" s="1">
        <v>43484</v>
      </c>
      <c r="G1836">
        <v>15000</v>
      </c>
      <c r="H1836" t="s">
        <v>38</v>
      </c>
      <c r="I1836">
        <v>18</v>
      </c>
      <c r="J1836">
        <v>19</v>
      </c>
      <c r="K1836">
        <v>41.22</v>
      </c>
      <c r="L1836" t="b">
        <v>1</v>
      </c>
      <c r="M1836" s="9">
        <f t="shared" si="28"/>
        <v>42.284999999999997</v>
      </c>
    </row>
    <row r="1837" spans="1:13" x14ac:dyDescent="0.45">
      <c r="A1837">
        <v>9321</v>
      </c>
      <c r="B1837">
        <v>15060086</v>
      </c>
      <c r="C1837" t="s">
        <v>1501</v>
      </c>
      <c r="D1837" t="s">
        <v>31</v>
      </c>
      <c r="E1837">
        <v>752.82</v>
      </c>
      <c r="F1837" s="1">
        <v>43487</v>
      </c>
      <c r="G1837">
        <v>15000</v>
      </c>
      <c r="H1837" t="s">
        <v>38</v>
      </c>
      <c r="I1837">
        <v>18</v>
      </c>
      <c r="J1837">
        <v>18.29</v>
      </c>
      <c r="K1837">
        <v>41.22</v>
      </c>
      <c r="L1837" t="b">
        <v>1</v>
      </c>
      <c r="M1837" s="9">
        <f t="shared" si="28"/>
        <v>41.823333333333338</v>
      </c>
    </row>
    <row r="1838" spans="1:13" x14ac:dyDescent="0.45">
      <c r="A1838">
        <v>6594</v>
      </c>
      <c r="B1838">
        <v>15060086</v>
      </c>
      <c r="C1838" t="s">
        <v>624</v>
      </c>
      <c r="D1838" t="s">
        <v>31</v>
      </c>
      <c r="E1838">
        <v>176.12</v>
      </c>
      <c r="F1838" s="1">
        <v>43490</v>
      </c>
      <c r="G1838">
        <v>15000</v>
      </c>
      <c r="H1838" t="s">
        <v>38</v>
      </c>
      <c r="I1838">
        <v>18</v>
      </c>
      <c r="J1838">
        <v>0.83</v>
      </c>
      <c r="K1838">
        <v>41.22</v>
      </c>
      <c r="L1838" t="b">
        <v>1</v>
      </c>
      <c r="M1838" s="9">
        <f t="shared" si="28"/>
        <v>9.7844444444444445</v>
      </c>
    </row>
    <row r="1839" spans="1:13" x14ac:dyDescent="0.45">
      <c r="A1839">
        <v>8531</v>
      </c>
      <c r="B1839">
        <v>15060086</v>
      </c>
      <c r="C1839" t="s">
        <v>1327</v>
      </c>
      <c r="D1839" t="s">
        <v>31</v>
      </c>
      <c r="E1839">
        <v>612.99</v>
      </c>
      <c r="F1839" s="1">
        <v>43490</v>
      </c>
      <c r="G1839">
        <v>15000</v>
      </c>
      <c r="H1839" t="s">
        <v>38</v>
      </c>
      <c r="I1839">
        <v>18</v>
      </c>
      <c r="J1839">
        <v>13.52</v>
      </c>
      <c r="K1839">
        <v>41.22</v>
      </c>
      <c r="L1839" t="b">
        <v>1</v>
      </c>
      <c r="M1839" s="9">
        <f t="shared" si="28"/>
        <v>34.055</v>
      </c>
    </row>
    <row r="1840" spans="1:13" x14ac:dyDescent="0.45">
      <c r="A1840">
        <v>8343</v>
      </c>
      <c r="B1840">
        <v>15060086</v>
      </c>
      <c r="C1840" t="s">
        <v>1322</v>
      </c>
      <c r="D1840" t="s">
        <v>31</v>
      </c>
      <c r="E1840">
        <v>602.66999999999996</v>
      </c>
      <c r="F1840" s="1">
        <v>43493</v>
      </c>
      <c r="G1840">
        <v>15000</v>
      </c>
      <c r="H1840" t="s">
        <v>38</v>
      </c>
      <c r="I1840">
        <v>18</v>
      </c>
      <c r="J1840">
        <v>12.53</v>
      </c>
      <c r="K1840">
        <v>41.22</v>
      </c>
      <c r="L1840" t="b">
        <v>1</v>
      </c>
      <c r="M1840" s="9">
        <f t="shared" si="28"/>
        <v>33.481666666666662</v>
      </c>
    </row>
    <row r="1841" spans="1:13" x14ac:dyDescent="0.45">
      <c r="A1841">
        <v>6711</v>
      </c>
      <c r="B1841">
        <v>15060086</v>
      </c>
      <c r="C1841" t="s">
        <v>896</v>
      </c>
      <c r="D1841" t="s">
        <v>31</v>
      </c>
      <c r="E1841">
        <v>281.20999999999998</v>
      </c>
      <c r="F1841" s="1">
        <v>43496</v>
      </c>
      <c r="G1841">
        <v>15000</v>
      </c>
      <c r="H1841" t="s">
        <v>38</v>
      </c>
      <c r="I1841">
        <v>18</v>
      </c>
      <c r="J1841">
        <v>2.31</v>
      </c>
      <c r="K1841">
        <v>41.22</v>
      </c>
      <c r="L1841" t="b">
        <v>1</v>
      </c>
      <c r="M1841" s="9">
        <f t="shared" si="28"/>
        <v>15.622777777777777</v>
      </c>
    </row>
    <row r="1842" spans="1:13" x14ac:dyDescent="0.45">
      <c r="A1842">
        <v>7805</v>
      </c>
      <c r="B1842">
        <v>15060086</v>
      </c>
      <c r="C1842" t="s">
        <v>992</v>
      </c>
      <c r="D1842" t="s">
        <v>31</v>
      </c>
      <c r="E1842">
        <v>345.86</v>
      </c>
      <c r="F1842" s="1">
        <v>43499</v>
      </c>
      <c r="G1842">
        <v>15000</v>
      </c>
      <c r="H1842" t="s">
        <v>38</v>
      </c>
      <c r="I1842">
        <v>18</v>
      </c>
      <c r="J1842">
        <v>8.9</v>
      </c>
      <c r="K1842">
        <v>41.22</v>
      </c>
      <c r="L1842" t="b">
        <v>1</v>
      </c>
      <c r="M1842" s="9">
        <f t="shared" si="28"/>
        <v>19.214444444444446</v>
      </c>
    </row>
    <row r="1843" spans="1:13" x14ac:dyDescent="0.45">
      <c r="A1843">
        <v>8323</v>
      </c>
      <c r="B1843">
        <v>15060086</v>
      </c>
      <c r="C1843" t="s">
        <v>1051</v>
      </c>
      <c r="D1843" t="s">
        <v>31</v>
      </c>
      <c r="E1843">
        <v>385.22</v>
      </c>
      <c r="F1843" s="1">
        <v>43502</v>
      </c>
      <c r="G1843">
        <v>15000</v>
      </c>
      <c r="H1843" t="s">
        <v>38</v>
      </c>
      <c r="I1843">
        <v>18</v>
      </c>
      <c r="J1843">
        <v>12.44</v>
      </c>
      <c r="K1843">
        <v>41.22</v>
      </c>
      <c r="L1843" t="b">
        <v>1</v>
      </c>
      <c r="M1843" s="9">
        <f t="shared" si="28"/>
        <v>21.401111111111113</v>
      </c>
    </row>
    <row r="1844" spans="1:13" x14ac:dyDescent="0.45">
      <c r="A1844">
        <v>8331</v>
      </c>
      <c r="B1844">
        <v>15060086</v>
      </c>
      <c r="C1844" t="s">
        <v>1270</v>
      </c>
      <c r="D1844" t="s">
        <v>31</v>
      </c>
      <c r="E1844">
        <v>555.36</v>
      </c>
      <c r="F1844" s="1">
        <v>43505</v>
      </c>
      <c r="G1844">
        <v>15000</v>
      </c>
      <c r="H1844" t="s">
        <v>38</v>
      </c>
      <c r="I1844">
        <v>18</v>
      </c>
      <c r="J1844">
        <v>12.51</v>
      </c>
      <c r="K1844">
        <v>41.22</v>
      </c>
      <c r="L1844" t="b">
        <v>1</v>
      </c>
      <c r="M1844" s="9">
        <f t="shared" si="28"/>
        <v>30.853333333333335</v>
      </c>
    </row>
    <row r="1845" spans="1:13" x14ac:dyDescent="0.45">
      <c r="A1845">
        <v>6954</v>
      </c>
      <c r="B1845">
        <v>15060086</v>
      </c>
      <c r="C1845" t="s">
        <v>926</v>
      </c>
      <c r="D1845" t="s">
        <v>31</v>
      </c>
      <c r="E1845">
        <v>295.81</v>
      </c>
      <c r="F1845" s="1">
        <v>43508</v>
      </c>
      <c r="G1845">
        <v>15000</v>
      </c>
      <c r="H1845" t="s">
        <v>38</v>
      </c>
      <c r="I1845">
        <v>18</v>
      </c>
      <c r="J1845">
        <v>4.29</v>
      </c>
      <c r="K1845">
        <v>41.22</v>
      </c>
      <c r="L1845" t="b">
        <v>1</v>
      </c>
      <c r="M1845" s="9">
        <f t="shared" si="28"/>
        <v>16.433888888888887</v>
      </c>
    </row>
    <row r="1846" spans="1:13" x14ac:dyDescent="0.45">
      <c r="A1846">
        <v>2206</v>
      </c>
      <c r="B1846">
        <v>15075117</v>
      </c>
      <c r="C1846" t="s">
        <v>1167</v>
      </c>
      <c r="D1846" t="s">
        <v>31</v>
      </c>
      <c r="E1846">
        <v>455.09</v>
      </c>
      <c r="F1846" s="1">
        <v>43466</v>
      </c>
      <c r="G1846">
        <v>15000</v>
      </c>
      <c r="H1846" t="s">
        <v>38</v>
      </c>
      <c r="I1846">
        <v>19</v>
      </c>
      <c r="J1846">
        <v>193.28</v>
      </c>
      <c r="K1846">
        <v>46.42</v>
      </c>
      <c r="L1846" t="b">
        <v>0</v>
      </c>
      <c r="M1846" s="9">
        <f t="shared" si="28"/>
        <v>23.952105263157893</v>
      </c>
    </row>
    <row r="1847" spans="1:13" x14ac:dyDescent="0.45">
      <c r="A1847">
        <v>2204</v>
      </c>
      <c r="B1847">
        <v>15075117</v>
      </c>
      <c r="C1847" t="s">
        <v>674</v>
      </c>
      <c r="D1847" t="s">
        <v>31</v>
      </c>
      <c r="E1847">
        <v>197.59</v>
      </c>
      <c r="F1847" s="1">
        <v>43469</v>
      </c>
      <c r="G1847">
        <v>15000</v>
      </c>
      <c r="H1847" t="s">
        <v>38</v>
      </c>
      <c r="I1847">
        <v>19</v>
      </c>
      <c r="J1847">
        <v>193.28</v>
      </c>
      <c r="K1847">
        <v>46.42</v>
      </c>
      <c r="L1847" t="b">
        <v>0</v>
      </c>
      <c r="M1847" s="9">
        <f t="shared" si="28"/>
        <v>10.399473684210527</v>
      </c>
    </row>
    <row r="1848" spans="1:13" x14ac:dyDescent="0.45">
      <c r="A1848">
        <v>2216</v>
      </c>
      <c r="B1848">
        <v>15075117</v>
      </c>
      <c r="C1848" t="s">
        <v>1814</v>
      </c>
      <c r="D1848" t="s">
        <v>31</v>
      </c>
      <c r="E1848">
        <v>1033.73</v>
      </c>
      <c r="F1848" s="1">
        <v>43472</v>
      </c>
      <c r="G1848">
        <v>15000</v>
      </c>
      <c r="H1848" t="s">
        <v>1767</v>
      </c>
      <c r="I1848">
        <v>19</v>
      </c>
      <c r="J1848">
        <v>193.28</v>
      </c>
      <c r="K1848">
        <v>46.42</v>
      </c>
      <c r="L1848" t="b">
        <v>0</v>
      </c>
      <c r="M1848" s="9">
        <f t="shared" si="28"/>
        <v>54.406842105263159</v>
      </c>
    </row>
    <row r="1849" spans="1:13" x14ac:dyDescent="0.45">
      <c r="A1849">
        <v>2212</v>
      </c>
      <c r="B1849">
        <v>15075117</v>
      </c>
      <c r="C1849" t="s">
        <v>1550</v>
      </c>
      <c r="D1849" t="s">
        <v>31</v>
      </c>
      <c r="E1849">
        <v>790.65</v>
      </c>
      <c r="F1849" s="1">
        <v>43475</v>
      </c>
      <c r="G1849">
        <v>15000</v>
      </c>
      <c r="H1849" t="s">
        <v>38</v>
      </c>
      <c r="I1849">
        <v>19</v>
      </c>
      <c r="J1849">
        <v>193.28</v>
      </c>
      <c r="K1849">
        <v>46.42</v>
      </c>
      <c r="L1849" t="b">
        <v>0</v>
      </c>
      <c r="M1849" s="9">
        <f t="shared" si="28"/>
        <v>41.613157894736844</v>
      </c>
    </row>
    <row r="1850" spans="1:13" x14ac:dyDescent="0.45">
      <c r="A1850">
        <v>2208</v>
      </c>
      <c r="B1850">
        <v>15075117</v>
      </c>
      <c r="C1850" t="s">
        <v>1336</v>
      </c>
      <c r="D1850" t="s">
        <v>31</v>
      </c>
      <c r="E1850">
        <v>620.47</v>
      </c>
      <c r="F1850" s="1">
        <v>43478</v>
      </c>
      <c r="G1850">
        <v>15000</v>
      </c>
      <c r="H1850" t="s">
        <v>38</v>
      </c>
      <c r="I1850">
        <v>19</v>
      </c>
      <c r="J1850">
        <v>193.28</v>
      </c>
      <c r="K1850">
        <v>46.42</v>
      </c>
      <c r="L1850" t="b">
        <v>0</v>
      </c>
      <c r="M1850" s="9">
        <f t="shared" si="28"/>
        <v>32.656315789473688</v>
      </c>
    </row>
    <row r="1851" spans="1:13" x14ac:dyDescent="0.45">
      <c r="A1851">
        <v>2214</v>
      </c>
      <c r="B1851">
        <v>15075117</v>
      </c>
      <c r="C1851" t="s">
        <v>1700</v>
      </c>
      <c r="D1851" t="s">
        <v>31</v>
      </c>
      <c r="E1851">
        <v>926.26</v>
      </c>
      <c r="F1851" s="1">
        <v>43481</v>
      </c>
      <c r="G1851">
        <v>15000</v>
      </c>
      <c r="H1851" t="s">
        <v>38</v>
      </c>
      <c r="I1851">
        <v>19</v>
      </c>
      <c r="J1851">
        <v>193.28</v>
      </c>
      <c r="K1851">
        <v>46.42</v>
      </c>
      <c r="L1851" t="b">
        <v>0</v>
      </c>
      <c r="M1851" s="9">
        <f t="shared" si="28"/>
        <v>48.750526315789472</v>
      </c>
    </row>
    <row r="1852" spans="1:13" x14ac:dyDescent="0.45">
      <c r="A1852">
        <v>2213</v>
      </c>
      <c r="B1852">
        <v>15075117</v>
      </c>
      <c r="C1852" t="s">
        <v>1564</v>
      </c>
      <c r="D1852" t="s">
        <v>31</v>
      </c>
      <c r="E1852">
        <v>795.73</v>
      </c>
      <c r="F1852" s="1">
        <v>43484</v>
      </c>
      <c r="G1852">
        <v>15000</v>
      </c>
      <c r="H1852" t="s">
        <v>38</v>
      </c>
      <c r="I1852">
        <v>19</v>
      </c>
      <c r="J1852">
        <v>193.28</v>
      </c>
      <c r="K1852">
        <v>46.42</v>
      </c>
      <c r="L1852" t="b">
        <v>0</v>
      </c>
      <c r="M1852" s="9">
        <f t="shared" si="28"/>
        <v>41.880526315789474</v>
      </c>
    </row>
    <row r="1853" spans="1:13" x14ac:dyDescent="0.45">
      <c r="A1853">
        <v>2217</v>
      </c>
      <c r="B1853">
        <v>15075117</v>
      </c>
      <c r="C1853" t="s">
        <v>1896</v>
      </c>
      <c r="D1853" t="s">
        <v>31</v>
      </c>
      <c r="E1853">
        <v>1144.8900000000001</v>
      </c>
      <c r="F1853" s="1">
        <v>43487</v>
      </c>
      <c r="G1853">
        <v>15000</v>
      </c>
      <c r="H1853" t="s">
        <v>1767</v>
      </c>
      <c r="I1853">
        <v>19</v>
      </c>
      <c r="J1853">
        <v>193.28</v>
      </c>
      <c r="K1853">
        <v>46.42</v>
      </c>
      <c r="L1853" t="b">
        <v>0</v>
      </c>
      <c r="M1853" s="9">
        <f t="shared" si="28"/>
        <v>60.257368421052639</v>
      </c>
    </row>
    <row r="1854" spans="1:13" x14ac:dyDescent="0.45">
      <c r="A1854">
        <v>2210</v>
      </c>
      <c r="B1854">
        <v>15075117</v>
      </c>
      <c r="C1854" t="s">
        <v>1417</v>
      </c>
      <c r="D1854" t="s">
        <v>31</v>
      </c>
      <c r="E1854">
        <v>675.3</v>
      </c>
      <c r="F1854" s="1">
        <v>43490</v>
      </c>
      <c r="G1854">
        <v>15000</v>
      </c>
      <c r="H1854" t="s">
        <v>38</v>
      </c>
      <c r="I1854">
        <v>19</v>
      </c>
      <c r="J1854">
        <v>193.28</v>
      </c>
      <c r="K1854">
        <v>46.42</v>
      </c>
      <c r="L1854" t="b">
        <v>0</v>
      </c>
      <c r="M1854" s="9">
        <f t="shared" si="28"/>
        <v>35.542105263157893</v>
      </c>
    </row>
    <row r="1855" spans="1:13" x14ac:dyDescent="0.45">
      <c r="A1855">
        <v>2203</v>
      </c>
      <c r="B1855">
        <v>15075117</v>
      </c>
      <c r="C1855" t="s">
        <v>516</v>
      </c>
      <c r="D1855" t="s">
        <v>31</v>
      </c>
      <c r="E1855">
        <v>135.26</v>
      </c>
      <c r="F1855" s="1">
        <v>43493</v>
      </c>
      <c r="G1855">
        <v>15000</v>
      </c>
      <c r="H1855" t="s">
        <v>38</v>
      </c>
      <c r="I1855">
        <v>19</v>
      </c>
      <c r="J1855">
        <v>193.28</v>
      </c>
      <c r="K1855">
        <v>46.42</v>
      </c>
      <c r="L1855" t="b">
        <v>0</v>
      </c>
      <c r="M1855" s="9">
        <f t="shared" si="28"/>
        <v>7.1189473684210522</v>
      </c>
    </row>
    <row r="1856" spans="1:13" x14ac:dyDescent="0.45">
      <c r="A1856">
        <v>2211</v>
      </c>
      <c r="B1856">
        <v>15075117</v>
      </c>
      <c r="C1856" t="s">
        <v>1534</v>
      </c>
      <c r="D1856" t="s">
        <v>31</v>
      </c>
      <c r="E1856">
        <v>775.88</v>
      </c>
      <c r="F1856" s="1">
        <v>43496</v>
      </c>
      <c r="G1856">
        <v>15000</v>
      </c>
      <c r="H1856" t="s">
        <v>38</v>
      </c>
      <c r="I1856">
        <v>19</v>
      </c>
      <c r="J1856">
        <v>193.28</v>
      </c>
      <c r="K1856">
        <v>46.42</v>
      </c>
      <c r="L1856" t="b">
        <v>0</v>
      </c>
      <c r="M1856" s="9">
        <f t="shared" si="28"/>
        <v>40.835789473684208</v>
      </c>
    </row>
    <row r="1857" spans="1:13" x14ac:dyDescent="0.45">
      <c r="A1857">
        <v>2215</v>
      </c>
      <c r="B1857">
        <v>15075117</v>
      </c>
      <c r="C1857" t="s">
        <v>1741</v>
      </c>
      <c r="D1857" t="s">
        <v>31</v>
      </c>
      <c r="E1857">
        <v>966.04</v>
      </c>
      <c r="F1857" s="1">
        <v>43499</v>
      </c>
      <c r="G1857">
        <v>15000</v>
      </c>
      <c r="H1857" t="s">
        <v>38</v>
      </c>
      <c r="I1857">
        <v>19</v>
      </c>
      <c r="J1857">
        <v>193.28</v>
      </c>
      <c r="K1857">
        <v>46.42</v>
      </c>
      <c r="L1857" t="b">
        <v>0</v>
      </c>
      <c r="M1857" s="9">
        <f t="shared" si="28"/>
        <v>50.844210526315784</v>
      </c>
    </row>
    <row r="1858" spans="1:13" x14ac:dyDescent="0.45">
      <c r="A1858">
        <v>2207</v>
      </c>
      <c r="B1858">
        <v>15075117</v>
      </c>
      <c r="C1858" t="s">
        <v>1244</v>
      </c>
      <c r="D1858" t="s">
        <v>31</v>
      </c>
      <c r="E1858">
        <v>520.28</v>
      </c>
      <c r="F1858" s="1">
        <v>43502</v>
      </c>
      <c r="G1858">
        <v>15000</v>
      </c>
      <c r="H1858" t="s">
        <v>38</v>
      </c>
      <c r="I1858">
        <v>19</v>
      </c>
      <c r="J1858">
        <v>193.28</v>
      </c>
      <c r="K1858">
        <v>46.42</v>
      </c>
      <c r="L1858" t="b">
        <v>0</v>
      </c>
      <c r="M1858" s="9">
        <f t="shared" ref="M1858:M1921" si="29">E1858/I1858</f>
        <v>27.38315789473684</v>
      </c>
    </row>
    <row r="1859" spans="1:13" x14ac:dyDescent="0.45">
      <c r="A1859">
        <v>2205</v>
      </c>
      <c r="B1859">
        <v>15075117</v>
      </c>
      <c r="C1859" t="s">
        <v>950</v>
      </c>
      <c r="D1859" t="s">
        <v>31</v>
      </c>
      <c r="E1859">
        <v>314.05</v>
      </c>
      <c r="F1859" s="1">
        <v>43505</v>
      </c>
      <c r="G1859">
        <v>15000</v>
      </c>
      <c r="H1859" t="s">
        <v>38</v>
      </c>
      <c r="I1859">
        <v>19</v>
      </c>
      <c r="J1859">
        <v>193.28</v>
      </c>
      <c r="K1859">
        <v>46.42</v>
      </c>
      <c r="L1859" t="b">
        <v>0</v>
      </c>
      <c r="M1859" s="9">
        <f t="shared" si="29"/>
        <v>16.528947368421054</v>
      </c>
    </row>
    <row r="1860" spans="1:13" x14ac:dyDescent="0.45">
      <c r="A1860">
        <v>2209</v>
      </c>
      <c r="B1860">
        <v>15075117</v>
      </c>
      <c r="C1860" t="s">
        <v>1375</v>
      </c>
      <c r="D1860" t="s">
        <v>31</v>
      </c>
      <c r="E1860">
        <v>657.5</v>
      </c>
      <c r="F1860" s="1">
        <v>43508</v>
      </c>
      <c r="G1860">
        <v>15000</v>
      </c>
      <c r="H1860" t="s">
        <v>38</v>
      </c>
      <c r="I1860">
        <v>19</v>
      </c>
      <c r="J1860">
        <v>193.28</v>
      </c>
      <c r="K1860">
        <v>46.42</v>
      </c>
      <c r="L1860" t="b">
        <v>0</v>
      </c>
      <c r="M1860" s="9">
        <f t="shared" si="29"/>
        <v>34.60526315789474</v>
      </c>
    </row>
    <row r="1861" spans="1:13" x14ac:dyDescent="0.45">
      <c r="A1861">
        <v>8139</v>
      </c>
      <c r="B1861">
        <v>15081964</v>
      </c>
      <c r="C1861" t="s">
        <v>1333</v>
      </c>
      <c r="D1861" t="s">
        <v>31</v>
      </c>
      <c r="E1861">
        <v>618.75</v>
      </c>
      <c r="F1861" s="1">
        <v>43466</v>
      </c>
      <c r="G1861">
        <v>3000</v>
      </c>
      <c r="H1861" t="s">
        <v>38</v>
      </c>
      <c r="I1861">
        <v>16</v>
      </c>
      <c r="J1861">
        <v>10.98</v>
      </c>
      <c r="K1861">
        <v>62.45</v>
      </c>
      <c r="L1861" t="b">
        <v>1</v>
      </c>
      <c r="M1861" s="9">
        <f t="shared" si="29"/>
        <v>38.671875</v>
      </c>
    </row>
    <row r="1862" spans="1:13" x14ac:dyDescent="0.45">
      <c r="A1862">
        <v>8793</v>
      </c>
      <c r="B1862">
        <v>15081964</v>
      </c>
      <c r="C1862" t="s">
        <v>1573</v>
      </c>
      <c r="D1862" t="s">
        <v>31</v>
      </c>
      <c r="E1862">
        <v>809.66</v>
      </c>
      <c r="F1862" s="1">
        <v>43469</v>
      </c>
      <c r="G1862">
        <v>3000</v>
      </c>
      <c r="H1862" t="s">
        <v>38</v>
      </c>
      <c r="I1862">
        <v>16</v>
      </c>
      <c r="J1862">
        <v>15.06</v>
      </c>
      <c r="K1862">
        <v>62.45</v>
      </c>
      <c r="L1862" t="b">
        <v>1</v>
      </c>
      <c r="M1862" s="9">
        <f t="shared" si="29"/>
        <v>50.603749999999998</v>
      </c>
    </row>
    <row r="1863" spans="1:13" x14ac:dyDescent="0.45">
      <c r="A1863">
        <v>8739</v>
      </c>
      <c r="B1863">
        <v>15081964</v>
      </c>
      <c r="C1863" t="s">
        <v>1496</v>
      </c>
      <c r="D1863" t="s">
        <v>31</v>
      </c>
      <c r="E1863">
        <v>746.53</v>
      </c>
      <c r="F1863" s="1">
        <v>43475</v>
      </c>
      <c r="G1863">
        <v>3000</v>
      </c>
      <c r="H1863" t="s">
        <v>38</v>
      </c>
      <c r="I1863">
        <v>16</v>
      </c>
      <c r="J1863">
        <v>14.8</v>
      </c>
      <c r="K1863">
        <v>62.45</v>
      </c>
      <c r="L1863" t="b">
        <v>1</v>
      </c>
      <c r="M1863" s="9">
        <f t="shared" si="29"/>
        <v>46.658124999999998</v>
      </c>
    </row>
    <row r="1864" spans="1:13" x14ac:dyDescent="0.45">
      <c r="A1864">
        <v>9328</v>
      </c>
      <c r="B1864">
        <v>15081964</v>
      </c>
      <c r="C1864" t="s">
        <v>1728</v>
      </c>
      <c r="D1864" t="s">
        <v>31</v>
      </c>
      <c r="E1864">
        <v>952.33</v>
      </c>
      <c r="F1864" s="1">
        <v>43478</v>
      </c>
      <c r="G1864">
        <v>3000</v>
      </c>
      <c r="H1864" t="s">
        <v>38</v>
      </c>
      <c r="I1864">
        <v>16</v>
      </c>
      <c r="J1864">
        <v>18.350000000000001</v>
      </c>
      <c r="K1864">
        <v>62.45</v>
      </c>
      <c r="L1864" t="b">
        <v>1</v>
      </c>
      <c r="M1864" s="9">
        <f t="shared" si="29"/>
        <v>59.520625000000003</v>
      </c>
    </row>
    <row r="1865" spans="1:13" x14ac:dyDescent="0.45">
      <c r="A1865">
        <v>7772</v>
      </c>
      <c r="B1865">
        <v>15081964</v>
      </c>
      <c r="C1865" t="s">
        <v>1281</v>
      </c>
      <c r="D1865" t="s">
        <v>31</v>
      </c>
      <c r="E1865">
        <v>559.02</v>
      </c>
      <c r="F1865" s="1">
        <v>43481</v>
      </c>
      <c r="G1865">
        <v>3000</v>
      </c>
      <c r="H1865" t="s">
        <v>38</v>
      </c>
      <c r="I1865">
        <v>16</v>
      </c>
      <c r="J1865">
        <v>8.7799999999999994</v>
      </c>
      <c r="K1865">
        <v>62.45</v>
      </c>
      <c r="L1865" t="b">
        <v>1</v>
      </c>
      <c r="M1865" s="9">
        <f t="shared" si="29"/>
        <v>34.938749999999999</v>
      </c>
    </row>
    <row r="1866" spans="1:13" x14ac:dyDescent="0.45">
      <c r="A1866">
        <v>7583</v>
      </c>
      <c r="B1866">
        <v>15081964</v>
      </c>
      <c r="C1866" t="s">
        <v>1020</v>
      </c>
      <c r="D1866" t="s">
        <v>31</v>
      </c>
      <c r="E1866">
        <v>368.04</v>
      </c>
      <c r="F1866" s="1">
        <v>43484</v>
      </c>
      <c r="G1866">
        <v>3000</v>
      </c>
      <c r="H1866" t="s">
        <v>38</v>
      </c>
      <c r="I1866">
        <v>16</v>
      </c>
      <c r="J1866">
        <v>7.7</v>
      </c>
      <c r="K1866">
        <v>62.45</v>
      </c>
      <c r="L1866" t="b">
        <v>1</v>
      </c>
      <c r="M1866" s="9">
        <f t="shared" si="29"/>
        <v>23.002500000000001</v>
      </c>
    </row>
    <row r="1867" spans="1:13" x14ac:dyDescent="0.45">
      <c r="A1867">
        <v>7918</v>
      </c>
      <c r="B1867">
        <v>15081964</v>
      </c>
      <c r="C1867" t="s">
        <v>1309</v>
      </c>
      <c r="D1867" t="s">
        <v>31</v>
      </c>
      <c r="E1867">
        <v>587.51</v>
      </c>
      <c r="F1867" s="1">
        <v>43487</v>
      </c>
      <c r="G1867">
        <v>3000</v>
      </c>
      <c r="H1867" t="s">
        <v>38</v>
      </c>
      <c r="I1867">
        <v>16</v>
      </c>
      <c r="J1867">
        <v>9.42</v>
      </c>
      <c r="K1867">
        <v>62.45</v>
      </c>
      <c r="L1867" t="b">
        <v>1</v>
      </c>
      <c r="M1867" s="9">
        <f t="shared" si="29"/>
        <v>36.719374999999999</v>
      </c>
    </row>
    <row r="1868" spans="1:13" x14ac:dyDescent="0.45">
      <c r="A1868">
        <v>6876</v>
      </c>
      <c r="B1868">
        <v>15081964</v>
      </c>
      <c r="C1868" t="s">
        <v>729</v>
      </c>
      <c r="D1868" t="s">
        <v>31</v>
      </c>
      <c r="E1868">
        <v>211.56</v>
      </c>
      <c r="F1868" s="1">
        <v>43490</v>
      </c>
      <c r="G1868">
        <v>3000</v>
      </c>
      <c r="H1868" t="s">
        <v>38</v>
      </c>
      <c r="I1868">
        <v>16</v>
      </c>
      <c r="J1868">
        <v>3.86</v>
      </c>
      <c r="K1868">
        <v>62.45</v>
      </c>
      <c r="L1868" t="b">
        <v>1</v>
      </c>
      <c r="M1868" s="9">
        <f t="shared" si="29"/>
        <v>13.2225</v>
      </c>
    </row>
    <row r="1869" spans="1:13" x14ac:dyDescent="0.45">
      <c r="A1869">
        <v>9653</v>
      </c>
      <c r="B1869">
        <v>15081964</v>
      </c>
      <c r="C1869" t="s">
        <v>1747</v>
      </c>
      <c r="D1869" t="s">
        <v>31</v>
      </c>
      <c r="E1869">
        <v>977.19</v>
      </c>
      <c r="F1869" s="1">
        <v>43493</v>
      </c>
      <c r="G1869">
        <v>3000</v>
      </c>
      <c r="H1869" t="s">
        <v>1767</v>
      </c>
      <c r="I1869">
        <v>16</v>
      </c>
      <c r="J1869">
        <v>20.98</v>
      </c>
      <c r="K1869">
        <v>62.45</v>
      </c>
      <c r="L1869" t="b">
        <v>1</v>
      </c>
      <c r="M1869" s="9">
        <f t="shared" si="29"/>
        <v>61.074375000000003</v>
      </c>
    </row>
    <row r="1870" spans="1:13" x14ac:dyDescent="0.45">
      <c r="A1870">
        <v>6978</v>
      </c>
      <c r="B1870">
        <v>15081964</v>
      </c>
      <c r="C1870" t="s">
        <v>805</v>
      </c>
      <c r="D1870" t="s">
        <v>31</v>
      </c>
      <c r="E1870">
        <v>237.95</v>
      </c>
      <c r="F1870" s="1">
        <v>43496</v>
      </c>
      <c r="G1870">
        <v>3000</v>
      </c>
      <c r="H1870" t="s">
        <v>38</v>
      </c>
      <c r="I1870">
        <v>16</v>
      </c>
      <c r="J1870">
        <v>4.41</v>
      </c>
      <c r="K1870">
        <v>62.45</v>
      </c>
      <c r="L1870" t="b">
        <v>1</v>
      </c>
      <c r="M1870" s="9">
        <f t="shared" si="29"/>
        <v>14.871874999999999</v>
      </c>
    </row>
    <row r="1871" spans="1:13" x14ac:dyDescent="0.45">
      <c r="A1871">
        <v>6821</v>
      </c>
      <c r="B1871">
        <v>15081964</v>
      </c>
      <c r="C1871" t="s">
        <v>609</v>
      </c>
      <c r="D1871" t="s">
        <v>31</v>
      </c>
      <c r="E1871">
        <v>172.74</v>
      </c>
      <c r="F1871" s="1">
        <v>43499</v>
      </c>
      <c r="G1871">
        <v>3000</v>
      </c>
      <c r="H1871" t="s">
        <v>38</v>
      </c>
      <c r="I1871">
        <v>16</v>
      </c>
      <c r="J1871">
        <v>3.43</v>
      </c>
      <c r="K1871">
        <v>62.45</v>
      </c>
      <c r="L1871" t="b">
        <v>1</v>
      </c>
      <c r="M1871" s="9">
        <f t="shared" si="29"/>
        <v>10.796250000000001</v>
      </c>
    </row>
    <row r="1872" spans="1:13" x14ac:dyDescent="0.45">
      <c r="A1872">
        <v>7235</v>
      </c>
      <c r="B1872">
        <v>15081964</v>
      </c>
      <c r="C1872" t="s">
        <v>911</v>
      </c>
      <c r="D1872" t="s">
        <v>31</v>
      </c>
      <c r="E1872">
        <v>286.81</v>
      </c>
      <c r="F1872" s="1">
        <v>43502</v>
      </c>
      <c r="G1872">
        <v>3000</v>
      </c>
      <c r="H1872" t="s">
        <v>38</v>
      </c>
      <c r="I1872">
        <v>16</v>
      </c>
      <c r="J1872">
        <v>5.74</v>
      </c>
      <c r="K1872">
        <v>62.45</v>
      </c>
      <c r="L1872" t="b">
        <v>1</v>
      </c>
      <c r="M1872" s="9">
        <f t="shared" si="29"/>
        <v>17.925625</v>
      </c>
    </row>
    <row r="1873" spans="1:13" x14ac:dyDescent="0.45">
      <c r="A1873">
        <v>7264</v>
      </c>
      <c r="B1873">
        <v>15081964</v>
      </c>
      <c r="C1873" t="s">
        <v>995</v>
      </c>
      <c r="D1873" t="s">
        <v>31</v>
      </c>
      <c r="E1873">
        <v>349.44</v>
      </c>
      <c r="F1873" s="1">
        <v>43505</v>
      </c>
      <c r="G1873">
        <v>3000</v>
      </c>
      <c r="H1873" t="s">
        <v>38</v>
      </c>
      <c r="I1873">
        <v>16</v>
      </c>
      <c r="J1873">
        <v>5.92</v>
      </c>
      <c r="K1873">
        <v>62.45</v>
      </c>
      <c r="L1873" t="b">
        <v>1</v>
      </c>
      <c r="M1873" s="9">
        <f t="shared" si="29"/>
        <v>21.84</v>
      </c>
    </row>
    <row r="1874" spans="1:13" x14ac:dyDescent="0.45">
      <c r="A1874">
        <v>6603</v>
      </c>
      <c r="B1874">
        <v>15081964</v>
      </c>
      <c r="C1874" t="s">
        <v>39</v>
      </c>
      <c r="D1874" t="s">
        <v>31</v>
      </c>
      <c r="E1874">
        <v>3.9</v>
      </c>
      <c r="F1874" s="1">
        <v>43508</v>
      </c>
      <c r="G1874">
        <v>3000</v>
      </c>
      <c r="H1874" t="s">
        <v>38</v>
      </c>
      <c r="I1874">
        <v>16</v>
      </c>
      <c r="J1874">
        <v>1</v>
      </c>
      <c r="K1874">
        <v>62.45</v>
      </c>
      <c r="L1874" t="b">
        <v>1</v>
      </c>
      <c r="M1874" s="9">
        <f t="shared" si="29"/>
        <v>0.24374999999999999</v>
      </c>
    </row>
    <row r="1875" spans="1:13" x14ac:dyDescent="0.45">
      <c r="A1875">
        <v>8792</v>
      </c>
      <c r="B1875">
        <v>15081964</v>
      </c>
      <c r="C1875" t="s">
        <v>1525</v>
      </c>
      <c r="D1875" t="s">
        <v>31</v>
      </c>
      <c r="E1875">
        <v>769.05</v>
      </c>
      <c r="F1875" s="1">
        <v>43508</v>
      </c>
      <c r="G1875">
        <v>3000</v>
      </c>
      <c r="H1875" t="s">
        <v>38</v>
      </c>
      <c r="I1875">
        <v>16</v>
      </c>
      <c r="J1875">
        <v>15.06</v>
      </c>
      <c r="K1875">
        <v>62.45</v>
      </c>
      <c r="L1875" t="b">
        <v>1</v>
      </c>
      <c r="M1875" s="9">
        <f t="shared" si="29"/>
        <v>48.065624999999997</v>
      </c>
    </row>
    <row r="1876" spans="1:13" x14ac:dyDescent="0.45">
      <c r="A1876">
        <v>11032</v>
      </c>
      <c r="B1876">
        <v>15091061</v>
      </c>
      <c r="C1876" t="s">
        <v>2889</v>
      </c>
      <c r="D1876" t="s">
        <v>40</v>
      </c>
      <c r="E1876">
        <v>5315.1</v>
      </c>
      <c r="F1876" s="1">
        <v>43480</v>
      </c>
      <c r="G1876">
        <v>15000</v>
      </c>
      <c r="H1876" t="s">
        <v>1767</v>
      </c>
      <c r="I1876">
        <v>24</v>
      </c>
      <c r="J1876">
        <v>103.91</v>
      </c>
      <c r="K1876">
        <v>59.78</v>
      </c>
      <c r="L1876" t="b">
        <v>1</v>
      </c>
      <c r="M1876" s="9">
        <f t="shared" si="29"/>
        <v>221.46250000000001</v>
      </c>
    </row>
    <row r="1877" spans="1:13" x14ac:dyDescent="0.45">
      <c r="A1877">
        <v>11128</v>
      </c>
      <c r="B1877">
        <v>15091061</v>
      </c>
      <c r="C1877" t="s">
        <v>3058</v>
      </c>
      <c r="D1877" t="s">
        <v>40</v>
      </c>
      <c r="E1877">
        <v>5979.97</v>
      </c>
      <c r="F1877" s="1">
        <v>43494</v>
      </c>
      <c r="G1877">
        <v>15000</v>
      </c>
      <c r="H1877" t="s">
        <v>1767</v>
      </c>
      <c r="I1877">
        <v>24</v>
      </c>
      <c r="J1877">
        <v>125.49</v>
      </c>
      <c r="K1877">
        <v>59.78</v>
      </c>
      <c r="L1877" t="b">
        <v>1</v>
      </c>
      <c r="M1877" s="9">
        <f t="shared" si="29"/>
        <v>249.16541666666669</v>
      </c>
    </row>
    <row r="1878" spans="1:13" x14ac:dyDescent="0.45">
      <c r="A1878">
        <v>11202</v>
      </c>
      <c r="B1878">
        <v>15091061</v>
      </c>
      <c r="C1878" t="s">
        <v>2241</v>
      </c>
      <c r="D1878" t="s">
        <v>40</v>
      </c>
      <c r="E1878">
        <v>1563.55</v>
      </c>
      <c r="F1878" s="1">
        <v>43501</v>
      </c>
      <c r="G1878">
        <v>15000</v>
      </c>
      <c r="H1878" t="s">
        <v>1767</v>
      </c>
      <c r="I1878">
        <v>24</v>
      </c>
      <c r="J1878">
        <v>140.41999999999999</v>
      </c>
      <c r="K1878">
        <v>59.78</v>
      </c>
      <c r="L1878" t="b">
        <v>1</v>
      </c>
      <c r="M1878" s="9">
        <f t="shared" si="29"/>
        <v>65.14791666666666</v>
      </c>
    </row>
    <row r="1879" spans="1:13" x14ac:dyDescent="0.45">
      <c r="A1879">
        <v>9397</v>
      </c>
      <c r="B1879">
        <v>15242565</v>
      </c>
      <c r="C1879" t="s">
        <v>1916</v>
      </c>
      <c r="D1879" t="s">
        <v>31</v>
      </c>
      <c r="E1879">
        <v>1170.78</v>
      </c>
      <c r="F1879" s="1">
        <v>43466</v>
      </c>
      <c r="G1879">
        <v>20000</v>
      </c>
      <c r="H1879" t="s">
        <v>38</v>
      </c>
      <c r="I1879">
        <v>18</v>
      </c>
      <c r="J1879">
        <v>18.91</v>
      </c>
      <c r="K1879">
        <v>41.43</v>
      </c>
      <c r="L1879" t="b">
        <v>1</v>
      </c>
      <c r="M1879" s="9">
        <f t="shared" si="29"/>
        <v>65.043333333333337</v>
      </c>
    </row>
    <row r="1880" spans="1:13" x14ac:dyDescent="0.45">
      <c r="A1880">
        <v>7298</v>
      </c>
      <c r="B1880">
        <v>15242565</v>
      </c>
      <c r="C1880" t="s">
        <v>970</v>
      </c>
      <c r="D1880" t="s">
        <v>31</v>
      </c>
      <c r="E1880">
        <v>326.7</v>
      </c>
      <c r="F1880" s="1">
        <v>43469</v>
      </c>
      <c r="G1880">
        <v>20000</v>
      </c>
      <c r="H1880" t="s">
        <v>38</v>
      </c>
      <c r="I1880">
        <v>18</v>
      </c>
      <c r="J1880">
        <v>6.23</v>
      </c>
      <c r="K1880">
        <v>41.43</v>
      </c>
      <c r="L1880" t="b">
        <v>1</v>
      </c>
      <c r="M1880" s="9">
        <f t="shared" si="29"/>
        <v>18.149999999999999</v>
      </c>
    </row>
    <row r="1881" spans="1:13" x14ac:dyDescent="0.45">
      <c r="A1881">
        <v>7253</v>
      </c>
      <c r="B1881">
        <v>15242565</v>
      </c>
      <c r="C1881" t="s">
        <v>802</v>
      </c>
      <c r="D1881" t="s">
        <v>31</v>
      </c>
      <c r="E1881">
        <v>237.96</v>
      </c>
      <c r="F1881" s="1">
        <v>43472</v>
      </c>
      <c r="G1881">
        <v>20000</v>
      </c>
      <c r="H1881" t="s">
        <v>38</v>
      </c>
      <c r="I1881">
        <v>18</v>
      </c>
      <c r="J1881">
        <v>5.85</v>
      </c>
      <c r="K1881">
        <v>41.43</v>
      </c>
      <c r="L1881" t="b">
        <v>1</v>
      </c>
      <c r="M1881" s="9">
        <f t="shared" si="29"/>
        <v>13.22</v>
      </c>
    </row>
    <row r="1882" spans="1:13" x14ac:dyDescent="0.45">
      <c r="A1882">
        <v>6889</v>
      </c>
      <c r="B1882">
        <v>15242565</v>
      </c>
      <c r="C1882" t="s">
        <v>666</v>
      </c>
      <c r="D1882" t="s">
        <v>31</v>
      </c>
      <c r="E1882">
        <v>196.2</v>
      </c>
      <c r="F1882" s="1">
        <v>43475</v>
      </c>
      <c r="G1882">
        <v>20000</v>
      </c>
      <c r="H1882" t="s">
        <v>38</v>
      </c>
      <c r="I1882">
        <v>18</v>
      </c>
      <c r="J1882">
        <v>3.95</v>
      </c>
      <c r="K1882">
        <v>41.43</v>
      </c>
      <c r="L1882" t="b">
        <v>1</v>
      </c>
      <c r="M1882" s="9">
        <f t="shared" si="29"/>
        <v>10.899999999999999</v>
      </c>
    </row>
    <row r="1883" spans="1:13" x14ac:dyDescent="0.45">
      <c r="A1883">
        <v>9401</v>
      </c>
      <c r="B1883">
        <v>15242565</v>
      </c>
      <c r="C1883" t="s">
        <v>1920</v>
      </c>
      <c r="D1883" t="s">
        <v>31</v>
      </c>
      <c r="E1883">
        <v>1177.33</v>
      </c>
      <c r="F1883" s="1">
        <v>43478</v>
      </c>
      <c r="G1883">
        <v>20000</v>
      </c>
      <c r="H1883" t="s">
        <v>38</v>
      </c>
      <c r="I1883">
        <v>18</v>
      </c>
      <c r="J1883">
        <v>19</v>
      </c>
      <c r="K1883">
        <v>41.43</v>
      </c>
      <c r="L1883" t="b">
        <v>1</v>
      </c>
      <c r="M1883" s="9">
        <f t="shared" si="29"/>
        <v>65.407222222222217</v>
      </c>
    </row>
    <row r="1884" spans="1:13" x14ac:dyDescent="0.45">
      <c r="A1884">
        <v>7439</v>
      </c>
      <c r="B1884">
        <v>15242565</v>
      </c>
      <c r="C1884" t="s">
        <v>1005</v>
      </c>
      <c r="D1884" t="s">
        <v>31</v>
      </c>
      <c r="E1884">
        <v>360.61</v>
      </c>
      <c r="F1884" s="1">
        <v>43481</v>
      </c>
      <c r="G1884">
        <v>20000</v>
      </c>
      <c r="H1884" t="s">
        <v>38</v>
      </c>
      <c r="I1884">
        <v>18</v>
      </c>
      <c r="J1884">
        <v>6.99</v>
      </c>
      <c r="K1884">
        <v>41.43</v>
      </c>
      <c r="L1884" t="b">
        <v>1</v>
      </c>
      <c r="M1884" s="9">
        <f t="shared" si="29"/>
        <v>20.033888888888889</v>
      </c>
    </row>
    <row r="1885" spans="1:13" x14ac:dyDescent="0.45">
      <c r="A1885">
        <v>7719</v>
      </c>
      <c r="B1885">
        <v>15242565</v>
      </c>
      <c r="C1885" t="s">
        <v>1006</v>
      </c>
      <c r="D1885" t="s">
        <v>31</v>
      </c>
      <c r="E1885">
        <v>360.61</v>
      </c>
      <c r="F1885" s="1">
        <v>43484</v>
      </c>
      <c r="G1885">
        <v>20000</v>
      </c>
      <c r="H1885" t="s">
        <v>38</v>
      </c>
      <c r="I1885">
        <v>18</v>
      </c>
      <c r="J1885">
        <v>8.57</v>
      </c>
      <c r="K1885">
        <v>41.43</v>
      </c>
      <c r="L1885" t="b">
        <v>1</v>
      </c>
      <c r="M1885" s="9">
        <f t="shared" si="29"/>
        <v>20.033888888888889</v>
      </c>
    </row>
    <row r="1886" spans="1:13" x14ac:dyDescent="0.45">
      <c r="A1886">
        <v>7349</v>
      </c>
      <c r="B1886">
        <v>15242565</v>
      </c>
      <c r="C1886" t="s">
        <v>972</v>
      </c>
      <c r="D1886" t="s">
        <v>31</v>
      </c>
      <c r="E1886">
        <v>329.14</v>
      </c>
      <c r="F1886" s="1">
        <v>43487</v>
      </c>
      <c r="G1886">
        <v>20000</v>
      </c>
      <c r="H1886" t="s">
        <v>38</v>
      </c>
      <c r="I1886">
        <v>18</v>
      </c>
      <c r="J1886">
        <v>6.45</v>
      </c>
      <c r="K1886">
        <v>41.43</v>
      </c>
      <c r="L1886" t="b">
        <v>1</v>
      </c>
      <c r="M1886" s="9">
        <f t="shared" si="29"/>
        <v>18.285555555555554</v>
      </c>
    </row>
    <row r="1887" spans="1:13" x14ac:dyDescent="0.45">
      <c r="A1887">
        <v>9366</v>
      </c>
      <c r="B1887">
        <v>15242565</v>
      </c>
      <c r="C1887" t="s">
        <v>1702</v>
      </c>
      <c r="D1887" t="s">
        <v>31</v>
      </c>
      <c r="E1887">
        <v>929.44</v>
      </c>
      <c r="F1887" s="1">
        <v>43490</v>
      </c>
      <c r="G1887">
        <v>20000</v>
      </c>
      <c r="H1887" t="s">
        <v>38</v>
      </c>
      <c r="I1887">
        <v>18</v>
      </c>
      <c r="J1887">
        <v>18.690000000000001</v>
      </c>
      <c r="K1887">
        <v>41.43</v>
      </c>
      <c r="L1887" t="b">
        <v>1</v>
      </c>
      <c r="M1887" s="9">
        <f t="shared" si="29"/>
        <v>51.635555555555555</v>
      </c>
    </row>
    <row r="1888" spans="1:13" x14ac:dyDescent="0.45">
      <c r="A1888">
        <v>8244</v>
      </c>
      <c r="B1888">
        <v>15242565</v>
      </c>
      <c r="C1888" t="s">
        <v>1362</v>
      </c>
      <c r="D1888" t="s">
        <v>31</v>
      </c>
      <c r="E1888">
        <v>640.97</v>
      </c>
      <c r="F1888" s="1">
        <v>43493</v>
      </c>
      <c r="G1888">
        <v>20000</v>
      </c>
      <c r="H1888" t="s">
        <v>38</v>
      </c>
      <c r="I1888">
        <v>18</v>
      </c>
      <c r="J1888">
        <v>11.75</v>
      </c>
      <c r="K1888">
        <v>41.43</v>
      </c>
      <c r="L1888" t="b">
        <v>1</v>
      </c>
      <c r="M1888" s="9">
        <f t="shared" si="29"/>
        <v>35.609444444444449</v>
      </c>
    </row>
    <row r="1889" spans="1:13" x14ac:dyDescent="0.45">
      <c r="A1889">
        <v>8870</v>
      </c>
      <c r="B1889">
        <v>15242565</v>
      </c>
      <c r="C1889" t="s">
        <v>1399</v>
      </c>
      <c r="D1889" t="s">
        <v>31</v>
      </c>
      <c r="E1889">
        <v>668.95</v>
      </c>
      <c r="F1889" s="1">
        <v>43496</v>
      </c>
      <c r="G1889">
        <v>20000</v>
      </c>
      <c r="H1889" t="s">
        <v>38</v>
      </c>
      <c r="I1889">
        <v>18</v>
      </c>
      <c r="J1889">
        <v>15.53</v>
      </c>
      <c r="K1889">
        <v>41.43</v>
      </c>
      <c r="L1889" t="b">
        <v>1</v>
      </c>
      <c r="M1889" s="9">
        <f t="shared" si="29"/>
        <v>37.163888888888891</v>
      </c>
    </row>
    <row r="1890" spans="1:13" x14ac:dyDescent="0.45">
      <c r="A1890">
        <v>6565</v>
      </c>
      <c r="B1890">
        <v>15242565</v>
      </c>
      <c r="C1890" t="s">
        <v>429</v>
      </c>
      <c r="D1890" t="s">
        <v>31</v>
      </c>
      <c r="E1890">
        <v>110.4</v>
      </c>
      <c r="F1890" s="1">
        <v>43499</v>
      </c>
      <c r="G1890">
        <v>20000</v>
      </c>
      <c r="H1890" t="s">
        <v>38</v>
      </c>
      <c r="I1890">
        <v>18</v>
      </c>
      <c r="J1890">
        <v>0.46</v>
      </c>
      <c r="K1890">
        <v>41.43</v>
      </c>
      <c r="L1890" t="b">
        <v>1</v>
      </c>
      <c r="M1890" s="9">
        <f t="shared" si="29"/>
        <v>6.1333333333333337</v>
      </c>
    </row>
    <row r="1891" spans="1:13" x14ac:dyDescent="0.45">
      <c r="A1891">
        <v>9259</v>
      </c>
      <c r="B1891">
        <v>15242565</v>
      </c>
      <c r="C1891" t="s">
        <v>1570</v>
      </c>
      <c r="D1891" t="s">
        <v>31</v>
      </c>
      <c r="E1891">
        <v>806.87</v>
      </c>
      <c r="F1891" s="1">
        <v>43502</v>
      </c>
      <c r="G1891">
        <v>20000</v>
      </c>
      <c r="H1891" t="s">
        <v>38</v>
      </c>
      <c r="I1891">
        <v>18</v>
      </c>
      <c r="J1891">
        <v>18.079999999999998</v>
      </c>
      <c r="K1891">
        <v>41.43</v>
      </c>
      <c r="L1891" t="b">
        <v>1</v>
      </c>
      <c r="M1891" s="9">
        <f t="shared" si="29"/>
        <v>44.826111111111111</v>
      </c>
    </row>
    <row r="1892" spans="1:13" x14ac:dyDescent="0.45">
      <c r="A1892">
        <v>7949</v>
      </c>
      <c r="B1892">
        <v>15242565</v>
      </c>
      <c r="C1892" t="s">
        <v>1021</v>
      </c>
      <c r="D1892" t="s">
        <v>31</v>
      </c>
      <c r="E1892">
        <v>368.7</v>
      </c>
      <c r="F1892" s="1">
        <v>43505</v>
      </c>
      <c r="G1892">
        <v>20000</v>
      </c>
      <c r="H1892" t="s">
        <v>38</v>
      </c>
      <c r="I1892">
        <v>18</v>
      </c>
      <c r="J1892">
        <v>9.56</v>
      </c>
      <c r="K1892">
        <v>41.43</v>
      </c>
      <c r="L1892" t="b">
        <v>1</v>
      </c>
      <c r="M1892" s="9">
        <f t="shared" si="29"/>
        <v>20.483333333333334</v>
      </c>
    </row>
    <row r="1893" spans="1:13" x14ac:dyDescent="0.45">
      <c r="A1893">
        <v>8992</v>
      </c>
      <c r="B1893">
        <v>15242565</v>
      </c>
      <c r="C1893" t="s">
        <v>1417</v>
      </c>
      <c r="D1893" t="s">
        <v>31</v>
      </c>
      <c r="E1893">
        <v>675.3</v>
      </c>
      <c r="F1893" s="1">
        <v>43508</v>
      </c>
      <c r="G1893">
        <v>20000</v>
      </c>
      <c r="H1893" t="s">
        <v>38</v>
      </c>
      <c r="I1893">
        <v>18</v>
      </c>
      <c r="J1893">
        <v>16.38</v>
      </c>
      <c r="K1893">
        <v>41.43</v>
      </c>
      <c r="L1893" t="b">
        <v>1</v>
      </c>
      <c r="M1893" s="9">
        <f t="shared" si="29"/>
        <v>37.516666666666666</v>
      </c>
    </row>
    <row r="1894" spans="1:13" x14ac:dyDescent="0.45">
      <c r="A1894">
        <v>2189</v>
      </c>
      <c r="B1894">
        <v>15247179</v>
      </c>
      <c r="C1894" t="s">
        <v>1065</v>
      </c>
      <c r="D1894" t="s">
        <v>31</v>
      </c>
      <c r="E1894">
        <v>400.78</v>
      </c>
      <c r="F1894" s="1">
        <v>43466</v>
      </c>
      <c r="G1894">
        <v>6000</v>
      </c>
      <c r="H1894" t="s">
        <v>38</v>
      </c>
      <c r="I1894">
        <v>19</v>
      </c>
      <c r="J1894">
        <v>183.67</v>
      </c>
      <c r="K1894">
        <v>40.35</v>
      </c>
      <c r="L1894" t="b">
        <v>1</v>
      </c>
      <c r="M1894" s="9">
        <f t="shared" si="29"/>
        <v>21.093684210526316</v>
      </c>
    </row>
    <row r="1895" spans="1:13" x14ac:dyDescent="0.45">
      <c r="A1895">
        <v>2192</v>
      </c>
      <c r="B1895">
        <v>15247179</v>
      </c>
      <c r="C1895" t="s">
        <v>1304</v>
      </c>
      <c r="D1895" t="s">
        <v>31</v>
      </c>
      <c r="E1895">
        <v>581.1</v>
      </c>
      <c r="F1895" s="1">
        <v>43469</v>
      </c>
      <c r="G1895">
        <v>6000</v>
      </c>
      <c r="H1895" t="s">
        <v>38</v>
      </c>
      <c r="I1895">
        <v>19</v>
      </c>
      <c r="J1895">
        <v>183.67</v>
      </c>
      <c r="K1895">
        <v>40.35</v>
      </c>
      <c r="L1895" t="b">
        <v>1</v>
      </c>
      <c r="M1895" s="9">
        <f t="shared" si="29"/>
        <v>30.58421052631579</v>
      </c>
    </row>
    <row r="1896" spans="1:13" x14ac:dyDescent="0.45">
      <c r="A1896">
        <v>2186</v>
      </c>
      <c r="B1896">
        <v>15247179</v>
      </c>
      <c r="C1896" t="s">
        <v>507</v>
      </c>
      <c r="D1896" t="s">
        <v>31</v>
      </c>
      <c r="E1896">
        <v>134.12</v>
      </c>
      <c r="F1896" s="1">
        <v>43472</v>
      </c>
      <c r="G1896">
        <v>6000</v>
      </c>
      <c r="H1896" t="s">
        <v>38</v>
      </c>
      <c r="I1896">
        <v>19</v>
      </c>
      <c r="J1896">
        <v>183.67</v>
      </c>
      <c r="K1896">
        <v>40.35</v>
      </c>
      <c r="L1896" t="b">
        <v>1</v>
      </c>
      <c r="M1896" s="9">
        <f t="shared" si="29"/>
        <v>7.0589473684210526</v>
      </c>
    </row>
    <row r="1897" spans="1:13" x14ac:dyDescent="0.45">
      <c r="A1897">
        <v>2200</v>
      </c>
      <c r="B1897">
        <v>15247179</v>
      </c>
      <c r="C1897" t="s">
        <v>1872</v>
      </c>
      <c r="D1897" t="s">
        <v>31</v>
      </c>
      <c r="E1897">
        <v>1106.98</v>
      </c>
      <c r="F1897" s="1">
        <v>43472</v>
      </c>
      <c r="G1897">
        <v>6000</v>
      </c>
      <c r="H1897" t="s">
        <v>1767</v>
      </c>
      <c r="I1897">
        <v>19</v>
      </c>
      <c r="J1897">
        <v>183.67</v>
      </c>
      <c r="K1897">
        <v>40.35</v>
      </c>
      <c r="L1897" t="b">
        <v>1</v>
      </c>
      <c r="M1897" s="9">
        <f t="shared" si="29"/>
        <v>58.262105263157899</v>
      </c>
    </row>
    <row r="1898" spans="1:13" x14ac:dyDescent="0.45">
      <c r="A1898">
        <v>2191</v>
      </c>
      <c r="B1898">
        <v>15247179</v>
      </c>
      <c r="C1898" t="s">
        <v>1237</v>
      </c>
      <c r="D1898" t="s">
        <v>31</v>
      </c>
      <c r="E1898">
        <v>517.1</v>
      </c>
      <c r="F1898" s="1">
        <v>43475</v>
      </c>
      <c r="G1898">
        <v>6000</v>
      </c>
      <c r="H1898" t="s">
        <v>38</v>
      </c>
      <c r="I1898">
        <v>19</v>
      </c>
      <c r="J1898">
        <v>183.67</v>
      </c>
      <c r="K1898">
        <v>40.35</v>
      </c>
      <c r="L1898" t="b">
        <v>1</v>
      </c>
      <c r="M1898" s="9">
        <f t="shared" si="29"/>
        <v>27.215789473684211</v>
      </c>
    </row>
    <row r="1899" spans="1:13" x14ac:dyDescent="0.45">
      <c r="A1899">
        <v>2195</v>
      </c>
      <c r="B1899">
        <v>15247179</v>
      </c>
      <c r="C1899" t="s">
        <v>1452</v>
      </c>
      <c r="D1899" t="s">
        <v>31</v>
      </c>
      <c r="E1899">
        <v>705.5</v>
      </c>
      <c r="F1899" s="1">
        <v>43478</v>
      </c>
      <c r="G1899">
        <v>6000</v>
      </c>
      <c r="H1899" t="s">
        <v>38</v>
      </c>
      <c r="I1899">
        <v>19</v>
      </c>
      <c r="J1899">
        <v>183.67</v>
      </c>
      <c r="K1899">
        <v>40.35</v>
      </c>
      <c r="L1899" t="b">
        <v>1</v>
      </c>
      <c r="M1899" s="9">
        <f t="shared" si="29"/>
        <v>37.131578947368418</v>
      </c>
    </row>
    <row r="1900" spans="1:13" x14ac:dyDescent="0.45">
      <c r="A1900">
        <v>2193</v>
      </c>
      <c r="B1900">
        <v>15247179</v>
      </c>
      <c r="C1900" t="s">
        <v>1321</v>
      </c>
      <c r="D1900" t="s">
        <v>31</v>
      </c>
      <c r="E1900">
        <v>602.66999999999996</v>
      </c>
      <c r="F1900" s="1">
        <v>43481</v>
      </c>
      <c r="G1900">
        <v>6000</v>
      </c>
      <c r="H1900" t="s">
        <v>38</v>
      </c>
      <c r="I1900">
        <v>19</v>
      </c>
      <c r="J1900">
        <v>183.67</v>
      </c>
      <c r="K1900">
        <v>40.35</v>
      </c>
      <c r="L1900" t="b">
        <v>1</v>
      </c>
      <c r="M1900" s="9">
        <f t="shared" si="29"/>
        <v>31.719473684210524</v>
      </c>
    </row>
    <row r="1901" spans="1:13" x14ac:dyDescent="0.45">
      <c r="A1901">
        <v>2197</v>
      </c>
      <c r="B1901">
        <v>15247179</v>
      </c>
      <c r="C1901" t="s">
        <v>1530</v>
      </c>
      <c r="D1901" t="s">
        <v>31</v>
      </c>
      <c r="E1901">
        <v>770.99</v>
      </c>
      <c r="F1901" s="1">
        <v>43484</v>
      </c>
      <c r="G1901">
        <v>6000</v>
      </c>
      <c r="H1901" t="s">
        <v>38</v>
      </c>
      <c r="I1901">
        <v>19</v>
      </c>
      <c r="J1901">
        <v>183.67</v>
      </c>
      <c r="K1901">
        <v>40.35</v>
      </c>
      <c r="L1901" t="b">
        <v>1</v>
      </c>
      <c r="M1901" s="9">
        <f t="shared" si="29"/>
        <v>40.578421052631576</v>
      </c>
    </row>
    <row r="1902" spans="1:13" x14ac:dyDescent="0.45">
      <c r="A1902">
        <v>2194</v>
      </c>
      <c r="B1902">
        <v>15247179</v>
      </c>
      <c r="C1902" t="s">
        <v>1387</v>
      </c>
      <c r="D1902" t="s">
        <v>31</v>
      </c>
      <c r="E1902">
        <v>664.12</v>
      </c>
      <c r="F1902" s="1">
        <v>43487</v>
      </c>
      <c r="G1902">
        <v>6000</v>
      </c>
      <c r="H1902" t="s">
        <v>38</v>
      </c>
      <c r="I1902">
        <v>19</v>
      </c>
      <c r="J1902">
        <v>183.67</v>
      </c>
      <c r="K1902">
        <v>40.35</v>
      </c>
      <c r="L1902" t="b">
        <v>1</v>
      </c>
      <c r="M1902" s="9">
        <f t="shared" si="29"/>
        <v>34.953684210526319</v>
      </c>
    </row>
    <row r="1903" spans="1:13" x14ac:dyDescent="0.45">
      <c r="A1903">
        <v>2187</v>
      </c>
      <c r="B1903">
        <v>15247179</v>
      </c>
      <c r="C1903" t="s">
        <v>795</v>
      </c>
      <c r="D1903" t="s">
        <v>31</v>
      </c>
      <c r="E1903">
        <v>235.01</v>
      </c>
      <c r="F1903" s="1">
        <v>43490</v>
      </c>
      <c r="G1903">
        <v>6000</v>
      </c>
      <c r="H1903" t="s">
        <v>38</v>
      </c>
      <c r="I1903">
        <v>19</v>
      </c>
      <c r="J1903">
        <v>183.67</v>
      </c>
      <c r="K1903">
        <v>40.35</v>
      </c>
      <c r="L1903" t="b">
        <v>1</v>
      </c>
      <c r="M1903" s="9">
        <f t="shared" si="29"/>
        <v>12.368947368421052</v>
      </c>
    </row>
    <row r="1904" spans="1:13" x14ac:dyDescent="0.45">
      <c r="A1904">
        <v>2190</v>
      </c>
      <c r="B1904">
        <v>15247179</v>
      </c>
      <c r="C1904" t="s">
        <v>1090</v>
      </c>
      <c r="D1904" t="s">
        <v>31</v>
      </c>
      <c r="E1904">
        <v>416.03</v>
      </c>
      <c r="F1904" s="1">
        <v>43493</v>
      </c>
      <c r="G1904">
        <v>6000</v>
      </c>
      <c r="H1904" t="s">
        <v>38</v>
      </c>
      <c r="I1904">
        <v>19</v>
      </c>
      <c r="J1904">
        <v>183.67</v>
      </c>
      <c r="K1904">
        <v>40.35</v>
      </c>
      <c r="L1904" t="b">
        <v>1</v>
      </c>
      <c r="M1904" s="9">
        <f t="shared" si="29"/>
        <v>21.896315789473682</v>
      </c>
    </row>
    <row r="1905" spans="1:13" x14ac:dyDescent="0.45">
      <c r="A1905">
        <v>2196</v>
      </c>
      <c r="B1905">
        <v>15247179</v>
      </c>
      <c r="C1905" t="s">
        <v>1481</v>
      </c>
      <c r="D1905" t="s">
        <v>31</v>
      </c>
      <c r="E1905">
        <v>734.12</v>
      </c>
      <c r="F1905" s="1">
        <v>43499</v>
      </c>
      <c r="G1905">
        <v>6000</v>
      </c>
      <c r="H1905" t="s">
        <v>38</v>
      </c>
      <c r="I1905">
        <v>19</v>
      </c>
      <c r="J1905">
        <v>183.67</v>
      </c>
      <c r="K1905">
        <v>40.35</v>
      </c>
      <c r="L1905" t="b">
        <v>1</v>
      </c>
      <c r="M1905" s="9">
        <f t="shared" si="29"/>
        <v>38.637894736842107</v>
      </c>
    </row>
    <row r="1906" spans="1:13" x14ac:dyDescent="0.45">
      <c r="A1906">
        <v>2199</v>
      </c>
      <c r="B1906">
        <v>15247179</v>
      </c>
      <c r="C1906" t="s">
        <v>1848</v>
      </c>
      <c r="D1906" t="s">
        <v>31</v>
      </c>
      <c r="E1906">
        <v>1087.4100000000001</v>
      </c>
      <c r="F1906" s="1">
        <v>43502</v>
      </c>
      <c r="G1906">
        <v>6000</v>
      </c>
      <c r="H1906" t="s">
        <v>1767</v>
      </c>
      <c r="I1906">
        <v>19</v>
      </c>
      <c r="J1906">
        <v>183.67</v>
      </c>
      <c r="K1906">
        <v>40.35</v>
      </c>
      <c r="L1906" t="b">
        <v>1</v>
      </c>
      <c r="M1906" s="9">
        <f t="shared" si="29"/>
        <v>57.232105263157898</v>
      </c>
    </row>
    <row r="1907" spans="1:13" x14ac:dyDescent="0.45">
      <c r="A1907">
        <v>2188</v>
      </c>
      <c r="B1907">
        <v>15247179</v>
      </c>
      <c r="C1907" t="s">
        <v>939</v>
      </c>
      <c r="D1907" t="s">
        <v>31</v>
      </c>
      <c r="E1907">
        <v>308.82</v>
      </c>
      <c r="F1907" s="1">
        <v>43505</v>
      </c>
      <c r="G1907">
        <v>6000</v>
      </c>
      <c r="H1907" t="s">
        <v>38</v>
      </c>
      <c r="I1907">
        <v>19</v>
      </c>
      <c r="J1907">
        <v>183.67</v>
      </c>
      <c r="K1907">
        <v>40.35</v>
      </c>
      <c r="L1907" t="b">
        <v>1</v>
      </c>
      <c r="M1907" s="9">
        <f t="shared" si="29"/>
        <v>16.253684210526316</v>
      </c>
    </row>
    <row r="1908" spans="1:13" x14ac:dyDescent="0.45">
      <c r="A1908">
        <v>2198</v>
      </c>
      <c r="B1908">
        <v>15247179</v>
      </c>
      <c r="C1908" t="s">
        <v>1832</v>
      </c>
      <c r="D1908" t="s">
        <v>31</v>
      </c>
      <c r="E1908">
        <v>1052.8800000000001</v>
      </c>
      <c r="F1908" s="1">
        <v>43508</v>
      </c>
      <c r="G1908">
        <v>6000</v>
      </c>
      <c r="H1908" t="s">
        <v>1767</v>
      </c>
      <c r="I1908">
        <v>19</v>
      </c>
      <c r="J1908">
        <v>183.67</v>
      </c>
      <c r="K1908">
        <v>40.35</v>
      </c>
      <c r="L1908" t="b">
        <v>1</v>
      </c>
      <c r="M1908" s="9">
        <f t="shared" si="29"/>
        <v>55.41473684210527</v>
      </c>
    </row>
    <row r="1909" spans="1:13" x14ac:dyDescent="0.45">
      <c r="A1909">
        <v>3789</v>
      </c>
      <c r="B1909">
        <v>15253275</v>
      </c>
      <c r="C1909" t="s">
        <v>1570</v>
      </c>
      <c r="D1909" t="s">
        <v>31</v>
      </c>
      <c r="E1909">
        <v>806.87</v>
      </c>
      <c r="F1909" s="1">
        <v>43466</v>
      </c>
      <c r="G1909">
        <v>4000</v>
      </c>
      <c r="H1909" t="s">
        <v>38</v>
      </c>
      <c r="I1909">
        <v>17</v>
      </c>
      <c r="J1909">
        <v>119.4</v>
      </c>
      <c r="K1909">
        <v>59.67</v>
      </c>
      <c r="L1909" t="b">
        <v>1</v>
      </c>
      <c r="M1909" s="9">
        <f t="shared" si="29"/>
        <v>47.462941176470586</v>
      </c>
    </row>
    <row r="1910" spans="1:13" x14ac:dyDescent="0.45">
      <c r="A1910">
        <v>3780</v>
      </c>
      <c r="B1910">
        <v>15253275</v>
      </c>
      <c r="C1910" t="s">
        <v>1094</v>
      </c>
      <c r="D1910" t="s">
        <v>31</v>
      </c>
      <c r="E1910">
        <v>419.29</v>
      </c>
      <c r="F1910" s="1">
        <v>43469</v>
      </c>
      <c r="G1910">
        <v>4000</v>
      </c>
      <c r="H1910" t="s">
        <v>38</v>
      </c>
      <c r="I1910">
        <v>17</v>
      </c>
      <c r="J1910">
        <v>119.4</v>
      </c>
      <c r="K1910">
        <v>59.67</v>
      </c>
      <c r="L1910" t="b">
        <v>1</v>
      </c>
      <c r="M1910" s="9">
        <f t="shared" si="29"/>
        <v>24.664117647058823</v>
      </c>
    </row>
    <row r="1911" spans="1:13" x14ac:dyDescent="0.45">
      <c r="A1911">
        <v>3782</v>
      </c>
      <c r="B1911">
        <v>15253275</v>
      </c>
      <c r="C1911" t="s">
        <v>1280</v>
      </c>
      <c r="D1911" t="s">
        <v>31</v>
      </c>
      <c r="E1911">
        <v>559.02</v>
      </c>
      <c r="F1911" s="1">
        <v>43472</v>
      </c>
      <c r="G1911">
        <v>4000</v>
      </c>
      <c r="H1911" t="s">
        <v>38</v>
      </c>
      <c r="I1911">
        <v>17</v>
      </c>
      <c r="J1911">
        <v>119.4</v>
      </c>
      <c r="K1911">
        <v>59.67</v>
      </c>
      <c r="L1911" t="b">
        <v>1</v>
      </c>
      <c r="M1911" s="9">
        <f t="shared" si="29"/>
        <v>32.883529411764705</v>
      </c>
    </row>
    <row r="1912" spans="1:13" x14ac:dyDescent="0.45">
      <c r="A1912">
        <v>3778</v>
      </c>
      <c r="B1912">
        <v>15253275</v>
      </c>
      <c r="C1912" t="s">
        <v>466</v>
      </c>
      <c r="D1912" t="s">
        <v>31</v>
      </c>
      <c r="E1912">
        <v>122.66</v>
      </c>
      <c r="F1912" s="1">
        <v>43475</v>
      </c>
      <c r="G1912">
        <v>4000</v>
      </c>
      <c r="H1912" t="s">
        <v>38</v>
      </c>
      <c r="I1912">
        <v>17</v>
      </c>
      <c r="J1912">
        <v>119.4</v>
      </c>
      <c r="K1912">
        <v>59.67</v>
      </c>
      <c r="L1912" t="b">
        <v>1</v>
      </c>
      <c r="M1912" s="9">
        <f t="shared" si="29"/>
        <v>7.2152941176470584</v>
      </c>
    </row>
    <row r="1913" spans="1:13" x14ac:dyDescent="0.45">
      <c r="A1913">
        <v>3779</v>
      </c>
      <c r="B1913">
        <v>15253275</v>
      </c>
      <c r="C1913" t="s">
        <v>811</v>
      </c>
      <c r="D1913" t="s">
        <v>31</v>
      </c>
      <c r="E1913">
        <v>239.93</v>
      </c>
      <c r="F1913" s="1">
        <v>43478</v>
      </c>
      <c r="G1913">
        <v>4000</v>
      </c>
      <c r="H1913" t="s">
        <v>38</v>
      </c>
      <c r="I1913">
        <v>17</v>
      </c>
      <c r="J1913">
        <v>119.4</v>
      </c>
      <c r="K1913">
        <v>59.67</v>
      </c>
      <c r="L1913" t="b">
        <v>1</v>
      </c>
      <c r="M1913" s="9">
        <f t="shared" si="29"/>
        <v>14.113529411764706</v>
      </c>
    </row>
    <row r="1914" spans="1:13" x14ac:dyDescent="0.45">
      <c r="A1914">
        <v>3777</v>
      </c>
      <c r="B1914">
        <v>15253275</v>
      </c>
      <c r="C1914" t="s">
        <v>262</v>
      </c>
      <c r="D1914" t="s">
        <v>31</v>
      </c>
      <c r="E1914">
        <v>67.62</v>
      </c>
      <c r="F1914" s="1">
        <v>43481</v>
      </c>
      <c r="G1914">
        <v>4000</v>
      </c>
      <c r="H1914" t="s">
        <v>38</v>
      </c>
      <c r="I1914">
        <v>17</v>
      </c>
      <c r="J1914">
        <v>119.4</v>
      </c>
      <c r="K1914">
        <v>59.67</v>
      </c>
      <c r="L1914" t="b">
        <v>1</v>
      </c>
      <c r="M1914" s="9">
        <f t="shared" si="29"/>
        <v>3.9776470588235298</v>
      </c>
    </row>
    <row r="1915" spans="1:13" x14ac:dyDescent="0.45">
      <c r="A1915">
        <v>3781</v>
      </c>
      <c r="B1915">
        <v>15253275</v>
      </c>
      <c r="C1915" t="s">
        <v>1174</v>
      </c>
      <c r="D1915" t="s">
        <v>31</v>
      </c>
      <c r="E1915">
        <v>464.88</v>
      </c>
      <c r="F1915" s="1">
        <v>43484</v>
      </c>
      <c r="G1915">
        <v>4000</v>
      </c>
      <c r="H1915" t="s">
        <v>38</v>
      </c>
      <c r="I1915">
        <v>17</v>
      </c>
      <c r="J1915">
        <v>119.4</v>
      </c>
      <c r="K1915">
        <v>59.67</v>
      </c>
      <c r="L1915" t="b">
        <v>1</v>
      </c>
      <c r="M1915" s="9">
        <f t="shared" si="29"/>
        <v>27.345882352941175</v>
      </c>
    </row>
    <row r="1916" spans="1:13" x14ac:dyDescent="0.45">
      <c r="A1916">
        <v>3787</v>
      </c>
      <c r="B1916">
        <v>15253275</v>
      </c>
      <c r="C1916" t="s">
        <v>1456</v>
      </c>
      <c r="D1916" t="s">
        <v>31</v>
      </c>
      <c r="E1916">
        <v>710.27</v>
      </c>
      <c r="F1916" s="1">
        <v>43487</v>
      </c>
      <c r="G1916">
        <v>4000</v>
      </c>
      <c r="H1916" t="s">
        <v>38</v>
      </c>
      <c r="I1916">
        <v>17</v>
      </c>
      <c r="J1916">
        <v>119.4</v>
      </c>
      <c r="K1916">
        <v>59.67</v>
      </c>
      <c r="L1916" t="b">
        <v>1</v>
      </c>
      <c r="M1916" s="9">
        <f t="shared" si="29"/>
        <v>41.780588235294118</v>
      </c>
    </row>
    <row r="1917" spans="1:13" x14ac:dyDescent="0.45">
      <c r="A1917">
        <v>3790</v>
      </c>
      <c r="B1917">
        <v>15253275</v>
      </c>
      <c r="C1917" t="s">
        <v>1705</v>
      </c>
      <c r="D1917" t="s">
        <v>31</v>
      </c>
      <c r="E1917">
        <v>930.89</v>
      </c>
      <c r="F1917" s="1">
        <v>43490</v>
      </c>
      <c r="G1917">
        <v>4000</v>
      </c>
      <c r="H1917" t="s">
        <v>38</v>
      </c>
      <c r="I1917">
        <v>17</v>
      </c>
      <c r="J1917">
        <v>119.4</v>
      </c>
      <c r="K1917">
        <v>59.67</v>
      </c>
      <c r="L1917" t="b">
        <v>1</v>
      </c>
      <c r="M1917" s="9">
        <f t="shared" si="29"/>
        <v>54.758235294117647</v>
      </c>
    </row>
    <row r="1918" spans="1:13" x14ac:dyDescent="0.45">
      <c r="A1918">
        <v>3785</v>
      </c>
      <c r="B1918">
        <v>15253275</v>
      </c>
      <c r="C1918" t="s">
        <v>1321</v>
      </c>
      <c r="D1918" t="s">
        <v>31</v>
      </c>
      <c r="E1918">
        <v>602.66999999999996</v>
      </c>
      <c r="F1918" s="1">
        <v>43493</v>
      </c>
      <c r="G1918">
        <v>4000</v>
      </c>
      <c r="H1918" t="s">
        <v>38</v>
      </c>
      <c r="I1918">
        <v>17</v>
      </c>
      <c r="J1918">
        <v>119.4</v>
      </c>
      <c r="K1918">
        <v>59.67</v>
      </c>
      <c r="L1918" t="b">
        <v>1</v>
      </c>
      <c r="M1918" s="9">
        <f t="shared" si="29"/>
        <v>35.45117647058823</v>
      </c>
    </row>
    <row r="1919" spans="1:13" x14ac:dyDescent="0.45">
      <c r="A1919">
        <v>3791</v>
      </c>
      <c r="B1919">
        <v>15253275</v>
      </c>
      <c r="C1919" t="s">
        <v>1769</v>
      </c>
      <c r="D1919" t="s">
        <v>31</v>
      </c>
      <c r="E1919">
        <v>1000.56</v>
      </c>
      <c r="F1919" s="1">
        <v>43496</v>
      </c>
      <c r="G1919">
        <v>4000</v>
      </c>
      <c r="H1919" t="s">
        <v>38</v>
      </c>
      <c r="I1919">
        <v>17</v>
      </c>
      <c r="J1919">
        <v>119.4</v>
      </c>
      <c r="K1919">
        <v>59.67</v>
      </c>
      <c r="L1919" t="b">
        <v>1</v>
      </c>
      <c r="M1919" s="9">
        <f t="shared" si="29"/>
        <v>58.85647058823529</v>
      </c>
    </row>
    <row r="1920" spans="1:13" x14ac:dyDescent="0.45">
      <c r="A1920">
        <v>3784</v>
      </c>
      <c r="B1920">
        <v>15253275</v>
      </c>
      <c r="C1920" t="s">
        <v>1315</v>
      </c>
      <c r="D1920" t="s">
        <v>31</v>
      </c>
      <c r="E1920">
        <v>594.98</v>
      </c>
      <c r="F1920" s="1">
        <v>43499</v>
      </c>
      <c r="G1920">
        <v>4000</v>
      </c>
      <c r="H1920" t="s">
        <v>38</v>
      </c>
      <c r="I1920">
        <v>17</v>
      </c>
      <c r="J1920">
        <v>119.4</v>
      </c>
      <c r="K1920">
        <v>59.67</v>
      </c>
      <c r="L1920" t="b">
        <v>1</v>
      </c>
      <c r="M1920" s="9">
        <f t="shared" si="29"/>
        <v>34.998823529411766</v>
      </c>
    </row>
    <row r="1921" spans="1:13" x14ac:dyDescent="0.45">
      <c r="A1921">
        <v>3788</v>
      </c>
      <c r="B1921">
        <v>15253275</v>
      </c>
      <c r="C1921" t="s">
        <v>1528</v>
      </c>
      <c r="D1921" t="s">
        <v>31</v>
      </c>
      <c r="E1921">
        <v>768.78</v>
      </c>
      <c r="F1921" s="1">
        <v>43502</v>
      </c>
      <c r="G1921">
        <v>4000</v>
      </c>
      <c r="H1921" t="s">
        <v>38</v>
      </c>
      <c r="I1921">
        <v>17</v>
      </c>
      <c r="J1921">
        <v>119.4</v>
      </c>
      <c r="K1921">
        <v>59.67</v>
      </c>
      <c r="L1921" t="b">
        <v>1</v>
      </c>
      <c r="M1921" s="9">
        <f t="shared" si="29"/>
        <v>45.222352941176467</v>
      </c>
    </row>
    <row r="1922" spans="1:13" x14ac:dyDescent="0.45">
      <c r="A1922">
        <v>3783</v>
      </c>
      <c r="B1922">
        <v>15253275</v>
      </c>
      <c r="C1922" t="s">
        <v>1311</v>
      </c>
      <c r="D1922" t="s">
        <v>31</v>
      </c>
      <c r="E1922">
        <v>588.22</v>
      </c>
      <c r="F1922" s="1">
        <v>43505</v>
      </c>
      <c r="G1922">
        <v>4000</v>
      </c>
      <c r="H1922" t="s">
        <v>38</v>
      </c>
      <c r="I1922">
        <v>17</v>
      </c>
      <c r="J1922">
        <v>119.4</v>
      </c>
      <c r="K1922">
        <v>59.67</v>
      </c>
      <c r="L1922" t="b">
        <v>1</v>
      </c>
      <c r="M1922" s="9">
        <f t="shared" ref="M1922:M1985" si="30">E1922/I1922</f>
        <v>34.601176470588236</v>
      </c>
    </row>
    <row r="1923" spans="1:13" x14ac:dyDescent="0.45">
      <c r="A1923">
        <v>3786</v>
      </c>
      <c r="B1923">
        <v>15253275</v>
      </c>
      <c r="C1923" t="s">
        <v>1365</v>
      </c>
      <c r="D1923" t="s">
        <v>31</v>
      </c>
      <c r="E1923">
        <v>641.57000000000005</v>
      </c>
      <c r="F1923" s="1">
        <v>43508</v>
      </c>
      <c r="G1923">
        <v>4000</v>
      </c>
      <c r="H1923" t="s">
        <v>38</v>
      </c>
      <c r="I1923">
        <v>17</v>
      </c>
      <c r="J1923">
        <v>119.4</v>
      </c>
      <c r="K1923">
        <v>59.67</v>
      </c>
      <c r="L1923" t="b">
        <v>1</v>
      </c>
      <c r="M1923" s="9">
        <f t="shared" si="30"/>
        <v>37.739411764705885</v>
      </c>
    </row>
    <row r="1924" spans="1:13" x14ac:dyDescent="0.45">
      <c r="A1924">
        <v>11276</v>
      </c>
      <c r="B1924">
        <v>15272377</v>
      </c>
      <c r="C1924" t="s">
        <v>480</v>
      </c>
      <c r="D1924" t="s">
        <v>31</v>
      </c>
      <c r="E1924">
        <v>126.12</v>
      </c>
      <c r="F1924" s="1">
        <v>43493</v>
      </c>
      <c r="G1924">
        <v>15000</v>
      </c>
      <c r="H1924" t="s">
        <v>1767</v>
      </c>
      <c r="I1924">
        <v>17</v>
      </c>
      <c r="J1924">
        <v>170.93</v>
      </c>
      <c r="K1924">
        <v>49.72</v>
      </c>
      <c r="L1924" t="b">
        <v>1</v>
      </c>
      <c r="M1924" s="9">
        <f t="shared" si="30"/>
        <v>7.4188235294117648</v>
      </c>
    </row>
    <row r="1925" spans="1:13" x14ac:dyDescent="0.45">
      <c r="A1925">
        <v>3683</v>
      </c>
      <c r="B1925">
        <v>15302925</v>
      </c>
      <c r="C1925" t="s">
        <v>284</v>
      </c>
      <c r="D1925" t="s">
        <v>40</v>
      </c>
      <c r="E1925">
        <v>76.48</v>
      </c>
      <c r="F1925" s="1">
        <v>43466</v>
      </c>
      <c r="G1925">
        <v>6000</v>
      </c>
      <c r="H1925" t="s">
        <v>1767</v>
      </c>
      <c r="I1925">
        <v>21</v>
      </c>
      <c r="J1925">
        <v>1.79</v>
      </c>
      <c r="K1925">
        <v>46.28</v>
      </c>
      <c r="L1925" t="b">
        <v>1</v>
      </c>
      <c r="M1925" s="9">
        <f t="shared" si="30"/>
        <v>3.6419047619047622</v>
      </c>
    </row>
    <row r="1926" spans="1:13" x14ac:dyDescent="0.45">
      <c r="A1926">
        <v>3688</v>
      </c>
      <c r="B1926">
        <v>15302925</v>
      </c>
      <c r="C1926" t="s">
        <v>1426</v>
      </c>
      <c r="D1926" t="s">
        <v>40</v>
      </c>
      <c r="E1926">
        <v>678.83</v>
      </c>
      <c r="F1926" s="1">
        <v>43469</v>
      </c>
      <c r="G1926">
        <v>6000</v>
      </c>
      <c r="H1926" t="s">
        <v>1767</v>
      </c>
      <c r="I1926">
        <v>21</v>
      </c>
      <c r="J1926">
        <v>1.79</v>
      </c>
      <c r="K1926">
        <v>46.28</v>
      </c>
      <c r="L1926" t="b">
        <v>1</v>
      </c>
      <c r="M1926" s="9">
        <f t="shared" si="30"/>
        <v>32.325238095238099</v>
      </c>
    </row>
    <row r="1927" spans="1:13" x14ac:dyDescent="0.45">
      <c r="A1927">
        <v>3685</v>
      </c>
      <c r="B1927">
        <v>15302925</v>
      </c>
      <c r="C1927" t="s">
        <v>1093</v>
      </c>
      <c r="D1927" t="s">
        <v>40</v>
      </c>
      <c r="E1927">
        <v>416.87</v>
      </c>
      <c r="F1927" s="1">
        <v>43472</v>
      </c>
      <c r="G1927">
        <v>6000</v>
      </c>
      <c r="H1927" t="s">
        <v>1767</v>
      </c>
      <c r="I1927">
        <v>21</v>
      </c>
      <c r="J1927">
        <v>1.79</v>
      </c>
      <c r="K1927">
        <v>46.28</v>
      </c>
      <c r="L1927" t="b">
        <v>1</v>
      </c>
      <c r="M1927" s="9">
        <f t="shared" si="30"/>
        <v>19.850952380952382</v>
      </c>
    </row>
    <row r="1928" spans="1:13" x14ac:dyDescent="0.45">
      <c r="A1928">
        <v>3689</v>
      </c>
      <c r="B1928">
        <v>15302925</v>
      </c>
      <c r="C1928" t="s">
        <v>1462</v>
      </c>
      <c r="D1928" t="s">
        <v>40</v>
      </c>
      <c r="E1928">
        <v>717.33</v>
      </c>
      <c r="F1928" s="1">
        <v>43481</v>
      </c>
      <c r="G1928">
        <v>6000</v>
      </c>
      <c r="H1928" t="s">
        <v>1767</v>
      </c>
      <c r="I1928">
        <v>21</v>
      </c>
      <c r="J1928">
        <v>1.79</v>
      </c>
      <c r="K1928">
        <v>46.28</v>
      </c>
      <c r="L1928" t="b">
        <v>1</v>
      </c>
      <c r="M1928" s="9">
        <f t="shared" si="30"/>
        <v>34.158571428571427</v>
      </c>
    </row>
    <row r="1929" spans="1:13" x14ac:dyDescent="0.45">
      <c r="A1929">
        <v>3686</v>
      </c>
      <c r="B1929">
        <v>15302925</v>
      </c>
      <c r="C1929" t="s">
        <v>1344</v>
      </c>
      <c r="D1929" t="s">
        <v>40</v>
      </c>
      <c r="E1929">
        <v>625.54</v>
      </c>
      <c r="F1929" s="1">
        <v>43484</v>
      </c>
      <c r="G1929">
        <v>6000</v>
      </c>
      <c r="H1929" t="s">
        <v>1767</v>
      </c>
      <c r="I1929">
        <v>21</v>
      </c>
      <c r="J1929">
        <v>1.79</v>
      </c>
      <c r="K1929">
        <v>46.28</v>
      </c>
      <c r="L1929" t="b">
        <v>1</v>
      </c>
      <c r="M1929" s="9">
        <f t="shared" si="30"/>
        <v>29.787619047619046</v>
      </c>
    </row>
    <row r="1930" spans="1:13" x14ac:dyDescent="0.45">
      <c r="A1930">
        <v>3690</v>
      </c>
      <c r="B1930">
        <v>15302925</v>
      </c>
      <c r="C1930" t="s">
        <v>1474</v>
      </c>
      <c r="D1930" t="s">
        <v>40</v>
      </c>
      <c r="E1930">
        <v>726.73</v>
      </c>
      <c r="F1930" s="1">
        <v>43493</v>
      </c>
      <c r="G1930">
        <v>6000</v>
      </c>
      <c r="H1930" t="s">
        <v>1767</v>
      </c>
      <c r="I1930">
        <v>21</v>
      </c>
      <c r="J1930">
        <v>1.79</v>
      </c>
      <c r="K1930">
        <v>46.28</v>
      </c>
      <c r="L1930" t="b">
        <v>1</v>
      </c>
      <c r="M1930" s="9">
        <f t="shared" si="30"/>
        <v>34.606190476190477</v>
      </c>
    </row>
    <row r="1931" spans="1:13" x14ac:dyDescent="0.45">
      <c r="A1931">
        <v>3684</v>
      </c>
      <c r="B1931">
        <v>15302925</v>
      </c>
      <c r="C1931" t="s">
        <v>395</v>
      </c>
      <c r="D1931" t="s">
        <v>40</v>
      </c>
      <c r="E1931">
        <v>107.5</v>
      </c>
      <c r="F1931" s="1">
        <v>43496</v>
      </c>
      <c r="G1931">
        <v>6000</v>
      </c>
      <c r="H1931" t="s">
        <v>1767</v>
      </c>
      <c r="I1931">
        <v>21</v>
      </c>
      <c r="J1931">
        <v>1.79</v>
      </c>
      <c r="K1931">
        <v>46.28</v>
      </c>
      <c r="L1931" t="b">
        <v>1</v>
      </c>
      <c r="M1931" s="9">
        <f t="shared" si="30"/>
        <v>5.1190476190476186</v>
      </c>
    </row>
    <row r="1932" spans="1:13" x14ac:dyDescent="0.45">
      <c r="A1932">
        <v>3687</v>
      </c>
      <c r="B1932">
        <v>15302925</v>
      </c>
      <c r="C1932" t="s">
        <v>1389</v>
      </c>
      <c r="D1932" t="s">
        <v>40</v>
      </c>
      <c r="E1932">
        <v>664.12</v>
      </c>
      <c r="F1932" s="1">
        <v>43499</v>
      </c>
      <c r="G1932">
        <v>6000</v>
      </c>
      <c r="H1932" t="s">
        <v>1767</v>
      </c>
      <c r="I1932">
        <v>21</v>
      </c>
      <c r="J1932">
        <v>1.79</v>
      </c>
      <c r="K1932">
        <v>46.28</v>
      </c>
      <c r="L1932" t="b">
        <v>1</v>
      </c>
      <c r="M1932" s="9">
        <f t="shared" si="30"/>
        <v>31.624761904761904</v>
      </c>
    </row>
    <row r="1933" spans="1:13" x14ac:dyDescent="0.45">
      <c r="A1933">
        <v>3691</v>
      </c>
      <c r="B1933">
        <v>15302925</v>
      </c>
      <c r="C1933" t="s">
        <v>1475</v>
      </c>
      <c r="D1933" t="s">
        <v>40</v>
      </c>
      <c r="E1933">
        <v>727.03</v>
      </c>
      <c r="F1933" s="1">
        <v>43505</v>
      </c>
      <c r="G1933">
        <v>6000</v>
      </c>
      <c r="H1933" t="s">
        <v>1767</v>
      </c>
      <c r="I1933">
        <v>21</v>
      </c>
      <c r="J1933">
        <v>1.79</v>
      </c>
      <c r="K1933">
        <v>46.28</v>
      </c>
      <c r="L1933" t="b">
        <v>1</v>
      </c>
      <c r="M1933" s="9">
        <f t="shared" si="30"/>
        <v>34.62047619047619</v>
      </c>
    </row>
    <row r="1934" spans="1:13" x14ac:dyDescent="0.45">
      <c r="A1934">
        <v>1497</v>
      </c>
      <c r="B1934">
        <v>15371035</v>
      </c>
      <c r="C1934" t="s">
        <v>3370</v>
      </c>
      <c r="D1934" t="s">
        <v>40</v>
      </c>
      <c r="E1934">
        <v>8354.9</v>
      </c>
      <c r="F1934" s="1">
        <v>43466</v>
      </c>
      <c r="G1934">
        <v>15000</v>
      </c>
      <c r="H1934" t="s">
        <v>1767</v>
      </c>
      <c r="I1934">
        <v>24</v>
      </c>
      <c r="J1934">
        <v>2.68</v>
      </c>
      <c r="K1934">
        <v>61.95</v>
      </c>
      <c r="L1934" t="b">
        <v>1</v>
      </c>
      <c r="M1934" s="9">
        <f t="shared" si="30"/>
        <v>348.12083333333334</v>
      </c>
    </row>
    <row r="1935" spans="1:13" x14ac:dyDescent="0.45">
      <c r="A1935">
        <v>1499</v>
      </c>
      <c r="B1935">
        <v>15371035</v>
      </c>
      <c r="C1935" t="s">
        <v>2645</v>
      </c>
      <c r="D1935" t="s">
        <v>40</v>
      </c>
      <c r="E1935">
        <v>2184.6999999999998</v>
      </c>
      <c r="F1935" s="1">
        <v>43466</v>
      </c>
      <c r="G1935">
        <v>15000</v>
      </c>
      <c r="H1935" t="s">
        <v>1767</v>
      </c>
      <c r="I1935">
        <v>24</v>
      </c>
      <c r="J1935">
        <v>2.68</v>
      </c>
      <c r="K1935">
        <v>61.95</v>
      </c>
      <c r="L1935" t="b">
        <v>1</v>
      </c>
      <c r="M1935" s="9">
        <f t="shared" si="30"/>
        <v>91.029166666666654</v>
      </c>
    </row>
    <row r="1936" spans="1:13" x14ac:dyDescent="0.45">
      <c r="A1936">
        <v>1500</v>
      </c>
      <c r="B1936">
        <v>15371035</v>
      </c>
      <c r="C1936" t="s">
        <v>2748</v>
      </c>
      <c r="D1936" t="s">
        <v>40</v>
      </c>
      <c r="E1936">
        <v>2526.66</v>
      </c>
      <c r="F1936" s="1">
        <v>43482</v>
      </c>
      <c r="G1936">
        <v>15000</v>
      </c>
      <c r="H1936" t="s">
        <v>1767</v>
      </c>
      <c r="I1936">
        <v>24</v>
      </c>
      <c r="J1936">
        <v>2.68</v>
      </c>
      <c r="K1936">
        <v>61.95</v>
      </c>
      <c r="L1936" t="b">
        <v>1</v>
      </c>
      <c r="M1936" s="9">
        <f t="shared" si="30"/>
        <v>105.27749999999999</v>
      </c>
    </row>
    <row r="1937" spans="1:13" x14ac:dyDescent="0.45">
      <c r="A1937">
        <v>1498</v>
      </c>
      <c r="B1937">
        <v>15371035</v>
      </c>
      <c r="C1937" t="s">
        <v>3570</v>
      </c>
      <c r="D1937" t="s">
        <v>40</v>
      </c>
      <c r="E1937">
        <v>9601.68</v>
      </c>
      <c r="F1937" s="1">
        <v>43484</v>
      </c>
      <c r="G1937">
        <v>15000</v>
      </c>
      <c r="H1937" t="s">
        <v>1767</v>
      </c>
      <c r="I1937">
        <v>24</v>
      </c>
      <c r="J1937">
        <v>2.68</v>
      </c>
      <c r="K1937">
        <v>61.95</v>
      </c>
      <c r="L1937" t="b">
        <v>1</v>
      </c>
      <c r="M1937" s="9">
        <f t="shared" si="30"/>
        <v>400.07</v>
      </c>
    </row>
    <row r="1938" spans="1:13" x14ac:dyDescent="0.45">
      <c r="A1938">
        <v>1502</v>
      </c>
      <c r="B1938">
        <v>15371035</v>
      </c>
      <c r="C1938" t="s">
        <v>2798</v>
      </c>
      <c r="D1938" t="s">
        <v>40</v>
      </c>
      <c r="E1938">
        <v>3757.02</v>
      </c>
      <c r="F1938" s="1">
        <v>43490</v>
      </c>
      <c r="G1938">
        <v>15000</v>
      </c>
      <c r="H1938" t="s">
        <v>1767</v>
      </c>
      <c r="I1938">
        <v>24</v>
      </c>
      <c r="J1938">
        <v>2.68</v>
      </c>
      <c r="K1938">
        <v>61.95</v>
      </c>
      <c r="L1938" t="b">
        <v>1</v>
      </c>
      <c r="M1938" s="9">
        <f t="shared" si="30"/>
        <v>156.54249999999999</v>
      </c>
    </row>
    <row r="1939" spans="1:13" x14ac:dyDescent="0.45">
      <c r="A1939">
        <v>1501</v>
      </c>
      <c r="B1939">
        <v>15371035</v>
      </c>
      <c r="C1939" t="s">
        <v>2751</v>
      </c>
      <c r="D1939" t="s">
        <v>40</v>
      </c>
      <c r="E1939">
        <v>2544.15</v>
      </c>
      <c r="F1939" s="1">
        <v>43498</v>
      </c>
      <c r="G1939">
        <v>15000</v>
      </c>
      <c r="H1939" t="s">
        <v>1767</v>
      </c>
      <c r="I1939">
        <v>24</v>
      </c>
      <c r="J1939">
        <v>2.68</v>
      </c>
      <c r="K1939">
        <v>61.95</v>
      </c>
      <c r="L1939" t="b">
        <v>1</v>
      </c>
      <c r="M1939" s="9">
        <f t="shared" si="30"/>
        <v>106.00625000000001</v>
      </c>
    </row>
    <row r="1940" spans="1:13" x14ac:dyDescent="0.45">
      <c r="A1940">
        <v>687</v>
      </c>
      <c r="B1940">
        <v>15372000</v>
      </c>
      <c r="C1940" t="s">
        <v>1727</v>
      </c>
      <c r="D1940" t="s">
        <v>31</v>
      </c>
      <c r="E1940">
        <v>950</v>
      </c>
      <c r="F1940" s="1">
        <v>43466</v>
      </c>
      <c r="G1940">
        <v>4000</v>
      </c>
      <c r="H1940" t="s">
        <v>38</v>
      </c>
      <c r="I1940">
        <v>18</v>
      </c>
      <c r="J1940">
        <v>121.37</v>
      </c>
      <c r="K1940">
        <v>58.62</v>
      </c>
      <c r="L1940" t="b">
        <v>1</v>
      </c>
      <c r="M1940" s="9">
        <f t="shared" si="30"/>
        <v>52.777777777777779</v>
      </c>
    </row>
    <row r="1941" spans="1:13" x14ac:dyDescent="0.45">
      <c r="A1941">
        <v>690</v>
      </c>
      <c r="B1941">
        <v>15372000</v>
      </c>
      <c r="C1941" t="s">
        <v>1852</v>
      </c>
      <c r="D1941" t="s">
        <v>31</v>
      </c>
      <c r="E1941">
        <v>1094.75</v>
      </c>
      <c r="F1941" s="1">
        <v>43466</v>
      </c>
      <c r="G1941">
        <v>4000</v>
      </c>
      <c r="H1941" t="s">
        <v>1767</v>
      </c>
      <c r="I1941">
        <v>18</v>
      </c>
      <c r="J1941">
        <v>121.37</v>
      </c>
      <c r="K1941">
        <v>58.62</v>
      </c>
      <c r="L1941" t="b">
        <v>1</v>
      </c>
      <c r="M1941" s="9">
        <f t="shared" si="30"/>
        <v>60.819444444444443</v>
      </c>
    </row>
    <row r="1942" spans="1:13" x14ac:dyDescent="0.45">
      <c r="A1942">
        <v>683</v>
      </c>
      <c r="B1942">
        <v>15372000</v>
      </c>
      <c r="C1942" t="s">
        <v>1494</v>
      </c>
      <c r="D1942" t="s">
        <v>31</v>
      </c>
      <c r="E1942">
        <v>745.32</v>
      </c>
      <c r="F1942" s="1">
        <v>43469</v>
      </c>
      <c r="G1942">
        <v>4000</v>
      </c>
      <c r="H1942" t="s">
        <v>38</v>
      </c>
      <c r="I1942">
        <v>18</v>
      </c>
      <c r="J1942">
        <v>121.37</v>
      </c>
      <c r="K1942">
        <v>58.62</v>
      </c>
      <c r="L1942" t="b">
        <v>1</v>
      </c>
      <c r="M1942" s="9">
        <f t="shared" si="30"/>
        <v>41.406666666666666</v>
      </c>
    </row>
    <row r="1943" spans="1:13" x14ac:dyDescent="0.45">
      <c r="A1943">
        <v>686</v>
      </c>
      <c r="B1943">
        <v>15372000</v>
      </c>
      <c r="C1943" t="s">
        <v>1605</v>
      </c>
      <c r="D1943" t="s">
        <v>31</v>
      </c>
      <c r="E1943">
        <v>844.17</v>
      </c>
      <c r="F1943" s="1">
        <v>43472</v>
      </c>
      <c r="G1943">
        <v>4000</v>
      </c>
      <c r="H1943" t="s">
        <v>38</v>
      </c>
      <c r="I1943">
        <v>18</v>
      </c>
      <c r="J1943">
        <v>121.37</v>
      </c>
      <c r="K1943">
        <v>58.62</v>
      </c>
      <c r="L1943" t="b">
        <v>1</v>
      </c>
      <c r="M1943" s="9">
        <f t="shared" si="30"/>
        <v>46.898333333333333</v>
      </c>
    </row>
    <row r="1944" spans="1:13" x14ac:dyDescent="0.45">
      <c r="A1944">
        <v>682</v>
      </c>
      <c r="B1944">
        <v>15372000</v>
      </c>
      <c r="C1944" t="s">
        <v>1137</v>
      </c>
      <c r="D1944" t="s">
        <v>31</v>
      </c>
      <c r="E1944">
        <v>444.02</v>
      </c>
      <c r="F1944" s="1">
        <v>43478</v>
      </c>
      <c r="G1944">
        <v>4000</v>
      </c>
      <c r="H1944" t="s">
        <v>38</v>
      </c>
      <c r="I1944">
        <v>18</v>
      </c>
      <c r="J1944">
        <v>121.37</v>
      </c>
      <c r="K1944">
        <v>58.62</v>
      </c>
      <c r="L1944" t="b">
        <v>1</v>
      </c>
      <c r="M1944" s="9">
        <f t="shared" si="30"/>
        <v>24.667777777777776</v>
      </c>
    </row>
    <row r="1945" spans="1:13" x14ac:dyDescent="0.45">
      <c r="A1945">
        <v>681</v>
      </c>
      <c r="B1945">
        <v>15372000</v>
      </c>
      <c r="C1945" t="s">
        <v>1122</v>
      </c>
      <c r="D1945" t="s">
        <v>31</v>
      </c>
      <c r="E1945">
        <v>438.02</v>
      </c>
      <c r="F1945" s="1">
        <v>43481</v>
      </c>
      <c r="G1945">
        <v>4000</v>
      </c>
      <c r="H1945" t="s">
        <v>38</v>
      </c>
      <c r="I1945">
        <v>18</v>
      </c>
      <c r="J1945">
        <v>121.37</v>
      </c>
      <c r="K1945">
        <v>58.62</v>
      </c>
      <c r="L1945" t="b">
        <v>1</v>
      </c>
      <c r="M1945" s="9">
        <f t="shared" si="30"/>
        <v>24.334444444444443</v>
      </c>
    </row>
    <row r="1946" spans="1:13" x14ac:dyDescent="0.45">
      <c r="A1946">
        <v>688</v>
      </c>
      <c r="B1946">
        <v>15372000</v>
      </c>
      <c r="C1946" t="s">
        <v>1732</v>
      </c>
      <c r="D1946" t="s">
        <v>31</v>
      </c>
      <c r="E1946">
        <v>955.69</v>
      </c>
      <c r="F1946" s="1">
        <v>43484</v>
      </c>
      <c r="G1946">
        <v>4000</v>
      </c>
      <c r="H1946" t="s">
        <v>38</v>
      </c>
      <c r="I1946">
        <v>18</v>
      </c>
      <c r="J1946">
        <v>121.37</v>
      </c>
      <c r="K1946">
        <v>58.62</v>
      </c>
      <c r="L1946" t="b">
        <v>1</v>
      </c>
      <c r="M1946" s="9">
        <f t="shared" si="30"/>
        <v>53.093888888888891</v>
      </c>
    </row>
    <row r="1947" spans="1:13" x14ac:dyDescent="0.45">
      <c r="A1947">
        <v>679</v>
      </c>
      <c r="B1947">
        <v>15372000</v>
      </c>
      <c r="C1947" t="s">
        <v>916</v>
      </c>
      <c r="D1947" t="s">
        <v>31</v>
      </c>
      <c r="E1947">
        <v>287.49</v>
      </c>
      <c r="F1947" s="1">
        <v>43487</v>
      </c>
      <c r="G1947">
        <v>4000</v>
      </c>
      <c r="H1947" t="s">
        <v>38</v>
      </c>
      <c r="I1947">
        <v>18</v>
      </c>
      <c r="J1947">
        <v>121.37</v>
      </c>
      <c r="K1947">
        <v>58.62</v>
      </c>
      <c r="L1947" t="b">
        <v>1</v>
      </c>
      <c r="M1947" s="9">
        <f t="shared" si="30"/>
        <v>15.971666666666668</v>
      </c>
    </row>
    <row r="1948" spans="1:13" x14ac:dyDescent="0.45">
      <c r="A1948">
        <v>676</v>
      </c>
      <c r="B1948">
        <v>15372000</v>
      </c>
      <c r="C1948" t="s">
        <v>543</v>
      </c>
      <c r="D1948" t="s">
        <v>31</v>
      </c>
      <c r="E1948">
        <v>155.21</v>
      </c>
      <c r="F1948" s="1">
        <v>43490</v>
      </c>
      <c r="G1948">
        <v>4000</v>
      </c>
      <c r="H1948" t="s">
        <v>38</v>
      </c>
      <c r="I1948">
        <v>18</v>
      </c>
      <c r="J1948">
        <v>121.37</v>
      </c>
      <c r="K1948">
        <v>58.62</v>
      </c>
      <c r="L1948" t="b">
        <v>1</v>
      </c>
      <c r="M1948" s="9">
        <f t="shared" si="30"/>
        <v>8.6227777777777774</v>
      </c>
    </row>
    <row r="1949" spans="1:13" x14ac:dyDescent="0.45">
      <c r="A1949">
        <v>689</v>
      </c>
      <c r="B1949">
        <v>15372000</v>
      </c>
      <c r="C1949" t="s">
        <v>1735</v>
      </c>
      <c r="D1949" t="s">
        <v>31</v>
      </c>
      <c r="E1949">
        <v>958.67</v>
      </c>
      <c r="F1949" s="1">
        <v>43490</v>
      </c>
      <c r="G1949">
        <v>4000</v>
      </c>
      <c r="H1949" t="s">
        <v>38</v>
      </c>
      <c r="I1949">
        <v>18</v>
      </c>
      <c r="J1949">
        <v>121.37</v>
      </c>
      <c r="K1949">
        <v>58.62</v>
      </c>
      <c r="L1949" t="b">
        <v>1</v>
      </c>
      <c r="M1949" s="9">
        <f t="shared" si="30"/>
        <v>53.259444444444441</v>
      </c>
    </row>
    <row r="1950" spans="1:13" x14ac:dyDescent="0.45">
      <c r="A1950">
        <v>684</v>
      </c>
      <c r="B1950">
        <v>15372000</v>
      </c>
      <c r="C1950" t="s">
        <v>1503</v>
      </c>
      <c r="D1950" t="s">
        <v>31</v>
      </c>
      <c r="E1950">
        <v>752.94</v>
      </c>
      <c r="F1950" s="1">
        <v>43493</v>
      </c>
      <c r="G1950">
        <v>4000</v>
      </c>
      <c r="H1950" t="s">
        <v>38</v>
      </c>
      <c r="I1950">
        <v>18</v>
      </c>
      <c r="J1950">
        <v>121.37</v>
      </c>
      <c r="K1950">
        <v>58.62</v>
      </c>
      <c r="L1950" t="b">
        <v>1</v>
      </c>
      <c r="M1950" s="9">
        <f t="shared" si="30"/>
        <v>41.830000000000005</v>
      </c>
    </row>
    <row r="1951" spans="1:13" x14ac:dyDescent="0.45">
      <c r="A1951">
        <v>678</v>
      </c>
      <c r="B1951">
        <v>15372000</v>
      </c>
      <c r="C1951" t="s">
        <v>862</v>
      </c>
      <c r="D1951" t="s">
        <v>31</v>
      </c>
      <c r="E1951">
        <v>267</v>
      </c>
      <c r="F1951" s="1">
        <v>43496</v>
      </c>
      <c r="G1951">
        <v>4000</v>
      </c>
      <c r="H1951" t="s">
        <v>38</v>
      </c>
      <c r="I1951">
        <v>18</v>
      </c>
      <c r="J1951">
        <v>121.37</v>
      </c>
      <c r="K1951">
        <v>58.62</v>
      </c>
      <c r="L1951" t="b">
        <v>1</v>
      </c>
      <c r="M1951" s="9">
        <f t="shared" si="30"/>
        <v>14.833333333333334</v>
      </c>
    </row>
    <row r="1952" spans="1:13" x14ac:dyDescent="0.45">
      <c r="A1952">
        <v>680</v>
      </c>
      <c r="B1952">
        <v>15372000</v>
      </c>
      <c r="C1952" t="s">
        <v>990</v>
      </c>
      <c r="D1952" t="s">
        <v>31</v>
      </c>
      <c r="E1952">
        <v>345.19</v>
      </c>
      <c r="F1952" s="1">
        <v>43499</v>
      </c>
      <c r="G1952">
        <v>4000</v>
      </c>
      <c r="H1952" t="s">
        <v>38</v>
      </c>
      <c r="I1952">
        <v>18</v>
      </c>
      <c r="J1952">
        <v>121.37</v>
      </c>
      <c r="K1952">
        <v>58.62</v>
      </c>
      <c r="L1952" t="b">
        <v>1</v>
      </c>
      <c r="M1952" s="9">
        <f t="shared" si="30"/>
        <v>19.177222222222223</v>
      </c>
    </row>
    <row r="1953" spans="1:13" x14ac:dyDescent="0.45">
      <c r="A1953">
        <v>685</v>
      </c>
      <c r="B1953">
        <v>15372000</v>
      </c>
      <c r="C1953" t="s">
        <v>1529</v>
      </c>
      <c r="D1953" t="s">
        <v>31</v>
      </c>
      <c r="E1953">
        <v>770.99</v>
      </c>
      <c r="F1953" s="1">
        <v>43502</v>
      </c>
      <c r="G1953">
        <v>4000</v>
      </c>
      <c r="H1953" t="s">
        <v>38</v>
      </c>
      <c r="I1953">
        <v>18</v>
      </c>
      <c r="J1953">
        <v>121.37</v>
      </c>
      <c r="K1953">
        <v>58.62</v>
      </c>
      <c r="L1953" t="b">
        <v>1</v>
      </c>
      <c r="M1953" s="9">
        <f t="shared" si="30"/>
        <v>42.832777777777778</v>
      </c>
    </row>
    <row r="1954" spans="1:13" x14ac:dyDescent="0.45">
      <c r="A1954">
        <v>677</v>
      </c>
      <c r="B1954">
        <v>15372000</v>
      </c>
      <c r="C1954" t="s">
        <v>624</v>
      </c>
      <c r="D1954" t="s">
        <v>31</v>
      </c>
      <c r="E1954">
        <v>176.12</v>
      </c>
      <c r="F1954" s="1">
        <v>43508</v>
      </c>
      <c r="G1954">
        <v>4000</v>
      </c>
      <c r="H1954" t="s">
        <v>38</v>
      </c>
      <c r="I1954">
        <v>18</v>
      </c>
      <c r="J1954">
        <v>121.37</v>
      </c>
      <c r="K1954">
        <v>58.62</v>
      </c>
      <c r="L1954" t="b">
        <v>1</v>
      </c>
      <c r="M1954" s="9">
        <f t="shared" si="30"/>
        <v>9.7844444444444445</v>
      </c>
    </row>
    <row r="1955" spans="1:13" x14ac:dyDescent="0.45">
      <c r="A1955">
        <v>11090</v>
      </c>
      <c r="B1955">
        <v>15409985</v>
      </c>
      <c r="C1955" t="s">
        <v>2968</v>
      </c>
      <c r="D1955" t="s">
        <v>40</v>
      </c>
      <c r="E1955">
        <v>5630.9</v>
      </c>
      <c r="F1955" s="1">
        <v>43480</v>
      </c>
      <c r="G1955">
        <v>15000</v>
      </c>
      <c r="H1955" t="s">
        <v>1767</v>
      </c>
      <c r="I1955">
        <v>25</v>
      </c>
      <c r="J1955">
        <v>118.49</v>
      </c>
      <c r="K1955">
        <v>61.62</v>
      </c>
      <c r="L1955" t="b">
        <v>1</v>
      </c>
      <c r="M1955" s="9">
        <f t="shared" si="30"/>
        <v>225.23599999999999</v>
      </c>
    </row>
    <row r="1956" spans="1:13" x14ac:dyDescent="0.45">
      <c r="A1956">
        <v>11157</v>
      </c>
      <c r="B1956">
        <v>15409985</v>
      </c>
      <c r="C1956" t="s">
        <v>3321</v>
      </c>
      <c r="D1956" t="s">
        <v>40</v>
      </c>
      <c r="E1956">
        <v>7730.39</v>
      </c>
      <c r="F1956" s="1">
        <v>43480</v>
      </c>
      <c r="G1956">
        <v>15000</v>
      </c>
      <c r="H1956" t="s">
        <v>1767</v>
      </c>
      <c r="I1956">
        <v>25</v>
      </c>
      <c r="J1956">
        <v>131.35</v>
      </c>
      <c r="K1956">
        <v>61.62</v>
      </c>
      <c r="L1956" t="b">
        <v>1</v>
      </c>
      <c r="M1956" s="9">
        <f t="shared" si="30"/>
        <v>309.21559999999999</v>
      </c>
    </row>
    <row r="1957" spans="1:13" x14ac:dyDescent="0.45">
      <c r="A1957">
        <v>11103</v>
      </c>
      <c r="B1957">
        <v>15409985</v>
      </c>
      <c r="C1957" t="s">
        <v>3026</v>
      </c>
      <c r="D1957" t="s">
        <v>40</v>
      </c>
      <c r="E1957">
        <v>5896.38</v>
      </c>
      <c r="F1957" s="1">
        <v>43494</v>
      </c>
      <c r="G1957">
        <v>15000</v>
      </c>
      <c r="H1957" t="s">
        <v>1767</v>
      </c>
      <c r="I1957">
        <v>25</v>
      </c>
      <c r="J1957">
        <v>121.4</v>
      </c>
      <c r="K1957">
        <v>61.62</v>
      </c>
      <c r="L1957" t="b">
        <v>1</v>
      </c>
      <c r="M1957" s="9">
        <f t="shared" si="30"/>
        <v>235.8552</v>
      </c>
    </row>
    <row r="1958" spans="1:13" x14ac:dyDescent="0.45">
      <c r="A1958">
        <v>5526</v>
      </c>
      <c r="B1958">
        <v>15421875</v>
      </c>
      <c r="C1958" t="s">
        <v>1178</v>
      </c>
      <c r="D1958" t="s">
        <v>31</v>
      </c>
      <c r="E1958">
        <v>467.2</v>
      </c>
      <c r="F1958" s="1">
        <v>43466</v>
      </c>
      <c r="G1958">
        <v>10000</v>
      </c>
      <c r="H1958" t="s">
        <v>38</v>
      </c>
      <c r="I1958">
        <v>17</v>
      </c>
      <c r="J1958">
        <v>4.25</v>
      </c>
      <c r="K1958">
        <v>54.35</v>
      </c>
      <c r="L1958" t="b">
        <v>1</v>
      </c>
      <c r="M1958" s="9">
        <f t="shared" si="30"/>
        <v>27.482352941176469</v>
      </c>
    </row>
    <row r="1959" spans="1:13" x14ac:dyDescent="0.45">
      <c r="A1959">
        <v>5532</v>
      </c>
      <c r="B1959">
        <v>15421875</v>
      </c>
      <c r="C1959" t="s">
        <v>1415</v>
      </c>
      <c r="D1959" t="s">
        <v>31</v>
      </c>
      <c r="E1959">
        <v>674.53</v>
      </c>
      <c r="F1959" s="1">
        <v>43469</v>
      </c>
      <c r="G1959">
        <v>10000</v>
      </c>
      <c r="H1959" t="s">
        <v>38</v>
      </c>
      <c r="I1959">
        <v>17</v>
      </c>
      <c r="J1959">
        <v>4.25</v>
      </c>
      <c r="K1959">
        <v>54.35</v>
      </c>
      <c r="L1959" t="b">
        <v>1</v>
      </c>
      <c r="M1959" s="9">
        <f t="shared" si="30"/>
        <v>39.678235294117648</v>
      </c>
    </row>
    <row r="1960" spans="1:13" x14ac:dyDescent="0.45">
      <c r="A1960">
        <v>5536</v>
      </c>
      <c r="B1960">
        <v>15421875</v>
      </c>
      <c r="C1960" t="s">
        <v>1925</v>
      </c>
      <c r="D1960" t="s">
        <v>31</v>
      </c>
      <c r="E1960">
        <v>1189.1500000000001</v>
      </c>
      <c r="F1960" s="1">
        <v>43469</v>
      </c>
      <c r="G1960">
        <v>10000</v>
      </c>
      <c r="H1960" t="s">
        <v>1767</v>
      </c>
      <c r="I1960">
        <v>17</v>
      </c>
      <c r="J1960">
        <v>4.25</v>
      </c>
      <c r="K1960">
        <v>54.35</v>
      </c>
      <c r="L1960" t="b">
        <v>1</v>
      </c>
      <c r="M1960" s="9">
        <f t="shared" si="30"/>
        <v>69.95</v>
      </c>
    </row>
    <row r="1961" spans="1:13" x14ac:dyDescent="0.45">
      <c r="A1961">
        <v>5529</v>
      </c>
      <c r="B1961">
        <v>15421875</v>
      </c>
      <c r="C1961" t="s">
        <v>1277</v>
      </c>
      <c r="D1961" t="s">
        <v>31</v>
      </c>
      <c r="E1961">
        <v>558.54999999999995</v>
      </c>
      <c r="F1961" s="1">
        <v>43475</v>
      </c>
      <c r="G1961">
        <v>10000</v>
      </c>
      <c r="H1961" t="s">
        <v>38</v>
      </c>
      <c r="I1961">
        <v>17</v>
      </c>
      <c r="J1961">
        <v>4.25</v>
      </c>
      <c r="K1961">
        <v>54.35</v>
      </c>
      <c r="L1961" t="b">
        <v>1</v>
      </c>
      <c r="M1961" s="9">
        <f t="shared" si="30"/>
        <v>32.855882352941173</v>
      </c>
    </row>
    <row r="1962" spans="1:13" x14ac:dyDescent="0.45">
      <c r="A1962">
        <v>5522</v>
      </c>
      <c r="B1962">
        <v>15421875</v>
      </c>
      <c r="C1962" t="s">
        <v>430</v>
      </c>
      <c r="D1962" t="s">
        <v>31</v>
      </c>
      <c r="E1962">
        <v>110.4</v>
      </c>
      <c r="F1962" s="1">
        <v>43478</v>
      </c>
      <c r="G1962">
        <v>10000</v>
      </c>
      <c r="H1962" t="s">
        <v>38</v>
      </c>
      <c r="I1962">
        <v>17</v>
      </c>
      <c r="J1962">
        <v>4.25</v>
      </c>
      <c r="K1962">
        <v>54.35</v>
      </c>
      <c r="L1962" t="b">
        <v>1</v>
      </c>
      <c r="M1962" s="9">
        <f t="shared" si="30"/>
        <v>6.4941176470588236</v>
      </c>
    </row>
    <row r="1963" spans="1:13" x14ac:dyDescent="0.45">
      <c r="A1963">
        <v>5525</v>
      </c>
      <c r="B1963">
        <v>15421875</v>
      </c>
      <c r="C1963" t="s">
        <v>875</v>
      </c>
      <c r="D1963" t="s">
        <v>31</v>
      </c>
      <c r="E1963">
        <v>270.32</v>
      </c>
      <c r="F1963" s="1">
        <v>43478</v>
      </c>
      <c r="G1963">
        <v>10000</v>
      </c>
      <c r="H1963" t="s">
        <v>38</v>
      </c>
      <c r="I1963">
        <v>17</v>
      </c>
      <c r="J1963">
        <v>4.25</v>
      </c>
      <c r="K1963">
        <v>54.35</v>
      </c>
      <c r="L1963" t="b">
        <v>1</v>
      </c>
      <c r="M1963" s="9">
        <f t="shared" si="30"/>
        <v>15.901176470588235</v>
      </c>
    </row>
    <row r="1964" spans="1:13" x14ac:dyDescent="0.45">
      <c r="A1964">
        <v>5528</v>
      </c>
      <c r="B1964">
        <v>15421875</v>
      </c>
      <c r="C1964" t="s">
        <v>1271</v>
      </c>
      <c r="D1964" t="s">
        <v>31</v>
      </c>
      <c r="E1964">
        <v>555.36</v>
      </c>
      <c r="F1964" s="1">
        <v>43481</v>
      </c>
      <c r="G1964">
        <v>10000</v>
      </c>
      <c r="H1964" t="s">
        <v>38</v>
      </c>
      <c r="I1964">
        <v>17</v>
      </c>
      <c r="J1964">
        <v>4.25</v>
      </c>
      <c r="K1964">
        <v>54.35</v>
      </c>
      <c r="L1964" t="b">
        <v>1</v>
      </c>
      <c r="M1964" s="9">
        <f t="shared" si="30"/>
        <v>32.66823529411765</v>
      </c>
    </row>
    <row r="1965" spans="1:13" x14ac:dyDescent="0.45">
      <c r="A1965">
        <v>5534</v>
      </c>
      <c r="B1965">
        <v>15421875</v>
      </c>
      <c r="C1965" t="s">
        <v>1602</v>
      </c>
      <c r="D1965" t="s">
        <v>31</v>
      </c>
      <c r="E1965">
        <v>841.46</v>
      </c>
      <c r="F1965" s="1">
        <v>43484</v>
      </c>
      <c r="G1965">
        <v>10000</v>
      </c>
      <c r="H1965" t="s">
        <v>1767</v>
      </c>
      <c r="I1965">
        <v>17</v>
      </c>
      <c r="J1965">
        <v>4.25</v>
      </c>
      <c r="K1965">
        <v>54.35</v>
      </c>
      <c r="L1965" t="b">
        <v>1</v>
      </c>
      <c r="M1965" s="9">
        <f t="shared" si="30"/>
        <v>49.497647058823532</v>
      </c>
    </row>
    <row r="1966" spans="1:13" x14ac:dyDescent="0.45">
      <c r="A1966">
        <v>5527</v>
      </c>
      <c r="B1966">
        <v>15421875</v>
      </c>
      <c r="C1966" t="s">
        <v>1225</v>
      </c>
      <c r="D1966" t="s">
        <v>31</v>
      </c>
      <c r="E1966">
        <v>503.24</v>
      </c>
      <c r="F1966" s="1">
        <v>43487</v>
      </c>
      <c r="G1966">
        <v>10000</v>
      </c>
      <c r="H1966" t="s">
        <v>38</v>
      </c>
      <c r="I1966">
        <v>17</v>
      </c>
      <c r="J1966">
        <v>4.25</v>
      </c>
      <c r="K1966">
        <v>54.35</v>
      </c>
      <c r="L1966" t="b">
        <v>1</v>
      </c>
      <c r="M1966" s="9">
        <f t="shared" si="30"/>
        <v>29.60235294117647</v>
      </c>
    </row>
    <row r="1967" spans="1:13" x14ac:dyDescent="0.45">
      <c r="A1967">
        <v>5524</v>
      </c>
      <c r="B1967">
        <v>15421875</v>
      </c>
      <c r="C1967" t="s">
        <v>846</v>
      </c>
      <c r="D1967" t="s">
        <v>31</v>
      </c>
      <c r="E1967">
        <v>260.56</v>
      </c>
      <c r="F1967" s="1">
        <v>43490</v>
      </c>
      <c r="G1967">
        <v>10000</v>
      </c>
      <c r="H1967" t="s">
        <v>38</v>
      </c>
      <c r="I1967">
        <v>17</v>
      </c>
      <c r="J1967">
        <v>4.25</v>
      </c>
      <c r="K1967">
        <v>54.35</v>
      </c>
      <c r="L1967" t="b">
        <v>1</v>
      </c>
      <c r="M1967" s="9">
        <f t="shared" si="30"/>
        <v>15.327058823529413</v>
      </c>
    </row>
    <row r="1968" spans="1:13" x14ac:dyDescent="0.45">
      <c r="A1968">
        <v>5531</v>
      </c>
      <c r="B1968">
        <v>15421875</v>
      </c>
      <c r="C1968" t="s">
        <v>1332</v>
      </c>
      <c r="D1968" t="s">
        <v>31</v>
      </c>
      <c r="E1968">
        <v>618.34</v>
      </c>
      <c r="F1968" s="1">
        <v>43493</v>
      </c>
      <c r="G1968">
        <v>10000</v>
      </c>
      <c r="H1968" t="s">
        <v>38</v>
      </c>
      <c r="I1968">
        <v>17</v>
      </c>
      <c r="J1968">
        <v>4.25</v>
      </c>
      <c r="K1968">
        <v>54.35</v>
      </c>
      <c r="L1968" t="b">
        <v>1</v>
      </c>
      <c r="M1968" s="9">
        <f t="shared" si="30"/>
        <v>36.37294117647059</v>
      </c>
    </row>
    <row r="1969" spans="1:13" x14ac:dyDescent="0.45">
      <c r="A1969">
        <v>5523</v>
      </c>
      <c r="B1969">
        <v>15421875</v>
      </c>
      <c r="C1969" t="s">
        <v>364</v>
      </c>
      <c r="D1969" t="s">
        <v>31</v>
      </c>
      <c r="E1969">
        <v>103.12</v>
      </c>
      <c r="F1969" s="1">
        <v>43499</v>
      </c>
      <c r="G1969">
        <v>10000</v>
      </c>
      <c r="H1969" t="s">
        <v>38</v>
      </c>
      <c r="I1969">
        <v>17</v>
      </c>
      <c r="J1969">
        <v>4.25</v>
      </c>
      <c r="K1969">
        <v>54.35</v>
      </c>
      <c r="L1969" t="b">
        <v>1</v>
      </c>
      <c r="M1969" s="9">
        <f t="shared" si="30"/>
        <v>6.0658823529411769</v>
      </c>
    </row>
    <row r="1970" spans="1:13" x14ac:dyDescent="0.45">
      <c r="A1970">
        <v>5535</v>
      </c>
      <c r="B1970">
        <v>15421875</v>
      </c>
      <c r="C1970" t="s">
        <v>1613</v>
      </c>
      <c r="D1970" t="s">
        <v>31</v>
      </c>
      <c r="E1970">
        <v>855.84</v>
      </c>
      <c r="F1970" s="1">
        <v>43502</v>
      </c>
      <c r="G1970">
        <v>10000</v>
      </c>
      <c r="H1970" t="s">
        <v>1767</v>
      </c>
      <c r="I1970">
        <v>17</v>
      </c>
      <c r="J1970">
        <v>4.25</v>
      </c>
      <c r="K1970">
        <v>54.35</v>
      </c>
      <c r="L1970" t="b">
        <v>1</v>
      </c>
      <c r="M1970" s="9">
        <f t="shared" si="30"/>
        <v>50.343529411764706</v>
      </c>
    </row>
    <row r="1971" spans="1:13" x14ac:dyDescent="0.45">
      <c r="A1971">
        <v>5533</v>
      </c>
      <c r="B1971">
        <v>15421875</v>
      </c>
      <c r="C1971" t="s">
        <v>1505</v>
      </c>
      <c r="D1971" t="s">
        <v>31</v>
      </c>
      <c r="E1971">
        <v>754.57</v>
      </c>
      <c r="F1971" s="1">
        <v>43505</v>
      </c>
      <c r="G1971">
        <v>10000</v>
      </c>
      <c r="H1971" t="s">
        <v>38</v>
      </c>
      <c r="I1971">
        <v>17</v>
      </c>
      <c r="J1971">
        <v>4.25</v>
      </c>
      <c r="K1971">
        <v>54.35</v>
      </c>
      <c r="L1971" t="b">
        <v>1</v>
      </c>
      <c r="M1971" s="9">
        <f t="shared" si="30"/>
        <v>44.386470588235298</v>
      </c>
    </row>
    <row r="1972" spans="1:13" x14ac:dyDescent="0.45">
      <c r="A1972">
        <v>5530</v>
      </c>
      <c r="B1972">
        <v>15421875</v>
      </c>
      <c r="C1972" t="s">
        <v>1312</v>
      </c>
      <c r="D1972" t="s">
        <v>31</v>
      </c>
      <c r="E1972">
        <v>588.22</v>
      </c>
      <c r="F1972" s="1">
        <v>43508</v>
      </c>
      <c r="G1972">
        <v>10000</v>
      </c>
      <c r="H1972" t="s">
        <v>38</v>
      </c>
      <c r="I1972">
        <v>17</v>
      </c>
      <c r="J1972">
        <v>4.25</v>
      </c>
      <c r="K1972">
        <v>54.35</v>
      </c>
      <c r="L1972" t="b">
        <v>1</v>
      </c>
      <c r="M1972" s="9">
        <f t="shared" si="30"/>
        <v>34.601176470588236</v>
      </c>
    </row>
    <row r="1973" spans="1:13" x14ac:dyDescent="0.45">
      <c r="A1973">
        <v>10058</v>
      </c>
      <c r="B1973">
        <v>15436397</v>
      </c>
      <c r="C1973" t="s">
        <v>2013</v>
      </c>
      <c r="D1973" t="s">
        <v>40</v>
      </c>
      <c r="E1973">
        <v>1234.57</v>
      </c>
      <c r="F1973" s="1">
        <v>43471</v>
      </c>
      <c r="G1973">
        <v>10000</v>
      </c>
      <c r="H1973" t="s">
        <v>1767</v>
      </c>
      <c r="I1973">
        <v>23</v>
      </c>
      <c r="J1973">
        <v>27.02</v>
      </c>
      <c r="K1973">
        <v>60.92</v>
      </c>
      <c r="L1973" t="b">
        <v>1</v>
      </c>
      <c r="M1973" s="9">
        <f t="shared" si="30"/>
        <v>53.676956521739129</v>
      </c>
    </row>
    <row r="1974" spans="1:13" x14ac:dyDescent="0.45">
      <c r="A1974">
        <v>10533</v>
      </c>
      <c r="B1974">
        <v>15436397</v>
      </c>
      <c r="C1974" t="s">
        <v>2352</v>
      </c>
      <c r="D1974" t="s">
        <v>40</v>
      </c>
      <c r="E1974">
        <v>1752.15</v>
      </c>
      <c r="F1974" s="1">
        <v>43471</v>
      </c>
      <c r="G1974">
        <v>10000</v>
      </c>
      <c r="H1974" t="s">
        <v>1767</v>
      </c>
      <c r="I1974">
        <v>23</v>
      </c>
      <c r="J1974">
        <v>35.17</v>
      </c>
      <c r="K1974">
        <v>60.92</v>
      </c>
      <c r="L1974" t="b">
        <v>1</v>
      </c>
      <c r="M1974" s="9">
        <f t="shared" si="30"/>
        <v>76.1804347826087</v>
      </c>
    </row>
    <row r="1975" spans="1:13" x14ac:dyDescent="0.45">
      <c r="A1975">
        <v>10392</v>
      </c>
      <c r="B1975">
        <v>15436397</v>
      </c>
      <c r="C1975" t="s">
        <v>2478</v>
      </c>
      <c r="D1975" t="s">
        <v>40</v>
      </c>
      <c r="E1975">
        <v>1890.43</v>
      </c>
      <c r="F1975" s="1">
        <v>43474</v>
      </c>
      <c r="G1975">
        <v>10000</v>
      </c>
      <c r="H1975" t="s">
        <v>1767</v>
      </c>
      <c r="I1975">
        <v>23</v>
      </c>
      <c r="J1975">
        <v>32.97</v>
      </c>
      <c r="K1975">
        <v>60.92</v>
      </c>
      <c r="L1975" t="b">
        <v>1</v>
      </c>
      <c r="M1975" s="9">
        <f t="shared" si="30"/>
        <v>82.192608695652183</v>
      </c>
    </row>
    <row r="1976" spans="1:13" x14ac:dyDescent="0.45">
      <c r="A1976">
        <v>9982</v>
      </c>
      <c r="B1976">
        <v>15436397</v>
      </c>
      <c r="C1976" t="s">
        <v>1965</v>
      </c>
      <c r="D1976" t="s">
        <v>40</v>
      </c>
      <c r="E1976">
        <v>1209.23</v>
      </c>
      <c r="F1976" s="1">
        <v>43481</v>
      </c>
      <c r="G1976">
        <v>10000</v>
      </c>
      <c r="H1976" t="s">
        <v>1767</v>
      </c>
      <c r="I1976">
        <v>23</v>
      </c>
      <c r="J1976">
        <v>25.04</v>
      </c>
      <c r="K1976">
        <v>60.92</v>
      </c>
      <c r="L1976" t="b">
        <v>1</v>
      </c>
      <c r="M1976" s="9">
        <f t="shared" si="30"/>
        <v>52.575217391304349</v>
      </c>
    </row>
    <row r="1977" spans="1:13" x14ac:dyDescent="0.45">
      <c r="A1977">
        <v>10429</v>
      </c>
      <c r="B1977">
        <v>15436397</v>
      </c>
      <c r="C1977" t="s">
        <v>2779</v>
      </c>
      <c r="D1977" t="s">
        <v>40</v>
      </c>
      <c r="E1977">
        <v>2767.43</v>
      </c>
      <c r="F1977" s="1">
        <v>43482</v>
      </c>
      <c r="G1977">
        <v>10000</v>
      </c>
      <c r="H1977" t="s">
        <v>1767</v>
      </c>
      <c r="I1977">
        <v>23</v>
      </c>
      <c r="J1977">
        <v>33.32</v>
      </c>
      <c r="K1977">
        <v>60.92</v>
      </c>
      <c r="L1977" t="b">
        <v>1</v>
      </c>
      <c r="M1977" s="9">
        <f t="shared" si="30"/>
        <v>120.32304347826086</v>
      </c>
    </row>
    <row r="1978" spans="1:13" x14ac:dyDescent="0.45">
      <c r="A1978">
        <v>10504</v>
      </c>
      <c r="B1978">
        <v>15436397</v>
      </c>
      <c r="C1978" t="s">
        <v>2343</v>
      </c>
      <c r="D1978" t="s">
        <v>40</v>
      </c>
      <c r="E1978">
        <v>1736.69</v>
      </c>
      <c r="F1978" s="1">
        <v>43496</v>
      </c>
      <c r="G1978">
        <v>10000</v>
      </c>
      <c r="H1978" t="s">
        <v>1767</v>
      </c>
      <c r="I1978">
        <v>23</v>
      </c>
      <c r="J1978">
        <v>34.57</v>
      </c>
      <c r="K1978">
        <v>60.92</v>
      </c>
      <c r="L1978" t="b">
        <v>1</v>
      </c>
      <c r="M1978" s="9">
        <f t="shared" si="30"/>
        <v>75.50826086956522</v>
      </c>
    </row>
    <row r="1979" spans="1:13" x14ac:dyDescent="0.45">
      <c r="A1979">
        <v>10401</v>
      </c>
      <c r="B1979">
        <v>15436397</v>
      </c>
      <c r="C1979" t="s">
        <v>2775</v>
      </c>
      <c r="D1979" t="s">
        <v>40</v>
      </c>
      <c r="E1979">
        <v>2707.17</v>
      </c>
      <c r="F1979" s="1">
        <v>43498</v>
      </c>
      <c r="G1979">
        <v>10000</v>
      </c>
      <c r="H1979" t="s">
        <v>1767</v>
      </c>
      <c r="I1979">
        <v>23</v>
      </c>
      <c r="J1979">
        <v>33.090000000000003</v>
      </c>
      <c r="K1979">
        <v>60.92</v>
      </c>
      <c r="L1979" t="b">
        <v>1</v>
      </c>
      <c r="M1979" s="9">
        <f t="shared" si="30"/>
        <v>117.70304347826087</v>
      </c>
    </row>
    <row r="1980" spans="1:13" x14ac:dyDescent="0.45">
      <c r="A1980">
        <v>10127</v>
      </c>
      <c r="B1980">
        <v>15436397</v>
      </c>
      <c r="C1980" t="s">
        <v>2466</v>
      </c>
      <c r="D1980" t="s">
        <v>40</v>
      </c>
      <c r="E1980">
        <v>1882.46</v>
      </c>
      <c r="F1980" s="1">
        <v>43506</v>
      </c>
      <c r="G1980">
        <v>10000</v>
      </c>
      <c r="H1980" t="s">
        <v>1767</v>
      </c>
      <c r="I1980">
        <v>23</v>
      </c>
      <c r="J1980">
        <v>28.35</v>
      </c>
      <c r="K1980">
        <v>60.92</v>
      </c>
      <c r="L1980" t="b">
        <v>1</v>
      </c>
      <c r="M1980" s="9">
        <f t="shared" si="30"/>
        <v>81.846086956521745</v>
      </c>
    </row>
    <row r="1981" spans="1:13" x14ac:dyDescent="0.45">
      <c r="A1981">
        <v>10497</v>
      </c>
      <c r="B1981">
        <v>15436397</v>
      </c>
      <c r="C1981" t="s">
        <v>2221</v>
      </c>
      <c r="D1981" t="s">
        <v>40</v>
      </c>
      <c r="E1981">
        <v>1528</v>
      </c>
      <c r="F1981" s="1">
        <v>43506</v>
      </c>
      <c r="G1981">
        <v>10000</v>
      </c>
      <c r="H1981" t="s">
        <v>1767</v>
      </c>
      <c r="I1981">
        <v>23</v>
      </c>
      <c r="J1981">
        <v>34.44</v>
      </c>
      <c r="K1981">
        <v>60.92</v>
      </c>
      <c r="L1981" t="b">
        <v>1</v>
      </c>
      <c r="M1981" s="9">
        <f t="shared" si="30"/>
        <v>66.434782608695656</v>
      </c>
    </row>
    <row r="1982" spans="1:13" x14ac:dyDescent="0.45">
      <c r="A1982">
        <v>11305</v>
      </c>
      <c r="B1982">
        <v>15483314</v>
      </c>
      <c r="C1982" t="s">
        <v>801</v>
      </c>
      <c r="D1982" t="s">
        <v>40</v>
      </c>
      <c r="E1982">
        <v>236.63</v>
      </c>
      <c r="F1982" s="1">
        <v>43481</v>
      </c>
      <c r="G1982">
        <v>4000</v>
      </c>
      <c r="H1982" t="s">
        <v>1767</v>
      </c>
      <c r="I1982">
        <v>20</v>
      </c>
      <c r="J1982">
        <v>179.88</v>
      </c>
      <c r="K1982">
        <v>62</v>
      </c>
      <c r="L1982" t="b">
        <v>1</v>
      </c>
      <c r="M1982" s="9">
        <f t="shared" si="30"/>
        <v>11.8315</v>
      </c>
    </row>
    <row r="1983" spans="1:13" x14ac:dyDescent="0.45">
      <c r="A1983">
        <v>11266</v>
      </c>
      <c r="B1983">
        <v>15483314</v>
      </c>
      <c r="C1983" t="s">
        <v>100</v>
      </c>
      <c r="D1983" t="s">
        <v>40</v>
      </c>
      <c r="E1983">
        <v>33.840000000000003</v>
      </c>
      <c r="F1983" s="1">
        <v>43490</v>
      </c>
      <c r="G1983">
        <v>4000</v>
      </c>
      <c r="H1983" t="s">
        <v>1767</v>
      </c>
      <c r="I1983">
        <v>20</v>
      </c>
      <c r="J1983">
        <v>168.45</v>
      </c>
      <c r="K1983">
        <v>62</v>
      </c>
      <c r="L1983" t="b">
        <v>1</v>
      </c>
      <c r="M1983" s="9">
        <f t="shared" si="30"/>
        <v>1.6920000000000002</v>
      </c>
    </row>
    <row r="1984" spans="1:13" x14ac:dyDescent="0.45">
      <c r="A1984">
        <v>1462</v>
      </c>
      <c r="B1984">
        <v>15506849</v>
      </c>
      <c r="C1984" t="s">
        <v>3116</v>
      </c>
      <c r="D1984" t="s">
        <v>40</v>
      </c>
      <c r="E1984">
        <v>6241.01</v>
      </c>
      <c r="F1984" s="1">
        <v>43466</v>
      </c>
      <c r="G1984">
        <v>15000</v>
      </c>
      <c r="H1984" t="s">
        <v>1767</v>
      </c>
      <c r="I1984">
        <v>26</v>
      </c>
      <c r="J1984">
        <v>4.45</v>
      </c>
      <c r="K1984">
        <v>66.34</v>
      </c>
      <c r="L1984" t="b">
        <v>1</v>
      </c>
      <c r="M1984" s="9">
        <f t="shared" si="30"/>
        <v>240.03884615384615</v>
      </c>
    </row>
    <row r="1985" spans="1:13" x14ac:dyDescent="0.45">
      <c r="A1985">
        <v>1463</v>
      </c>
      <c r="B1985">
        <v>15506849</v>
      </c>
      <c r="C1985" t="s">
        <v>3177</v>
      </c>
      <c r="D1985" t="s">
        <v>40</v>
      </c>
      <c r="E1985">
        <v>6582.97</v>
      </c>
      <c r="F1985" s="1">
        <v>43494</v>
      </c>
      <c r="G1985">
        <v>15000</v>
      </c>
      <c r="H1985" t="s">
        <v>1767</v>
      </c>
      <c r="I1985">
        <v>26</v>
      </c>
      <c r="J1985">
        <v>4.45</v>
      </c>
      <c r="K1985">
        <v>66.34</v>
      </c>
      <c r="L1985" t="b">
        <v>1</v>
      </c>
      <c r="M1985" s="9">
        <f t="shared" si="30"/>
        <v>253.19115384615387</v>
      </c>
    </row>
    <row r="1986" spans="1:13" x14ac:dyDescent="0.45">
      <c r="A1986">
        <v>993</v>
      </c>
      <c r="B1986">
        <v>15561135</v>
      </c>
      <c r="C1986" t="s">
        <v>3016</v>
      </c>
      <c r="D1986" t="s">
        <v>40</v>
      </c>
      <c r="E1986">
        <v>5872.92</v>
      </c>
      <c r="F1986" s="1">
        <v>43466</v>
      </c>
      <c r="G1986">
        <v>4000</v>
      </c>
      <c r="H1986" t="s">
        <v>1767</v>
      </c>
      <c r="I1986">
        <v>25</v>
      </c>
      <c r="J1986">
        <v>2.15</v>
      </c>
      <c r="K1986">
        <v>39.32</v>
      </c>
      <c r="L1986" t="b">
        <v>1</v>
      </c>
      <c r="M1986" s="9">
        <f t="shared" ref="M1986:M2049" si="31">E1986/I1986</f>
        <v>234.91679999999999</v>
      </c>
    </row>
    <row r="1987" spans="1:13" x14ac:dyDescent="0.45">
      <c r="A1987">
        <v>995</v>
      </c>
      <c r="B1987">
        <v>15561135</v>
      </c>
      <c r="C1987" t="s">
        <v>3292</v>
      </c>
      <c r="D1987" t="s">
        <v>40</v>
      </c>
      <c r="E1987">
        <v>7445.85</v>
      </c>
      <c r="F1987" s="1">
        <v>43466</v>
      </c>
      <c r="G1987">
        <v>4000</v>
      </c>
      <c r="H1987" t="s">
        <v>1767</v>
      </c>
      <c r="I1987">
        <v>25</v>
      </c>
      <c r="J1987">
        <v>2.15</v>
      </c>
      <c r="K1987">
        <v>39.32</v>
      </c>
      <c r="L1987" t="b">
        <v>1</v>
      </c>
      <c r="M1987" s="9">
        <f t="shared" si="31"/>
        <v>297.834</v>
      </c>
    </row>
    <row r="1988" spans="1:13" x14ac:dyDescent="0.45">
      <c r="A1988">
        <v>994</v>
      </c>
      <c r="B1988">
        <v>15561135</v>
      </c>
      <c r="C1988" t="s">
        <v>3192</v>
      </c>
      <c r="D1988" t="s">
        <v>40</v>
      </c>
      <c r="E1988">
        <v>6703.3</v>
      </c>
      <c r="F1988" s="1">
        <v>43494</v>
      </c>
      <c r="G1988">
        <v>4000</v>
      </c>
      <c r="H1988" t="s">
        <v>1767</v>
      </c>
      <c r="I1988">
        <v>25</v>
      </c>
      <c r="J1988">
        <v>2.15</v>
      </c>
      <c r="K1988">
        <v>39.32</v>
      </c>
      <c r="L1988" t="b">
        <v>1</v>
      </c>
      <c r="M1988" s="9">
        <f t="shared" si="31"/>
        <v>268.13200000000001</v>
      </c>
    </row>
    <row r="1989" spans="1:13" x14ac:dyDescent="0.45">
      <c r="A1989">
        <v>4589</v>
      </c>
      <c r="B1989">
        <v>15567425</v>
      </c>
      <c r="C1989" t="s">
        <v>1922</v>
      </c>
      <c r="D1989" t="s">
        <v>40</v>
      </c>
      <c r="E1989">
        <v>1185.3</v>
      </c>
      <c r="F1989" s="1">
        <v>43475</v>
      </c>
      <c r="G1989">
        <v>15000</v>
      </c>
      <c r="H1989" t="s">
        <v>1767</v>
      </c>
      <c r="I1989">
        <v>21</v>
      </c>
      <c r="J1989">
        <v>3.92</v>
      </c>
      <c r="K1989">
        <v>40.479999999999997</v>
      </c>
      <c r="L1989" t="b">
        <v>1</v>
      </c>
      <c r="M1989" s="9">
        <f t="shared" si="31"/>
        <v>56.442857142857143</v>
      </c>
    </row>
    <row r="1990" spans="1:13" x14ac:dyDescent="0.45">
      <c r="A1990">
        <v>4582</v>
      </c>
      <c r="B1990">
        <v>15567425</v>
      </c>
      <c r="C1990" t="s">
        <v>1646</v>
      </c>
      <c r="D1990" t="s">
        <v>40</v>
      </c>
      <c r="E1990">
        <v>880.87</v>
      </c>
      <c r="F1990" s="1">
        <v>43478</v>
      </c>
      <c r="G1990">
        <v>15000</v>
      </c>
      <c r="H1990" t="s">
        <v>38</v>
      </c>
      <c r="I1990">
        <v>21</v>
      </c>
      <c r="J1990">
        <v>3.92</v>
      </c>
      <c r="K1990">
        <v>40.479999999999997</v>
      </c>
      <c r="L1990" t="b">
        <v>1</v>
      </c>
      <c r="M1990" s="9">
        <f t="shared" si="31"/>
        <v>41.946190476190473</v>
      </c>
    </row>
    <row r="1991" spans="1:13" x14ac:dyDescent="0.45">
      <c r="A1991">
        <v>4576</v>
      </c>
      <c r="B1991">
        <v>15567425</v>
      </c>
      <c r="C1991" t="s">
        <v>2007</v>
      </c>
      <c r="D1991" t="s">
        <v>40</v>
      </c>
      <c r="E1991">
        <v>1233.32</v>
      </c>
      <c r="F1991" s="1">
        <v>43481</v>
      </c>
      <c r="G1991">
        <v>15000</v>
      </c>
      <c r="H1991" t="s">
        <v>38</v>
      </c>
      <c r="I1991">
        <v>21</v>
      </c>
      <c r="J1991">
        <v>3.92</v>
      </c>
      <c r="K1991">
        <v>40.479999999999997</v>
      </c>
      <c r="L1991" t="b">
        <v>1</v>
      </c>
      <c r="M1991" s="9">
        <f t="shared" si="31"/>
        <v>58.729523809523805</v>
      </c>
    </row>
    <row r="1992" spans="1:13" x14ac:dyDescent="0.45">
      <c r="A1992">
        <v>4578</v>
      </c>
      <c r="B1992">
        <v>15567425</v>
      </c>
      <c r="C1992" t="s">
        <v>1393</v>
      </c>
      <c r="D1992" t="s">
        <v>40</v>
      </c>
      <c r="E1992">
        <v>667.09</v>
      </c>
      <c r="F1992" s="1">
        <v>43481</v>
      </c>
      <c r="G1992">
        <v>15000</v>
      </c>
      <c r="H1992" t="s">
        <v>38</v>
      </c>
      <c r="I1992">
        <v>21</v>
      </c>
      <c r="J1992">
        <v>3.92</v>
      </c>
      <c r="K1992">
        <v>40.479999999999997</v>
      </c>
      <c r="L1992" t="b">
        <v>1</v>
      </c>
      <c r="M1992" s="9">
        <f t="shared" si="31"/>
        <v>31.766190476190477</v>
      </c>
    </row>
    <row r="1993" spans="1:13" x14ac:dyDescent="0.45">
      <c r="A1993">
        <v>4580</v>
      </c>
      <c r="B1993">
        <v>15567425</v>
      </c>
      <c r="C1993" t="s">
        <v>1421</v>
      </c>
      <c r="D1993" t="s">
        <v>40</v>
      </c>
      <c r="E1993">
        <v>675.95</v>
      </c>
      <c r="F1993" s="1">
        <v>43487</v>
      </c>
      <c r="G1993">
        <v>15000</v>
      </c>
      <c r="H1993" t="s">
        <v>38</v>
      </c>
      <c r="I1993">
        <v>21</v>
      </c>
      <c r="J1993">
        <v>3.92</v>
      </c>
      <c r="K1993">
        <v>40.479999999999997</v>
      </c>
      <c r="L1993" t="b">
        <v>1</v>
      </c>
      <c r="M1993" s="9">
        <f t="shared" si="31"/>
        <v>32.188095238095244</v>
      </c>
    </row>
    <row r="1994" spans="1:13" x14ac:dyDescent="0.45">
      <c r="A1994">
        <v>4585</v>
      </c>
      <c r="B1994">
        <v>15567425</v>
      </c>
      <c r="C1994" t="s">
        <v>1771</v>
      </c>
      <c r="D1994" t="s">
        <v>40</v>
      </c>
      <c r="E1994">
        <v>1006.61</v>
      </c>
      <c r="F1994" s="1">
        <v>43487</v>
      </c>
      <c r="G1994">
        <v>15000</v>
      </c>
      <c r="H1994" t="s">
        <v>38</v>
      </c>
      <c r="I1994">
        <v>21</v>
      </c>
      <c r="J1994">
        <v>3.92</v>
      </c>
      <c r="K1994">
        <v>40.479999999999997</v>
      </c>
      <c r="L1994" t="b">
        <v>1</v>
      </c>
      <c r="M1994" s="9">
        <f t="shared" si="31"/>
        <v>47.933809523809522</v>
      </c>
    </row>
    <row r="1995" spans="1:13" x14ac:dyDescent="0.45">
      <c r="A1995">
        <v>4579</v>
      </c>
      <c r="B1995">
        <v>15567425</v>
      </c>
      <c r="C1995" t="s">
        <v>1405</v>
      </c>
      <c r="D1995" t="s">
        <v>40</v>
      </c>
      <c r="E1995">
        <v>670.85</v>
      </c>
      <c r="F1995" s="1">
        <v>43490</v>
      </c>
      <c r="G1995">
        <v>15000</v>
      </c>
      <c r="H1995" t="s">
        <v>38</v>
      </c>
      <c r="I1995">
        <v>21</v>
      </c>
      <c r="J1995">
        <v>3.92</v>
      </c>
      <c r="K1995">
        <v>40.479999999999997</v>
      </c>
      <c r="L1995" t="b">
        <v>1</v>
      </c>
      <c r="M1995" s="9">
        <f t="shared" si="31"/>
        <v>31.945238095238096</v>
      </c>
    </row>
    <row r="1996" spans="1:13" x14ac:dyDescent="0.45">
      <c r="A1996">
        <v>4584</v>
      </c>
      <c r="B1996">
        <v>15567425</v>
      </c>
      <c r="C1996" t="s">
        <v>1710</v>
      </c>
      <c r="D1996" t="s">
        <v>40</v>
      </c>
      <c r="E1996">
        <v>934.7</v>
      </c>
      <c r="F1996" s="1">
        <v>43490</v>
      </c>
      <c r="G1996">
        <v>15000</v>
      </c>
      <c r="H1996" t="s">
        <v>38</v>
      </c>
      <c r="I1996">
        <v>21</v>
      </c>
      <c r="J1996">
        <v>3.92</v>
      </c>
      <c r="K1996">
        <v>40.479999999999997</v>
      </c>
      <c r="L1996" t="b">
        <v>1</v>
      </c>
      <c r="M1996" s="9">
        <f t="shared" si="31"/>
        <v>44.509523809523813</v>
      </c>
    </row>
    <row r="1997" spans="1:13" x14ac:dyDescent="0.45">
      <c r="A1997">
        <v>4575</v>
      </c>
      <c r="B1997">
        <v>15567425</v>
      </c>
      <c r="C1997" t="s">
        <v>1990</v>
      </c>
      <c r="D1997" t="s">
        <v>40</v>
      </c>
      <c r="E1997">
        <v>1227</v>
      </c>
      <c r="F1997" s="1">
        <v>43491</v>
      </c>
      <c r="G1997">
        <v>15000</v>
      </c>
      <c r="H1997" t="s">
        <v>38</v>
      </c>
      <c r="I1997">
        <v>21</v>
      </c>
      <c r="J1997">
        <v>3.92</v>
      </c>
      <c r="K1997">
        <v>40.479999999999997</v>
      </c>
      <c r="L1997" t="b">
        <v>1</v>
      </c>
      <c r="M1997" s="9">
        <f t="shared" si="31"/>
        <v>58.428571428571431</v>
      </c>
    </row>
    <row r="1998" spans="1:13" x14ac:dyDescent="0.45">
      <c r="A1998">
        <v>4586</v>
      </c>
      <c r="B1998">
        <v>15567425</v>
      </c>
      <c r="C1998" t="s">
        <v>1782</v>
      </c>
      <c r="D1998" t="s">
        <v>40</v>
      </c>
      <c r="E1998">
        <v>1012.99</v>
      </c>
      <c r="F1998" s="1">
        <v>43493</v>
      </c>
      <c r="G1998">
        <v>15000</v>
      </c>
      <c r="H1998" t="s">
        <v>38</v>
      </c>
      <c r="I1998">
        <v>21</v>
      </c>
      <c r="J1998">
        <v>3.92</v>
      </c>
      <c r="K1998">
        <v>40.479999999999997</v>
      </c>
      <c r="L1998" t="b">
        <v>1</v>
      </c>
      <c r="M1998" s="9">
        <f t="shared" si="31"/>
        <v>48.237619047619049</v>
      </c>
    </row>
    <row r="1999" spans="1:13" x14ac:dyDescent="0.45">
      <c r="A1999">
        <v>4588</v>
      </c>
      <c r="B1999">
        <v>15567425</v>
      </c>
      <c r="C1999" t="s">
        <v>1819</v>
      </c>
      <c r="D1999" t="s">
        <v>40</v>
      </c>
      <c r="E1999">
        <v>1037.5</v>
      </c>
      <c r="F1999" s="1">
        <v>43499</v>
      </c>
      <c r="G1999">
        <v>15000</v>
      </c>
      <c r="H1999" t="s">
        <v>38</v>
      </c>
      <c r="I1999">
        <v>21</v>
      </c>
      <c r="J1999">
        <v>3.92</v>
      </c>
      <c r="K1999">
        <v>40.479999999999997</v>
      </c>
      <c r="L1999" t="b">
        <v>1</v>
      </c>
      <c r="M1999" s="9">
        <f t="shared" si="31"/>
        <v>49.404761904761905</v>
      </c>
    </row>
    <row r="2000" spans="1:13" x14ac:dyDescent="0.45">
      <c r="A2000">
        <v>4577</v>
      </c>
      <c r="B2000">
        <v>15567425</v>
      </c>
      <c r="C2000" t="s">
        <v>2049</v>
      </c>
      <c r="D2000" t="s">
        <v>40</v>
      </c>
      <c r="E2000">
        <v>1257.8499999999999</v>
      </c>
      <c r="F2000" s="1">
        <v>43501</v>
      </c>
      <c r="G2000">
        <v>15000</v>
      </c>
      <c r="H2000" t="s">
        <v>38</v>
      </c>
      <c r="I2000">
        <v>21</v>
      </c>
      <c r="J2000">
        <v>3.92</v>
      </c>
      <c r="K2000">
        <v>40.479999999999997</v>
      </c>
      <c r="L2000" t="b">
        <v>1</v>
      </c>
      <c r="M2000" s="9">
        <f t="shared" si="31"/>
        <v>59.897619047619045</v>
      </c>
    </row>
    <row r="2001" spans="1:13" x14ac:dyDescent="0.45">
      <c r="A2001">
        <v>4583</v>
      </c>
      <c r="B2001">
        <v>15567425</v>
      </c>
      <c r="C2001" t="s">
        <v>1681</v>
      </c>
      <c r="D2001" t="s">
        <v>40</v>
      </c>
      <c r="E2001">
        <v>905.45</v>
      </c>
      <c r="F2001" s="1">
        <v>43502</v>
      </c>
      <c r="G2001">
        <v>15000</v>
      </c>
      <c r="H2001" t="s">
        <v>38</v>
      </c>
      <c r="I2001">
        <v>21</v>
      </c>
      <c r="J2001">
        <v>3.92</v>
      </c>
      <c r="K2001">
        <v>40.479999999999997</v>
      </c>
      <c r="L2001" t="b">
        <v>1</v>
      </c>
      <c r="M2001" s="9">
        <f t="shared" si="31"/>
        <v>43.116666666666667</v>
      </c>
    </row>
    <row r="2002" spans="1:13" x14ac:dyDescent="0.45">
      <c r="A2002">
        <v>4587</v>
      </c>
      <c r="B2002">
        <v>15567425</v>
      </c>
      <c r="C2002" t="s">
        <v>1787</v>
      </c>
      <c r="D2002" t="s">
        <v>40</v>
      </c>
      <c r="E2002">
        <v>1014.75</v>
      </c>
      <c r="F2002" s="1">
        <v>43505</v>
      </c>
      <c r="G2002">
        <v>15000</v>
      </c>
      <c r="H2002" t="s">
        <v>38</v>
      </c>
      <c r="I2002">
        <v>21</v>
      </c>
      <c r="J2002">
        <v>3.92</v>
      </c>
      <c r="K2002">
        <v>40.479999999999997</v>
      </c>
      <c r="L2002" t="b">
        <v>1</v>
      </c>
      <c r="M2002" s="9">
        <f t="shared" si="31"/>
        <v>48.321428571428569</v>
      </c>
    </row>
    <row r="2003" spans="1:13" x14ac:dyDescent="0.45">
      <c r="A2003">
        <v>4581</v>
      </c>
      <c r="B2003">
        <v>15567425</v>
      </c>
      <c r="C2003" t="s">
        <v>1639</v>
      </c>
      <c r="D2003" t="s">
        <v>40</v>
      </c>
      <c r="E2003">
        <v>873.53</v>
      </c>
      <c r="F2003" s="1">
        <v>43508</v>
      </c>
      <c r="G2003">
        <v>15000</v>
      </c>
      <c r="H2003" t="s">
        <v>38</v>
      </c>
      <c r="I2003">
        <v>21</v>
      </c>
      <c r="J2003">
        <v>3.92</v>
      </c>
      <c r="K2003">
        <v>40.479999999999997</v>
      </c>
      <c r="L2003" t="b">
        <v>1</v>
      </c>
      <c r="M2003" s="9">
        <f t="shared" si="31"/>
        <v>41.596666666666664</v>
      </c>
    </row>
    <row r="2004" spans="1:13" x14ac:dyDescent="0.45">
      <c r="A2004">
        <v>6587</v>
      </c>
      <c r="B2004">
        <v>15673353</v>
      </c>
      <c r="C2004" t="s">
        <v>380</v>
      </c>
      <c r="D2004" t="s">
        <v>31</v>
      </c>
      <c r="E2004">
        <v>104.82</v>
      </c>
      <c r="F2004" s="1">
        <v>43466</v>
      </c>
      <c r="G2004">
        <v>3000</v>
      </c>
      <c r="H2004" t="s">
        <v>38</v>
      </c>
      <c r="I2004">
        <v>17</v>
      </c>
      <c r="J2004">
        <v>0.72</v>
      </c>
      <c r="K2004">
        <v>44.97</v>
      </c>
      <c r="L2004" t="b">
        <v>1</v>
      </c>
      <c r="M2004" s="9">
        <f t="shared" si="31"/>
        <v>6.1658823529411757</v>
      </c>
    </row>
    <row r="2005" spans="1:13" x14ac:dyDescent="0.45">
      <c r="A2005">
        <v>7799</v>
      </c>
      <c r="B2005">
        <v>15673353</v>
      </c>
      <c r="C2005" t="s">
        <v>1144</v>
      </c>
      <c r="D2005" t="s">
        <v>31</v>
      </c>
      <c r="E2005">
        <v>445.41</v>
      </c>
      <c r="F2005" s="1">
        <v>43466</v>
      </c>
      <c r="G2005">
        <v>3000</v>
      </c>
      <c r="H2005" t="s">
        <v>38</v>
      </c>
      <c r="I2005">
        <v>17</v>
      </c>
      <c r="J2005">
        <v>8.8800000000000008</v>
      </c>
      <c r="K2005">
        <v>44.97</v>
      </c>
      <c r="L2005" t="b">
        <v>1</v>
      </c>
      <c r="M2005" s="9">
        <f t="shared" si="31"/>
        <v>26.20058823529412</v>
      </c>
    </row>
    <row r="2006" spans="1:13" x14ac:dyDescent="0.45">
      <c r="A2006">
        <v>9702</v>
      </c>
      <c r="B2006">
        <v>15673353</v>
      </c>
      <c r="C2006" t="s">
        <v>1752</v>
      </c>
      <c r="D2006" t="s">
        <v>31</v>
      </c>
      <c r="E2006">
        <v>988.03</v>
      </c>
      <c r="F2006" s="1">
        <v>43466</v>
      </c>
      <c r="G2006">
        <v>3000</v>
      </c>
      <c r="H2006" t="s">
        <v>1767</v>
      </c>
      <c r="I2006">
        <v>17</v>
      </c>
      <c r="J2006">
        <v>21.34</v>
      </c>
      <c r="K2006">
        <v>44.97</v>
      </c>
      <c r="L2006" t="b">
        <v>1</v>
      </c>
      <c r="M2006" s="9">
        <f t="shared" si="31"/>
        <v>58.11941176470588</v>
      </c>
    </row>
    <row r="2007" spans="1:13" x14ac:dyDescent="0.45">
      <c r="A2007">
        <v>9610</v>
      </c>
      <c r="B2007">
        <v>15673353</v>
      </c>
      <c r="C2007" t="s">
        <v>1771</v>
      </c>
      <c r="D2007" t="s">
        <v>31</v>
      </c>
      <c r="E2007">
        <v>1006.61</v>
      </c>
      <c r="F2007" s="1">
        <v>43469</v>
      </c>
      <c r="G2007">
        <v>3000</v>
      </c>
      <c r="H2007" t="s">
        <v>1767</v>
      </c>
      <c r="I2007">
        <v>17</v>
      </c>
      <c r="J2007">
        <v>20.56</v>
      </c>
      <c r="K2007">
        <v>44.97</v>
      </c>
      <c r="L2007" t="b">
        <v>1</v>
      </c>
      <c r="M2007" s="9">
        <f t="shared" si="31"/>
        <v>59.212352941176469</v>
      </c>
    </row>
    <row r="2008" spans="1:13" x14ac:dyDescent="0.45">
      <c r="A2008">
        <v>8198</v>
      </c>
      <c r="B2008">
        <v>15673353</v>
      </c>
      <c r="C2008" t="s">
        <v>1151</v>
      </c>
      <c r="D2008" t="s">
        <v>31</v>
      </c>
      <c r="E2008">
        <v>447</v>
      </c>
      <c r="F2008" s="1">
        <v>43472</v>
      </c>
      <c r="G2008">
        <v>3000</v>
      </c>
      <c r="H2008" t="s">
        <v>38</v>
      </c>
      <c r="I2008">
        <v>17</v>
      </c>
      <c r="J2008">
        <v>11.45</v>
      </c>
      <c r="K2008">
        <v>44.97</v>
      </c>
      <c r="L2008" t="b">
        <v>1</v>
      </c>
      <c r="M2008" s="9">
        <f t="shared" si="31"/>
        <v>26.294117647058822</v>
      </c>
    </row>
    <row r="2009" spans="1:13" x14ac:dyDescent="0.45">
      <c r="A2009">
        <v>8927</v>
      </c>
      <c r="B2009">
        <v>15673353</v>
      </c>
      <c r="C2009" t="s">
        <v>1221</v>
      </c>
      <c r="D2009" t="s">
        <v>31</v>
      </c>
      <c r="E2009">
        <v>500.85</v>
      </c>
      <c r="F2009" s="1">
        <v>43475</v>
      </c>
      <c r="G2009">
        <v>3000</v>
      </c>
      <c r="H2009" t="s">
        <v>38</v>
      </c>
      <c r="I2009">
        <v>17</v>
      </c>
      <c r="J2009">
        <v>15.83</v>
      </c>
      <c r="K2009">
        <v>44.97</v>
      </c>
      <c r="L2009" t="b">
        <v>1</v>
      </c>
      <c r="M2009" s="9">
        <f t="shared" si="31"/>
        <v>29.461764705882356</v>
      </c>
    </row>
    <row r="2010" spans="1:13" x14ac:dyDescent="0.45">
      <c r="A2010">
        <v>7020</v>
      </c>
      <c r="B2010">
        <v>15673353</v>
      </c>
      <c r="C2010" t="s">
        <v>1011</v>
      </c>
      <c r="D2010" t="s">
        <v>31</v>
      </c>
      <c r="E2010">
        <v>366.88</v>
      </c>
      <c r="F2010" s="1">
        <v>43478</v>
      </c>
      <c r="G2010">
        <v>3000</v>
      </c>
      <c r="H2010" t="s">
        <v>38</v>
      </c>
      <c r="I2010">
        <v>17</v>
      </c>
      <c r="J2010">
        <v>4.59</v>
      </c>
      <c r="K2010">
        <v>44.97</v>
      </c>
      <c r="L2010" t="b">
        <v>1</v>
      </c>
      <c r="M2010" s="9">
        <f t="shared" si="31"/>
        <v>21.581176470588236</v>
      </c>
    </row>
    <row r="2011" spans="1:13" x14ac:dyDescent="0.45">
      <c r="A2011">
        <v>6820</v>
      </c>
      <c r="B2011">
        <v>15673353</v>
      </c>
      <c r="C2011" t="s">
        <v>440</v>
      </c>
      <c r="D2011" t="s">
        <v>31</v>
      </c>
      <c r="E2011">
        <v>113.1</v>
      </c>
      <c r="F2011" s="1">
        <v>43481</v>
      </c>
      <c r="G2011">
        <v>3000</v>
      </c>
      <c r="H2011" t="s">
        <v>38</v>
      </c>
      <c r="I2011">
        <v>17</v>
      </c>
      <c r="J2011">
        <v>3.43</v>
      </c>
      <c r="K2011">
        <v>44.97</v>
      </c>
      <c r="L2011" t="b">
        <v>1</v>
      </c>
      <c r="M2011" s="9">
        <f t="shared" si="31"/>
        <v>6.6529411764705877</v>
      </c>
    </row>
    <row r="2012" spans="1:13" x14ac:dyDescent="0.45">
      <c r="A2012">
        <v>9242</v>
      </c>
      <c r="B2012">
        <v>15673353</v>
      </c>
      <c r="C2012" t="s">
        <v>1528</v>
      </c>
      <c r="D2012" t="s">
        <v>31</v>
      </c>
      <c r="E2012">
        <v>768.78</v>
      </c>
      <c r="F2012" s="1">
        <v>43484</v>
      </c>
      <c r="G2012">
        <v>3000</v>
      </c>
      <c r="H2012" t="s">
        <v>38</v>
      </c>
      <c r="I2012">
        <v>17</v>
      </c>
      <c r="J2012">
        <v>17.920000000000002</v>
      </c>
      <c r="K2012">
        <v>44.97</v>
      </c>
      <c r="L2012" t="b">
        <v>1</v>
      </c>
      <c r="M2012" s="9">
        <f t="shared" si="31"/>
        <v>45.222352941176467</v>
      </c>
    </row>
    <row r="2013" spans="1:13" x14ac:dyDescent="0.45">
      <c r="A2013">
        <v>6878</v>
      </c>
      <c r="B2013">
        <v>15673353</v>
      </c>
      <c r="C2013" t="s">
        <v>912</v>
      </c>
      <c r="D2013" t="s">
        <v>31</v>
      </c>
      <c r="E2013">
        <v>286.81</v>
      </c>
      <c r="F2013" s="1">
        <v>43487</v>
      </c>
      <c r="G2013">
        <v>3000</v>
      </c>
      <c r="H2013" t="s">
        <v>38</v>
      </c>
      <c r="I2013">
        <v>17</v>
      </c>
      <c r="J2013">
        <v>3.86</v>
      </c>
      <c r="K2013">
        <v>44.97</v>
      </c>
      <c r="L2013" t="b">
        <v>1</v>
      </c>
      <c r="M2013" s="9">
        <f t="shared" si="31"/>
        <v>16.871176470588235</v>
      </c>
    </row>
    <row r="2014" spans="1:13" x14ac:dyDescent="0.45">
      <c r="A2014">
        <v>9382</v>
      </c>
      <c r="B2014">
        <v>15673353</v>
      </c>
      <c r="C2014" t="s">
        <v>1553</v>
      </c>
      <c r="D2014" t="s">
        <v>31</v>
      </c>
      <c r="E2014">
        <v>791.08</v>
      </c>
      <c r="F2014" s="1">
        <v>43490</v>
      </c>
      <c r="G2014">
        <v>3000</v>
      </c>
      <c r="H2014" t="s">
        <v>38</v>
      </c>
      <c r="I2014">
        <v>17</v>
      </c>
      <c r="J2014">
        <v>18.78</v>
      </c>
      <c r="K2014">
        <v>44.97</v>
      </c>
      <c r="L2014" t="b">
        <v>1</v>
      </c>
      <c r="M2014" s="9">
        <f t="shared" si="31"/>
        <v>46.534117647058828</v>
      </c>
    </row>
    <row r="2015" spans="1:13" x14ac:dyDescent="0.45">
      <c r="A2015">
        <v>9184</v>
      </c>
      <c r="B2015">
        <v>15673353</v>
      </c>
      <c r="C2015" t="s">
        <v>1293</v>
      </c>
      <c r="D2015" t="s">
        <v>31</v>
      </c>
      <c r="E2015">
        <v>572.66</v>
      </c>
      <c r="F2015" s="1">
        <v>43499</v>
      </c>
      <c r="G2015">
        <v>3000</v>
      </c>
      <c r="H2015" t="s">
        <v>38</v>
      </c>
      <c r="I2015">
        <v>17</v>
      </c>
      <c r="J2015">
        <v>17.62</v>
      </c>
      <c r="K2015">
        <v>44.97</v>
      </c>
      <c r="L2015" t="b">
        <v>1</v>
      </c>
      <c r="M2015" s="9">
        <f t="shared" si="31"/>
        <v>33.685882352941178</v>
      </c>
    </row>
    <row r="2016" spans="1:13" x14ac:dyDescent="0.45">
      <c r="A2016">
        <v>7163</v>
      </c>
      <c r="B2016">
        <v>15673353</v>
      </c>
      <c r="C2016" t="s">
        <v>1077</v>
      </c>
      <c r="D2016" t="s">
        <v>31</v>
      </c>
      <c r="E2016">
        <v>408.23</v>
      </c>
      <c r="F2016" s="1">
        <v>43502</v>
      </c>
      <c r="G2016">
        <v>3000</v>
      </c>
      <c r="H2016" t="s">
        <v>38</v>
      </c>
      <c r="I2016">
        <v>17</v>
      </c>
      <c r="J2016">
        <v>5.4</v>
      </c>
      <c r="K2016">
        <v>44.97</v>
      </c>
      <c r="L2016" t="b">
        <v>1</v>
      </c>
      <c r="M2016" s="9">
        <f t="shared" si="31"/>
        <v>24.013529411764708</v>
      </c>
    </row>
    <row r="2017" spans="1:13" x14ac:dyDescent="0.45">
      <c r="A2017">
        <v>9484</v>
      </c>
      <c r="B2017">
        <v>15673353</v>
      </c>
      <c r="C2017" t="s">
        <v>1737</v>
      </c>
      <c r="D2017" t="s">
        <v>31</v>
      </c>
      <c r="E2017">
        <v>960.93</v>
      </c>
      <c r="F2017" s="1">
        <v>43505</v>
      </c>
      <c r="G2017">
        <v>3000</v>
      </c>
      <c r="H2017" t="s">
        <v>38</v>
      </c>
      <c r="I2017">
        <v>17</v>
      </c>
      <c r="J2017">
        <v>19.760000000000002</v>
      </c>
      <c r="K2017">
        <v>44.97</v>
      </c>
      <c r="L2017" t="b">
        <v>1</v>
      </c>
      <c r="M2017" s="9">
        <f t="shared" si="31"/>
        <v>56.525294117647057</v>
      </c>
    </row>
    <row r="2018" spans="1:13" x14ac:dyDescent="0.45">
      <c r="A2018">
        <v>7612</v>
      </c>
      <c r="B2018">
        <v>15673353</v>
      </c>
      <c r="C2018" t="s">
        <v>1099</v>
      </c>
      <c r="D2018" t="s">
        <v>31</v>
      </c>
      <c r="E2018">
        <v>420.08</v>
      </c>
      <c r="F2018" s="1">
        <v>43508</v>
      </c>
      <c r="G2018">
        <v>3000</v>
      </c>
      <c r="H2018" t="s">
        <v>38</v>
      </c>
      <c r="I2018">
        <v>17</v>
      </c>
      <c r="J2018">
        <v>7.98</v>
      </c>
      <c r="K2018">
        <v>44.97</v>
      </c>
      <c r="L2018" t="b">
        <v>1</v>
      </c>
      <c r="M2018" s="9">
        <f t="shared" si="31"/>
        <v>24.710588235294118</v>
      </c>
    </row>
    <row r="2019" spans="1:13" x14ac:dyDescent="0.45">
      <c r="A2019">
        <v>11323</v>
      </c>
      <c r="B2019">
        <v>15735831</v>
      </c>
      <c r="C2019" t="s">
        <v>2127</v>
      </c>
      <c r="D2019" t="s">
        <v>40</v>
      </c>
      <c r="E2019">
        <v>1351.18</v>
      </c>
      <c r="F2019" s="1">
        <v>43466</v>
      </c>
      <c r="G2019">
        <v>10000</v>
      </c>
      <c r="H2019" t="s">
        <v>1767</v>
      </c>
      <c r="I2019">
        <v>24</v>
      </c>
      <c r="J2019">
        <v>189.15</v>
      </c>
      <c r="K2019">
        <v>57.48</v>
      </c>
      <c r="L2019" t="b">
        <v>1</v>
      </c>
      <c r="M2019" s="9">
        <f t="shared" si="31"/>
        <v>56.299166666666672</v>
      </c>
    </row>
    <row r="2020" spans="1:13" x14ac:dyDescent="0.45">
      <c r="A2020">
        <v>11286</v>
      </c>
      <c r="B2020">
        <v>15735831</v>
      </c>
      <c r="C2020" t="s">
        <v>2039</v>
      </c>
      <c r="D2020" t="s">
        <v>40</v>
      </c>
      <c r="E2020">
        <v>1252.05</v>
      </c>
      <c r="F2020" s="1">
        <v>43491</v>
      </c>
      <c r="G2020">
        <v>10000</v>
      </c>
      <c r="H2020" t="s">
        <v>1767</v>
      </c>
      <c r="I2020">
        <v>24</v>
      </c>
      <c r="J2020">
        <v>173.18</v>
      </c>
      <c r="K2020">
        <v>57.48</v>
      </c>
      <c r="L2020" t="b">
        <v>1</v>
      </c>
      <c r="M2020" s="9">
        <f t="shared" si="31"/>
        <v>52.168749999999996</v>
      </c>
    </row>
    <row r="2021" spans="1:13" x14ac:dyDescent="0.45">
      <c r="A2021">
        <v>8444</v>
      </c>
      <c r="B2021">
        <v>15771794</v>
      </c>
      <c r="C2021" t="s">
        <v>1601</v>
      </c>
      <c r="D2021" t="s">
        <v>31</v>
      </c>
      <c r="E2021">
        <v>840.31</v>
      </c>
      <c r="F2021" s="1">
        <v>43466</v>
      </c>
      <c r="G2021">
        <v>15000</v>
      </c>
      <c r="H2021" t="s">
        <v>38</v>
      </c>
      <c r="I2021">
        <v>19</v>
      </c>
      <c r="J2021">
        <v>13.27</v>
      </c>
      <c r="K2021">
        <v>58.02</v>
      </c>
      <c r="L2021" t="b">
        <v>1</v>
      </c>
      <c r="M2021" s="9">
        <f t="shared" si="31"/>
        <v>44.226842105263152</v>
      </c>
    </row>
    <row r="2022" spans="1:13" x14ac:dyDescent="0.45">
      <c r="A2022">
        <v>9718</v>
      </c>
      <c r="B2022">
        <v>15771794</v>
      </c>
      <c r="C2022" t="s">
        <v>1832</v>
      </c>
      <c r="D2022" t="s">
        <v>31</v>
      </c>
      <c r="E2022">
        <v>1052.8800000000001</v>
      </c>
      <c r="F2022" s="1">
        <v>43472</v>
      </c>
      <c r="G2022">
        <v>15000</v>
      </c>
      <c r="H2022" t="s">
        <v>1767</v>
      </c>
      <c r="I2022">
        <v>19</v>
      </c>
      <c r="J2022">
        <v>21.83</v>
      </c>
      <c r="K2022">
        <v>58.02</v>
      </c>
      <c r="L2022" t="b">
        <v>1</v>
      </c>
      <c r="M2022" s="9">
        <f t="shared" si="31"/>
        <v>55.41473684210527</v>
      </c>
    </row>
    <row r="2023" spans="1:13" x14ac:dyDescent="0.45">
      <c r="A2023">
        <v>7186</v>
      </c>
      <c r="B2023">
        <v>15771794</v>
      </c>
      <c r="C2023" t="s">
        <v>1004</v>
      </c>
      <c r="D2023" t="s">
        <v>31</v>
      </c>
      <c r="E2023">
        <v>360.19</v>
      </c>
      <c r="F2023" s="1">
        <v>43475</v>
      </c>
      <c r="G2023">
        <v>15000</v>
      </c>
      <c r="H2023" t="s">
        <v>38</v>
      </c>
      <c r="I2023">
        <v>19</v>
      </c>
      <c r="J2023">
        <v>5.48</v>
      </c>
      <c r="K2023">
        <v>58.02</v>
      </c>
      <c r="L2023" t="b">
        <v>1</v>
      </c>
      <c r="M2023" s="9">
        <f t="shared" si="31"/>
        <v>18.957368421052632</v>
      </c>
    </row>
    <row r="2024" spans="1:13" x14ac:dyDescent="0.45">
      <c r="A2024">
        <v>8998</v>
      </c>
      <c r="B2024">
        <v>15771794</v>
      </c>
      <c r="C2024" t="s">
        <v>1750</v>
      </c>
      <c r="D2024" t="s">
        <v>31</v>
      </c>
      <c r="E2024">
        <v>985.52</v>
      </c>
      <c r="F2024" s="1">
        <v>43478</v>
      </c>
      <c r="G2024">
        <v>15000</v>
      </c>
      <c r="H2024" t="s">
        <v>38</v>
      </c>
      <c r="I2024">
        <v>19</v>
      </c>
      <c r="J2024">
        <v>16.54</v>
      </c>
      <c r="K2024">
        <v>58.02</v>
      </c>
      <c r="L2024" t="b">
        <v>1</v>
      </c>
      <c r="M2024" s="9">
        <f t="shared" si="31"/>
        <v>51.869473684210526</v>
      </c>
    </row>
    <row r="2025" spans="1:13" x14ac:dyDescent="0.45">
      <c r="A2025">
        <v>8396</v>
      </c>
      <c r="B2025">
        <v>15771794</v>
      </c>
      <c r="C2025" t="s">
        <v>1562</v>
      </c>
      <c r="D2025" t="s">
        <v>31</v>
      </c>
      <c r="E2025">
        <v>793.44</v>
      </c>
      <c r="F2025" s="1">
        <v>43481</v>
      </c>
      <c r="G2025">
        <v>15000</v>
      </c>
      <c r="H2025" t="s">
        <v>38</v>
      </c>
      <c r="I2025">
        <v>19</v>
      </c>
      <c r="J2025">
        <v>12.91</v>
      </c>
      <c r="K2025">
        <v>58.02</v>
      </c>
      <c r="L2025" t="b">
        <v>1</v>
      </c>
      <c r="M2025" s="9">
        <f t="shared" si="31"/>
        <v>41.760000000000005</v>
      </c>
    </row>
    <row r="2026" spans="1:13" x14ac:dyDescent="0.45">
      <c r="A2026">
        <v>8225</v>
      </c>
      <c r="B2026">
        <v>15771794</v>
      </c>
      <c r="C2026" t="s">
        <v>1184</v>
      </c>
      <c r="D2026" t="s">
        <v>31</v>
      </c>
      <c r="E2026">
        <v>471.42</v>
      </c>
      <c r="F2026" s="1">
        <v>43484</v>
      </c>
      <c r="G2026">
        <v>15000</v>
      </c>
      <c r="H2026" t="s">
        <v>38</v>
      </c>
      <c r="I2026">
        <v>19</v>
      </c>
      <c r="J2026">
        <v>11.62</v>
      </c>
      <c r="K2026">
        <v>58.02</v>
      </c>
      <c r="L2026" t="b">
        <v>1</v>
      </c>
      <c r="M2026" s="9">
        <f t="shared" si="31"/>
        <v>24.811578947368421</v>
      </c>
    </row>
    <row r="2027" spans="1:13" x14ac:dyDescent="0.45">
      <c r="A2027">
        <v>8270</v>
      </c>
      <c r="B2027">
        <v>15771794</v>
      </c>
      <c r="C2027" t="s">
        <v>1239</v>
      </c>
      <c r="D2027" t="s">
        <v>31</v>
      </c>
      <c r="E2027">
        <v>516.77</v>
      </c>
      <c r="F2027" s="1">
        <v>43487</v>
      </c>
      <c r="G2027">
        <v>15000</v>
      </c>
      <c r="H2027" t="s">
        <v>38</v>
      </c>
      <c r="I2027">
        <v>19</v>
      </c>
      <c r="J2027">
        <v>12.05</v>
      </c>
      <c r="K2027">
        <v>58.02</v>
      </c>
      <c r="L2027" t="b">
        <v>1</v>
      </c>
      <c r="M2027" s="9">
        <f t="shared" si="31"/>
        <v>27.198421052631577</v>
      </c>
    </row>
    <row r="2028" spans="1:13" x14ac:dyDescent="0.45">
      <c r="A2028">
        <v>8505</v>
      </c>
      <c r="B2028">
        <v>15771794</v>
      </c>
      <c r="C2028" t="s">
        <v>1622</v>
      </c>
      <c r="D2028" t="s">
        <v>31</v>
      </c>
      <c r="E2028">
        <v>860.1</v>
      </c>
      <c r="F2028" s="1">
        <v>43490</v>
      </c>
      <c r="G2028">
        <v>15000</v>
      </c>
      <c r="H2028" t="s">
        <v>38</v>
      </c>
      <c r="I2028">
        <v>19</v>
      </c>
      <c r="J2028">
        <v>13.45</v>
      </c>
      <c r="K2028">
        <v>58.02</v>
      </c>
      <c r="L2028" t="b">
        <v>1</v>
      </c>
      <c r="M2028" s="9">
        <f t="shared" si="31"/>
        <v>45.268421052631581</v>
      </c>
    </row>
    <row r="2029" spans="1:13" x14ac:dyDescent="0.45">
      <c r="A2029">
        <v>9107</v>
      </c>
      <c r="B2029">
        <v>15771794</v>
      </c>
      <c r="C2029" t="s">
        <v>1830</v>
      </c>
      <c r="D2029" t="s">
        <v>31</v>
      </c>
      <c r="E2029">
        <v>1052.25</v>
      </c>
      <c r="F2029" s="1">
        <v>43493</v>
      </c>
      <c r="G2029">
        <v>15000</v>
      </c>
      <c r="H2029" t="s">
        <v>38</v>
      </c>
      <c r="I2029">
        <v>19</v>
      </c>
      <c r="J2029">
        <v>17.21</v>
      </c>
      <c r="K2029">
        <v>58.02</v>
      </c>
      <c r="L2029" t="b">
        <v>1</v>
      </c>
      <c r="M2029" s="9">
        <f t="shared" si="31"/>
        <v>55.381578947368418</v>
      </c>
    </row>
    <row r="2030" spans="1:13" x14ac:dyDescent="0.45">
      <c r="A2030">
        <v>6619</v>
      </c>
      <c r="B2030">
        <v>15771794</v>
      </c>
      <c r="C2030" t="s">
        <v>118</v>
      </c>
      <c r="D2030" t="s">
        <v>31</v>
      </c>
      <c r="E2030">
        <v>35.67</v>
      </c>
      <c r="F2030" s="1">
        <v>43496</v>
      </c>
      <c r="G2030">
        <v>15000</v>
      </c>
      <c r="H2030" t="s">
        <v>38</v>
      </c>
      <c r="I2030">
        <v>19</v>
      </c>
      <c r="J2030">
        <v>1.35</v>
      </c>
      <c r="K2030">
        <v>58.02</v>
      </c>
      <c r="L2030" t="b">
        <v>1</v>
      </c>
      <c r="M2030" s="9">
        <f t="shared" si="31"/>
        <v>1.8773684210526316</v>
      </c>
    </row>
    <row r="2031" spans="1:13" x14ac:dyDescent="0.45">
      <c r="A2031">
        <v>7426</v>
      </c>
      <c r="B2031">
        <v>15771794</v>
      </c>
      <c r="C2031" t="s">
        <v>1097</v>
      </c>
      <c r="D2031" t="s">
        <v>31</v>
      </c>
      <c r="E2031">
        <v>419.75</v>
      </c>
      <c r="F2031" s="1">
        <v>43496</v>
      </c>
      <c r="G2031">
        <v>15000</v>
      </c>
      <c r="H2031" t="s">
        <v>38</v>
      </c>
      <c r="I2031">
        <v>19</v>
      </c>
      <c r="J2031">
        <v>6.92</v>
      </c>
      <c r="K2031">
        <v>58.02</v>
      </c>
      <c r="L2031" t="b">
        <v>1</v>
      </c>
      <c r="M2031" s="9">
        <f t="shared" si="31"/>
        <v>22.092105263157894</v>
      </c>
    </row>
    <row r="2032" spans="1:13" x14ac:dyDescent="0.45">
      <c r="A2032">
        <v>8585</v>
      </c>
      <c r="B2032">
        <v>15771794</v>
      </c>
      <c r="C2032" t="s">
        <v>1662</v>
      </c>
      <c r="D2032" t="s">
        <v>31</v>
      </c>
      <c r="E2032">
        <v>893.02</v>
      </c>
      <c r="F2032" s="1">
        <v>43499</v>
      </c>
      <c r="G2032">
        <v>15000</v>
      </c>
      <c r="H2032" t="s">
        <v>38</v>
      </c>
      <c r="I2032">
        <v>19</v>
      </c>
      <c r="J2032">
        <v>13.79</v>
      </c>
      <c r="K2032">
        <v>58.02</v>
      </c>
      <c r="L2032" t="b">
        <v>1</v>
      </c>
      <c r="M2032" s="9">
        <f t="shared" si="31"/>
        <v>47.001052631578943</v>
      </c>
    </row>
    <row r="2033" spans="1:13" x14ac:dyDescent="0.45">
      <c r="A2033">
        <v>6829</v>
      </c>
      <c r="B2033">
        <v>15771794</v>
      </c>
      <c r="C2033" t="s">
        <v>746</v>
      </c>
      <c r="D2033" t="s">
        <v>31</v>
      </c>
      <c r="E2033">
        <v>218.31</v>
      </c>
      <c r="F2033" s="1">
        <v>43502</v>
      </c>
      <c r="G2033">
        <v>15000</v>
      </c>
      <c r="H2033" t="s">
        <v>38</v>
      </c>
      <c r="I2033">
        <v>19</v>
      </c>
      <c r="J2033">
        <v>3.5</v>
      </c>
      <c r="K2033">
        <v>58.02</v>
      </c>
      <c r="L2033" t="b">
        <v>1</v>
      </c>
      <c r="M2033" s="9">
        <f t="shared" si="31"/>
        <v>11.49</v>
      </c>
    </row>
    <row r="2034" spans="1:13" x14ac:dyDescent="0.45">
      <c r="A2034">
        <v>8123</v>
      </c>
      <c r="B2034">
        <v>15771794</v>
      </c>
      <c r="C2034" t="s">
        <v>1171</v>
      </c>
      <c r="D2034" t="s">
        <v>31</v>
      </c>
      <c r="E2034">
        <v>457.43</v>
      </c>
      <c r="F2034" s="1">
        <v>43505</v>
      </c>
      <c r="G2034">
        <v>15000</v>
      </c>
      <c r="H2034" t="s">
        <v>38</v>
      </c>
      <c r="I2034">
        <v>19</v>
      </c>
      <c r="J2034">
        <v>10.93</v>
      </c>
      <c r="K2034">
        <v>58.02</v>
      </c>
      <c r="L2034" t="b">
        <v>1</v>
      </c>
      <c r="M2034" s="9">
        <f t="shared" si="31"/>
        <v>24.075263157894739</v>
      </c>
    </row>
    <row r="2035" spans="1:13" x14ac:dyDescent="0.45">
      <c r="A2035">
        <v>6841</v>
      </c>
      <c r="B2035">
        <v>15771794</v>
      </c>
      <c r="C2035" t="s">
        <v>830</v>
      </c>
      <c r="D2035" t="s">
        <v>31</v>
      </c>
      <c r="E2035">
        <v>250.02</v>
      </c>
      <c r="F2035" s="1">
        <v>43508</v>
      </c>
      <c r="G2035">
        <v>15000</v>
      </c>
      <c r="H2035" t="s">
        <v>38</v>
      </c>
      <c r="I2035">
        <v>19</v>
      </c>
      <c r="J2035">
        <v>3.71</v>
      </c>
      <c r="K2035">
        <v>58.02</v>
      </c>
      <c r="L2035" t="b">
        <v>1</v>
      </c>
      <c r="M2035" s="9">
        <f t="shared" si="31"/>
        <v>13.158947368421053</v>
      </c>
    </row>
    <row r="2036" spans="1:13" x14ac:dyDescent="0.45">
      <c r="A2036">
        <v>445</v>
      </c>
      <c r="B2036">
        <v>15821176</v>
      </c>
      <c r="C2036" t="s">
        <v>3047</v>
      </c>
      <c r="D2036" t="s">
        <v>40</v>
      </c>
      <c r="E2036">
        <v>5942.05</v>
      </c>
      <c r="F2036" s="1">
        <v>43466</v>
      </c>
      <c r="G2036">
        <v>6000</v>
      </c>
      <c r="H2036" t="s">
        <v>1767</v>
      </c>
      <c r="I2036">
        <v>26</v>
      </c>
      <c r="J2036">
        <v>4.53</v>
      </c>
      <c r="K2036">
        <v>60.25</v>
      </c>
      <c r="L2036" t="b">
        <v>1</v>
      </c>
      <c r="M2036" s="9">
        <f t="shared" si="31"/>
        <v>228.54038461538462</v>
      </c>
    </row>
    <row r="2037" spans="1:13" x14ac:dyDescent="0.45">
      <c r="A2037">
        <v>444</v>
      </c>
      <c r="B2037">
        <v>15821176</v>
      </c>
      <c r="C2037" t="s">
        <v>3005</v>
      </c>
      <c r="D2037" t="s">
        <v>40</v>
      </c>
      <c r="E2037">
        <v>5843.85</v>
      </c>
      <c r="F2037" s="1">
        <v>43480</v>
      </c>
      <c r="G2037">
        <v>6000</v>
      </c>
      <c r="H2037" t="s">
        <v>1767</v>
      </c>
      <c r="I2037">
        <v>26</v>
      </c>
      <c r="J2037">
        <v>4.53</v>
      </c>
      <c r="K2037">
        <v>60.25</v>
      </c>
      <c r="L2037" t="b">
        <v>1</v>
      </c>
      <c r="M2037" s="9">
        <f t="shared" si="31"/>
        <v>224.76346153846154</v>
      </c>
    </row>
    <row r="2038" spans="1:13" x14ac:dyDescent="0.45">
      <c r="A2038">
        <v>446</v>
      </c>
      <c r="B2038">
        <v>15821176</v>
      </c>
      <c r="C2038" t="s">
        <v>2676</v>
      </c>
      <c r="D2038" t="s">
        <v>40</v>
      </c>
      <c r="E2038">
        <v>2288.87</v>
      </c>
      <c r="F2038" s="1">
        <v>43498</v>
      </c>
      <c r="G2038">
        <v>6000</v>
      </c>
      <c r="H2038" t="s">
        <v>1767</v>
      </c>
      <c r="I2038">
        <v>26</v>
      </c>
      <c r="J2038">
        <v>4.53</v>
      </c>
      <c r="K2038">
        <v>60.25</v>
      </c>
      <c r="L2038" t="b">
        <v>1</v>
      </c>
      <c r="M2038" s="9">
        <f t="shared" si="31"/>
        <v>88.033461538461538</v>
      </c>
    </row>
    <row r="2039" spans="1:13" x14ac:dyDescent="0.45">
      <c r="A2039">
        <v>11325</v>
      </c>
      <c r="B2039">
        <v>15838682</v>
      </c>
      <c r="C2039" t="s">
        <v>176</v>
      </c>
      <c r="D2039" t="s">
        <v>31</v>
      </c>
      <c r="E2039">
        <v>41.52</v>
      </c>
      <c r="F2039" s="1">
        <v>43493</v>
      </c>
      <c r="G2039">
        <v>10000</v>
      </c>
      <c r="H2039" t="s">
        <v>1767</v>
      </c>
      <c r="I2039">
        <v>17</v>
      </c>
      <c r="J2039">
        <v>191.22</v>
      </c>
      <c r="K2039">
        <v>58.24</v>
      </c>
      <c r="L2039" t="b">
        <v>1</v>
      </c>
      <c r="M2039" s="9">
        <f t="shared" si="31"/>
        <v>2.4423529411764706</v>
      </c>
    </row>
    <row r="2040" spans="1:13" x14ac:dyDescent="0.45">
      <c r="A2040">
        <v>7755</v>
      </c>
      <c r="B2040">
        <v>15886277</v>
      </c>
      <c r="C2040" t="s">
        <v>905</v>
      </c>
      <c r="D2040" t="s">
        <v>31</v>
      </c>
      <c r="E2040">
        <v>286.27999999999997</v>
      </c>
      <c r="F2040" s="1">
        <v>43466</v>
      </c>
      <c r="G2040">
        <v>3000</v>
      </c>
      <c r="H2040" t="s">
        <v>38</v>
      </c>
      <c r="I2040">
        <v>17</v>
      </c>
      <c r="J2040">
        <v>8.66</v>
      </c>
      <c r="K2040">
        <v>62.02</v>
      </c>
      <c r="L2040" t="b">
        <v>1</v>
      </c>
      <c r="M2040" s="9">
        <f t="shared" si="31"/>
        <v>16.84</v>
      </c>
    </row>
    <row r="2041" spans="1:13" x14ac:dyDescent="0.45">
      <c r="A2041">
        <v>6656</v>
      </c>
      <c r="B2041">
        <v>15886277</v>
      </c>
      <c r="C2041" t="s">
        <v>734</v>
      </c>
      <c r="D2041" t="s">
        <v>31</v>
      </c>
      <c r="E2041">
        <v>212.35</v>
      </c>
      <c r="F2041" s="1">
        <v>43469</v>
      </c>
      <c r="G2041">
        <v>3000</v>
      </c>
      <c r="H2041" t="s">
        <v>38</v>
      </c>
      <c r="I2041">
        <v>17</v>
      </c>
      <c r="J2041">
        <v>1.87</v>
      </c>
      <c r="K2041">
        <v>62.02</v>
      </c>
      <c r="L2041" t="b">
        <v>1</v>
      </c>
      <c r="M2041" s="9">
        <f t="shared" si="31"/>
        <v>12.491176470588234</v>
      </c>
    </row>
    <row r="2042" spans="1:13" x14ac:dyDescent="0.45">
      <c r="A2042">
        <v>8213</v>
      </c>
      <c r="B2042">
        <v>15886277</v>
      </c>
      <c r="C2042" t="s">
        <v>1022</v>
      </c>
      <c r="D2042" t="s">
        <v>31</v>
      </c>
      <c r="E2042">
        <v>368.7</v>
      </c>
      <c r="F2042" s="1">
        <v>43472</v>
      </c>
      <c r="G2042">
        <v>3000</v>
      </c>
      <c r="H2042" t="s">
        <v>38</v>
      </c>
      <c r="I2042">
        <v>17</v>
      </c>
      <c r="J2042">
        <v>11.52</v>
      </c>
      <c r="K2042">
        <v>62.02</v>
      </c>
      <c r="L2042" t="b">
        <v>1</v>
      </c>
      <c r="M2042" s="9">
        <f t="shared" si="31"/>
        <v>21.688235294117646</v>
      </c>
    </row>
    <row r="2043" spans="1:13" x14ac:dyDescent="0.45">
      <c r="A2043">
        <v>8833</v>
      </c>
      <c r="B2043">
        <v>15886277</v>
      </c>
      <c r="C2043" t="s">
        <v>1292</v>
      </c>
      <c r="D2043" t="s">
        <v>31</v>
      </c>
      <c r="E2043">
        <v>567.91</v>
      </c>
      <c r="F2043" s="1">
        <v>43475</v>
      </c>
      <c r="G2043">
        <v>3000</v>
      </c>
      <c r="H2043" t="s">
        <v>38</v>
      </c>
      <c r="I2043">
        <v>17</v>
      </c>
      <c r="J2043">
        <v>15.22</v>
      </c>
      <c r="K2043">
        <v>62.02</v>
      </c>
      <c r="L2043" t="b">
        <v>1</v>
      </c>
      <c r="M2043" s="9">
        <f t="shared" si="31"/>
        <v>33.406470588235294</v>
      </c>
    </row>
    <row r="2044" spans="1:13" x14ac:dyDescent="0.45">
      <c r="A2044">
        <v>8613</v>
      </c>
      <c r="B2044">
        <v>15886277</v>
      </c>
      <c r="C2044" t="s">
        <v>1145</v>
      </c>
      <c r="D2044" t="s">
        <v>31</v>
      </c>
      <c r="E2044">
        <v>445.74</v>
      </c>
      <c r="F2044" s="1">
        <v>43478</v>
      </c>
      <c r="G2044">
        <v>3000</v>
      </c>
      <c r="H2044" t="s">
        <v>38</v>
      </c>
      <c r="I2044">
        <v>17</v>
      </c>
      <c r="J2044">
        <v>14.1</v>
      </c>
      <c r="K2044">
        <v>62.02</v>
      </c>
      <c r="L2044" t="b">
        <v>1</v>
      </c>
      <c r="M2044" s="9">
        <f t="shared" si="31"/>
        <v>26.22</v>
      </c>
    </row>
    <row r="2045" spans="1:13" x14ac:dyDescent="0.45">
      <c r="A2045">
        <v>9819</v>
      </c>
      <c r="B2045">
        <v>15886277</v>
      </c>
      <c r="C2045" t="s">
        <v>1821</v>
      </c>
      <c r="D2045" t="s">
        <v>31</v>
      </c>
      <c r="E2045">
        <v>1040.6600000000001</v>
      </c>
      <c r="F2045" s="1">
        <v>43478</v>
      </c>
      <c r="G2045">
        <v>3000</v>
      </c>
      <c r="H2045" t="s">
        <v>1767</v>
      </c>
      <c r="I2045">
        <v>17</v>
      </c>
      <c r="J2045">
        <v>22.47</v>
      </c>
      <c r="K2045">
        <v>62.02</v>
      </c>
      <c r="L2045" t="b">
        <v>1</v>
      </c>
      <c r="M2045" s="9">
        <f t="shared" si="31"/>
        <v>61.215294117647062</v>
      </c>
    </row>
    <row r="2046" spans="1:13" x14ac:dyDescent="0.45">
      <c r="A2046">
        <v>7988</v>
      </c>
      <c r="B2046">
        <v>15886277</v>
      </c>
      <c r="C2046" t="s">
        <v>950</v>
      </c>
      <c r="D2046" t="s">
        <v>31</v>
      </c>
      <c r="E2046">
        <v>314.05</v>
      </c>
      <c r="F2046" s="1">
        <v>43481</v>
      </c>
      <c r="G2046">
        <v>3000</v>
      </c>
      <c r="H2046" t="s">
        <v>38</v>
      </c>
      <c r="I2046">
        <v>17</v>
      </c>
      <c r="J2046">
        <v>9.86</v>
      </c>
      <c r="K2046">
        <v>62.02</v>
      </c>
      <c r="L2046" t="b">
        <v>1</v>
      </c>
      <c r="M2046" s="9">
        <f t="shared" si="31"/>
        <v>18.473529411764705</v>
      </c>
    </row>
    <row r="2047" spans="1:13" x14ac:dyDescent="0.45">
      <c r="A2047">
        <v>9210</v>
      </c>
      <c r="B2047">
        <v>15886277</v>
      </c>
      <c r="C2047" t="s">
        <v>1677</v>
      </c>
      <c r="D2047" t="s">
        <v>31</v>
      </c>
      <c r="E2047">
        <v>904.14</v>
      </c>
      <c r="F2047" s="1">
        <v>43484</v>
      </c>
      <c r="G2047">
        <v>3000</v>
      </c>
      <c r="H2047" t="s">
        <v>38</v>
      </c>
      <c r="I2047">
        <v>17</v>
      </c>
      <c r="J2047">
        <v>17.75</v>
      </c>
      <c r="K2047">
        <v>62.02</v>
      </c>
      <c r="L2047" t="b">
        <v>1</v>
      </c>
      <c r="M2047" s="9">
        <f t="shared" si="31"/>
        <v>53.184705882352944</v>
      </c>
    </row>
    <row r="2048" spans="1:13" x14ac:dyDescent="0.45">
      <c r="A2048">
        <v>6921</v>
      </c>
      <c r="B2048">
        <v>15886277</v>
      </c>
      <c r="C2048" t="s">
        <v>893</v>
      </c>
      <c r="D2048" t="s">
        <v>31</v>
      </c>
      <c r="E2048">
        <v>277.83</v>
      </c>
      <c r="F2048" s="1">
        <v>43490</v>
      </c>
      <c r="G2048">
        <v>3000</v>
      </c>
      <c r="H2048" t="s">
        <v>38</v>
      </c>
      <c r="I2048">
        <v>17</v>
      </c>
      <c r="J2048">
        <v>4.1399999999999997</v>
      </c>
      <c r="K2048">
        <v>62.02</v>
      </c>
      <c r="L2048" t="b">
        <v>1</v>
      </c>
      <c r="M2048" s="9">
        <f t="shared" si="31"/>
        <v>16.342941176470589</v>
      </c>
    </row>
    <row r="2049" spans="1:13" x14ac:dyDescent="0.45">
      <c r="A2049">
        <v>9756</v>
      </c>
      <c r="B2049">
        <v>15886277</v>
      </c>
      <c r="C2049" t="s">
        <v>1703</v>
      </c>
      <c r="D2049" t="s">
        <v>31</v>
      </c>
      <c r="E2049">
        <v>929.44</v>
      </c>
      <c r="F2049" s="1">
        <v>43493</v>
      </c>
      <c r="G2049">
        <v>3000</v>
      </c>
      <c r="H2049" t="s">
        <v>1767</v>
      </c>
      <c r="I2049">
        <v>17</v>
      </c>
      <c r="J2049">
        <v>22.04</v>
      </c>
      <c r="K2049">
        <v>62.02</v>
      </c>
      <c r="L2049" t="b">
        <v>1</v>
      </c>
      <c r="M2049" s="9">
        <f t="shared" si="31"/>
        <v>54.672941176470594</v>
      </c>
    </row>
    <row r="2050" spans="1:13" x14ac:dyDescent="0.45">
      <c r="A2050">
        <v>8850</v>
      </c>
      <c r="B2050">
        <v>15886277</v>
      </c>
      <c r="C2050" t="s">
        <v>1592</v>
      </c>
      <c r="D2050" t="s">
        <v>31</v>
      </c>
      <c r="E2050">
        <v>833.74</v>
      </c>
      <c r="F2050" s="1">
        <v>43496</v>
      </c>
      <c r="G2050">
        <v>3000</v>
      </c>
      <c r="H2050" t="s">
        <v>38</v>
      </c>
      <c r="I2050">
        <v>17</v>
      </c>
      <c r="J2050">
        <v>15.38</v>
      </c>
      <c r="K2050">
        <v>62.02</v>
      </c>
      <c r="L2050" t="b">
        <v>1</v>
      </c>
      <c r="M2050" s="9">
        <f t="shared" ref="M2050:M2113" si="32">E2050/I2050</f>
        <v>49.043529411764709</v>
      </c>
    </row>
    <row r="2051" spans="1:13" x14ac:dyDescent="0.45">
      <c r="A2051">
        <v>8836</v>
      </c>
      <c r="B2051">
        <v>15886277</v>
      </c>
      <c r="C2051" t="s">
        <v>1582</v>
      </c>
      <c r="D2051" t="s">
        <v>31</v>
      </c>
      <c r="E2051">
        <v>819.08</v>
      </c>
      <c r="F2051" s="1">
        <v>43499</v>
      </c>
      <c r="G2051">
        <v>3000</v>
      </c>
      <c r="H2051" t="s">
        <v>38</v>
      </c>
      <c r="I2051">
        <v>17</v>
      </c>
      <c r="J2051">
        <v>15.25</v>
      </c>
      <c r="K2051">
        <v>62.02</v>
      </c>
      <c r="L2051" t="b">
        <v>1</v>
      </c>
      <c r="M2051" s="9">
        <f t="shared" si="32"/>
        <v>48.181176470588241</v>
      </c>
    </row>
    <row r="2052" spans="1:13" x14ac:dyDescent="0.45">
      <c r="A2052">
        <v>8097</v>
      </c>
      <c r="B2052">
        <v>15886277</v>
      </c>
      <c r="C2052" t="s">
        <v>949</v>
      </c>
      <c r="D2052" t="s">
        <v>31</v>
      </c>
      <c r="E2052">
        <v>314.05</v>
      </c>
      <c r="F2052" s="1">
        <v>43502</v>
      </c>
      <c r="G2052">
        <v>3000</v>
      </c>
      <c r="H2052" t="s">
        <v>38</v>
      </c>
      <c r="I2052">
        <v>17</v>
      </c>
      <c r="J2052">
        <v>10.69</v>
      </c>
      <c r="K2052">
        <v>62.02</v>
      </c>
      <c r="L2052" t="b">
        <v>1</v>
      </c>
      <c r="M2052" s="9">
        <f t="shared" si="32"/>
        <v>18.473529411764705</v>
      </c>
    </row>
    <row r="2053" spans="1:13" x14ac:dyDescent="0.45">
      <c r="A2053">
        <v>8590</v>
      </c>
      <c r="B2053">
        <v>15886277</v>
      </c>
      <c r="C2053" t="s">
        <v>1116</v>
      </c>
      <c r="D2053" t="s">
        <v>31</v>
      </c>
      <c r="E2053">
        <v>431.42</v>
      </c>
      <c r="F2053" s="1">
        <v>43505</v>
      </c>
      <c r="G2053">
        <v>3000</v>
      </c>
      <c r="H2053" t="s">
        <v>38</v>
      </c>
      <c r="I2053">
        <v>17</v>
      </c>
      <c r="J2053">
        <v>13.79</v>
      </c>
      <c r="K2053">
        <v>62.02</v>
      </c>
      <c r="L2053" t="b">
        <v>1</v>
      </c>
      <c r="M2053" s="9">
        <f t="shared" si="32"/>
        <v>25.377647058823531</v>
      </c>
    </row>
    <row r="2054" spans="1:13" x14ac:dyDescent="0.45">
      <c r="A2054">
        <v>6703</v>
      </c>
      <c r="B2054">
        <v>15886277</v>
      </c>
      <c r="C2054" t="s">
        <v>876</v>
      </c>
      <c r="D2054" t="s">
        <v>31</v>
      </c>
      <c r="E2054">
        <v>271.3</v>
      </c>
      <c r="F2054" s="1">
        <v>43508</v>
      </c>
      <c r="G2054">
        <v>3000</v>
      </c>
      <c r="H2054" t="s">
        <v>38</v>
      </c>
      <c r="I2054">
        <v>17</v>
      </c>
      <c r="J2054">
        <v>2.21</v>
      </c>
      <c r="K2054">
        <v>62.02</v>
      </c>
      <c r="L2054" t="b">
        <v>1</v>
      </c>
      <c r="M2054" s="9">
        <f t="shared" si="32"/>
        <v>15.958823529411765</v>
      </c>
    </row>
    <row r="2055" spans="1:13" x14ac:dyDescent="0.45">
      <c r="A2055">
        <v>1745</v>
      </c>
      <c r="B2055">
        <v>16013013</v>
      </c>
      <c r="C2055" t="s">
        <v>3127</v>
      </c>
      <c r="D2055" t="s">
        <v>40</v>
      </c>
      <c r="E2055">
        <v>6274.74</v>
      </c>
      <c r="F2055" s="1">
        <v>43466</v>
      </c>
      <c r="G2055">
        <v>3000</v>
      </c>
      <c r="H2055" t="s">
        <v>1767</v>
      </c>
      <c r="I2055">
        <v>25</v>
      </c>
      <c r="J2055">
        <v>1.38</v>
      </c>
      <c r="K2055">
        <v>63.15</v>
      </c>
      <c r="L2055" t="b">
        <v>1</v>
      </c>
      <c r="M2055" s="9">
        <f t="shared" si="32"/>
        <v>250.9896</v>
      </c>
    </row>
    <row r="2056" spans="1:13" x14ac:dyDescent="0.45">
      <c r="A2056">
        <v>1744</v>
      </c>
      <c r="B2056">
        <v>16013013</v>
      </c>
      <c r="C2056" t="s">
        <v>2930</v>
      </c>
      <c r="D2056" t="s">
        <v>40</v>
      </c>
      <c r="E2056">
        <v>5515.53</v>
      </c>
      <c r="F2056" s="1">
        <v>43480</v>
      </c>
      <c r="G2056">
        <v>3000</v>
      </c>
      <c r="H2056" t="s">
        <v>1767</v>
      </c>
      <c r="I2056">
        <v>25</v>
      </c>
      <c r="J2056">
        <v>1.38</v>
      </c>
      <c r="K2056">
        <v>63.15</v>
      </c>
      <c r="L2056" t="b">
        <v>1</v>
      </c>
      <c r="M2056" s="9">
        <f t="shared" si="32"/>
        <v>220.62119999999999</v>
      </c>
    </row>
    <row r="2057" spans="1:13" x14ac:dyDescent="0.45">
      <c r="A2057">
        <v>10761</v>
      </c>
      <c r="B2057">
        <v>16027229</v>
      </c>
      <c r="C2057" t="s">
        <v>2653</v>
      </c>
      <c r="D2057" t="s">
        <v>40</v>
      </c>
      <c r="E2057">
        <v>2186.33</v>
      </c>
      <c r="F2057" s="1">
        <v>43466</v>
      </c>
      <c r="G2057">
        <v>3000</v>
      </c>
      <c r="H2057" t="s">
        <v>1767</v>
      </c>
      <c r="I2057">
        <v>24</v>
      </c>
      <c r="J2057">
        <v>42.72</v>
      </c>
      <c r="K2057">
        <v>61.65</v>
      </c>
      <c r="L2057" t="b">
        <v>1</v>
      </c>
      <c r="M2057" s="9">
        <f t="shared" si="32"/>
        <v>91.09708333333333</v>
      </c>
    </row>
    <row r="2058" spans="1:13" x14ac:dyDescent="0.45">
      <c r="A2058">
        <v>10877</v>
      </c>
      <c r="B2058">
        <v>16027229</v>
      </c>
      <c r="C2058" t="s">
        <v>2719</v>
      </c>
      <c r="D2058" t="s">
        <v>40</v>
      </c>
      <c r="E2058">
        <v>2432.4499999999998</v>
      </c>
      <c r="F2058" s="1">
        <v>43466</v>
      </c>
      <c r="G2058">
        <v>3000</v>
      </c>
      <c r="H2058" t="s">
        <v>1767</v>
      </c>
      <c r="I2058">
        <v>24</v>
      </c>
      <c r="J2058">
        <v>48.8</v>
      </c>
      <c r="K2058">
        <v>61.65</v>
      </c>
      <c r="L2058" t="b">
        <v>1</v>
      </c>
      <c r="M2058" s="9">
        <f t="shared" si="32"/>
        <v>101.35208333333333</v>
      </c>
    </row>
    <row r="2059" spans="1:13" x14ac:dyDescent="0.45">
      <c r="A2059">
        <v>10795</v>
      </c>
      <c r="B2059">
        <v>16027229</v>
      </c>
      <c r="C2059" t="s">
        <v>2165</v>
      </c>
      <c r="D2059" t="s">
        <v>40</v>
      </c>
      <c r="E2059">
        <v>1413.12</v>
      </c>
      <c r="F2059" s="1">
        <v>43481</v>
      </c>
      <c r="G2059">
        <v>3000</v>
      </c>
      <c r="H2059" t="s">
        <v>1767</v>
      </c>
      <c r="I2059">
        <v>24</v>
      </c>
      <c r="J2059">
        <v>44.08</v>
      </c>
      <c r="K2059">
        <v>61.65</v>
      </c>
      <c r="L2059" t="b">
        <v>1</v>
      </c>
      <c r="M2059" s="9">
        <f t="shared" si="32"/>
        <v>58.879999999999995</v>
      </c>
    </row>
    <row r="2060" spans="1:13" x14ac:dyDescent="0.45">
      <c r="A2060">
        <v>10668</v>
      </c>
      <c r="B2060">
        <v>16027229</v>
      </c>
      <c r="C2060" t="s">
        <v>2489</v>
      </c>
      <c r="D2060" t="s">
        <v>40</v>
      </c>
      <c r="E2060">
        <v>1902.4</v>
      </c>
      <c r="F2060" s="1">
        <v>43482</v>
      </c>
      <c r="G2060">
        <v>3000</v>
      </c>
      <c r="H2060" t="s">
        <v>1767</v>
      </c>
      <c r="I2060">
        <v>24</v>
      </c>
      <c r="J2060">
        <v>38.92</v>
      </c>
      <c r="K2060">
        <v>61.65</v>
      </c>
      <c r="L2060" t="b">
        <v>1</v>
      </c>
      <c r="M2060" s="9">
        <f t="shared" si="32"/>
        <v>79.266666666666666</v>
      </c>
    </row>
    <row r="2061" spans="1:13" x14ac:dyDescent="0.45">
      <c r="A2061">
        <v>10817</v>
      </c>
      <c r="B2061">
        <v>16027229</v>
      </c>
      <c r="C2061" t="s">
        <v>2703</v>
      </c>
      <c r="D2061" t="s">
        <v>40</v>
      </c>
      <c r="E2061">
        <v>2392.77</v>
      </c>
      <c r="F2061" s="1">
        <v>43482</v>
      </c>
      <c r="G2061">
        <v>3000</v>
      </c>
      <c r="H2061" t="s">
        <v>1767</v>
      </c>
      <c r="I2061">
        <v>24</v>
      </c>
      <c r="J2061">
        <v>45.78</v>
      </c>
      <c r="K2061">
        <v>61.65</v>
      </c>
      <c r="L2061" t="b">
        <v>1</v>
      </c>
      <c r="M2061" s="9">
        <f t="shared" si="32"/>
        <v>99.698750000000004</v>
      </c>
    </row>
    <row r="2062" spans="1:13" x14ac:dyDescent="0.45">
      <c r="A2062">
        <v>10919</v>
      </c>
      <c r="B2062">
        <v>16027229</v>
      </c>
      <c r="C2062" t="s">
        <v>2764</v>
      </c>
      <c r="D2062" t="s">
        <v>40</v>
      </c>
      <c r="E2062">
        <v>2581.36</v>
      </c>
      <c r="F2062" s="1">
        <v>43490</v>
      </c>
      <c r="G2062">
        <v>3000</v>
      </c>
      <c r="H2062" t="s">
        <v>1767</v>
      </c>
      <c r="I2062">
        <v>24</v>
      </c>
      <c r="J2062">
        <v>50.62</v>
      </c>
      <c r="K2062">
        <v>61.65</v>
      </c>
      <c r="L2062" t="b">
        <v>1</v>
      </c>
      <c r="M2062" s="9">
        <f t="shared" si="32"/>
        <v>107.55666666666667</v>
      </c>
    </row>
    <row r="2063" spans="1:13" x14ac:dyDescent="0.45">
      <c r="A2063">
        <v>10732</v>
      </c>
      <c r="B2063">
        <v>16134175</v>
      </c>
      <c r="C2063" t="s">
        <v>337</v>
      </c>
      <c r="D2063" t="s">
        <v>40</v>
      </c>
      <c r="E2063">
        <v>93.45</v>
      </c>
      <c r="F2063" s="1">
        <v>43472</v>
      </c>
      <c r="G2063">
        <v>15000</v>
      </c>
      <c r="H2063" t="s">
        <v>1767</v>
      </c>
      <c r="I2063">
        <v>20</v>
      </c>
      <c r="J2063">
        <v>41.06</v>
      </c>
      <c r="K2063">
        <v>58.28</v>
      </c>
      <c r="L2063" t="b">
        <v>1</v>
      </c>
      <c r="M2063" s="9">
        <f t="shared" si="32"/>
        <v>4.6725000000000003</v>
      </c>
    </row>
    <row r="2064" spans="1:13" x14ac:dyDescent="0.45">
      <c r="A2064">
        <v>10709</v>
      </c>
      <c r="B2064">
        <v>16134175</v>
      </c>
      <c r="C2064" t="s">
        <v>298</v>
      </c>
      <c r="D2064" t="s">
        <v>40</v>
      </c>
      <c r="E2064">
        <v>78.819999999999993</v>
      </c>
      <c r="F2064" s="1">
        <v>43475</v>
      </c>
      <c r="G2064">
        <v>15000</v>
      </c>
      <c r="H2064" t="s">
        <v>1767</v>
      </c>
      <c r="I2064">
        <v>20</v>
      </c>
      <c r="J2064">
        <v>40.020000000000003</v>
      </c>
      <c r="K2064">
        <v>58.28</v>
      </c>
      <c r="L2064" t="b">
        <v>1</v>
      </c>
      <c r="M2064" s="9">
        <f t="shared" si="32"/>
        <v>3.9409999999999998</v>
      </c>
    </row>
    <row r="2065" spans="1:13" x14ac:dyDescent="0.45">
      <c r="A2065">
        <v>10896</v>
      </c>
      <c r="B2065">
        <v>16134175</v>
      </c>
      <c r="C2065" t="s">
        <v>1046</v>
      </c>
      <c r="D2065" t="s">
        <v>40</v>
      </c>
      <c r="E2065">
        <v>381.21</v>
      </c>
      <c r="F2065" s="1">
        <v>43490</v>
      </c>
      <c r="G2065">
        <v>15000</v>
      </c>
      <c r="H2065" t="s">
        <v>1767</v>
      </c>
      <c r="I2065">
        <v>20</v>
      </c>
      <c r="J2065">
        <v>49.43</v>
      </c>
      <c r="K2065">
        <v>58.28</v>
      </c>
      <c r="L2065" t="b">
        <v>1</v>
      </c>
      <c r="M2065" s="9">
        <f t="shared" si="32"/>
        <v>19.060499999999998</v>
      </c>
    </row>
    <row r="2066" spans="1:13" x14ac:dyDescent="0.45">
      <c r="A2066">
        <v>10897</v>
      </c>
      <c r="B2066">
        <v>16134175</v>
      </c>
      <c r="C2066" t="s">
        <v>1295</v>
      </c>
      <c r="D2066" t="s">
        <v>40</v>
      </c>
      <c r="E2066">
        <v>575.67999999999995</v>
      </c>
      <c r="F2066" s="1">
        <v>43493</v>
      </c>
      <c r="G2066">
        <v>15000</v>
      </c>
      <c r="H2066" t="s">
        <v>1767</v>
      </c>
      <c r="I2066">
        <v>20</v>
      </c>
      <c r="J2066">
        <v>49.86</v>
      </c>
      <c r="K2066">
        <v>58.28</v>
      </c>
      <c r="L2066" t="b">
        <v>1</v>
      </c>
      <c r="M2066" s="9">
        <f t="shared" si="32"/>
        <v>28.783999999999999</v>
      </c>
    </row>
    <row r="2067" spans="1:13" x14ac:dyDescent="0.45">
      <c r="A2067">
        <v>10863</v>
      </c>
      <c r="B2067">
        <v>16134175</v>
      </c>
      <c r="C2067" t="s">
        <v>440</v>
      </c>
      <c r="D2067" t="s">
        <v>40</v>
      </c>
      <c r="E2067">
        <v>113.1</v>
      </c>
      <c r="F2067" s="1">
        <v>43499</v>
      </c>
      <c r="G2067">
        <v>15000</v>
      </c>
      <c r="H2067" t="s">
        <v>1767</v>
      </c>
      <c r="I2067">
        <v>20</v>
      </c>
      <c r="J2067">
        <v>48.16</v>
      </c>
      <c r="K2067">
        <v>58.28</v>
      </c>
      <c r="L2067" t="b">
        <v>1</v>
      </c>
      <c r="M2067" s="9">
        <f t="shared" si="32"/>
        <v>5.6549999999999994</v>
      </c>
    </row>
    <row r="2068" spans="1:13" x14ac:dyDescent="0.45">
      <c r="A2068">
        <v>10960</v>
      </c>
      <c r="B2068">
        <v>16134175</v>
      </c>
      <c r="C2068" t="s">
        <v>1356</v>
      </c>
      <c r="D2068" t="s">
        <v>40</v>
      </c>
      <c r="E2068">
        <v>632.42999999999995</v>
      </c>
      <c r="F2068" s="1">
        <v>43505</v>
      </c>
      <c r="G2068">
        <v>15000</v>
      </c>
      <c r="H2068" t="s">
        <v>1767</v>
      </c>
      <c r="I2068">
        <v>20</v>
      </c>
      <c r="J2068">
        <v>54.14</v>
      </c>
      <c r="K2068">
        <v>58.28</v>
      </c>
      <c r="L2068" t="b">
        <v>1</v>
      </c>
      <c r="M2068" s="9">
        <f t="shared" si="32"/>
        <v>31.621499999999997</v>
      </c>
    </row>
    <row r="2069" spans="1:13" x14ac:dyDescent="0.45">
      <c r="A2069">
        <v>11193</v>
      </c>
      <c r="B2069">
        <v>16154327</v>
      </c>
      <c r="C2069" t="s">
        <v>2169</v>
      </c>
      <c r="D2069" t="s">
        <v>40</v>
      </c>
      <c r="E2069">
        <v>1424.09</v>
      </c>
      <c r="F2069" s="1">
        <v>43476</v>
      </c>
      <c r="G2069">
        <v>6000</v>
      </c>
      <c r="H2069" t="s">
        <v>1767</v>
      </c>
      <c r="I2069">
        <v>24</v>
      </c>
      <c r="J2069">
        <v>138.84</v>
      </c>
      <c r="K2069">
        <v>47.93</v>
      </c>
      <c r="L2069" t="b">
        <v>1</v>
      </c>
      <c r="M2069" s="9">
        <f t="shared" si="32"/>
        <v>59.337083333333332</v>
      </c>
    </row>
    <row r="2070" spans="1:13" x14ac:dyDescent="0.45">
      <c r="A2070">
        <v>11119</v>
      </c>
      <c r="B2070">
        <v>16154327</v>
      </c>
      <c r="C2070" t="s">
        <v>2030</v>
      </c>
      <c r="D2070" t="s">
        <v>40</v>
      </c>
      <c r="E2070">
        <v>1249.45</v>
      </c>
      <c r="F2070" s="1">
        <v>43491</v>
      </c>
      <c r="G2070">
        <v>6000</v>
      </c>
      <c r="H2070" t="s">
        <v>1767</v>
      </c>
      <c r="I2070">
        <v>24</v>
      </c>
      <c r="J2070">
        <v>124.06</v>
      </c>
      <c r="K2070">
        <v>47.93</v>
      </c>
      <c r="L2070" t="b">
        <v>1</v>
      </c>
      <c r="M2070" s="9">
        <f t="shared" si="32"/>
        <v>52.060416666666669</v>
      </c>
    </row>
    <row r="2071" spans="1:13" x14ac:dyDescent="0.45">
      <c r="A2071">
        <v>11137</v>
      </c>
      <c r="B2071">
        <v>16154327</v>
      </c>
      <c r="C2071" t="s">
        <v>2152</v>
      </c>
      <c r="D2071" t="s">
        <v>40</v>
      </c>
      <c r="E2071">
        <v>1386.89</v>
      </c>
      <c r="F2071" s="1">
        <v>43506</v>
      </c>
      <c r="G2071">
        <v>6000</v>
      </c>
      <c r="H2071" t="s">
        <v>1767</v>
      </c>
      <c r="I2071">
        <v>24</v>
      </c>
      <c r="J2071">
        <v>126.18</v>
      </c>
      <c r="K2071">
        <v>47.93</v>
      </c>
      <c r="L2071" t="b">
        <v>1</v>
      </c>
      <c r="M2071" s="9">
        <f t="shared" si="32"/>
        <v>57.787083333333335</v>
      </c>
    </row>
    <row r="2072" spans="1:13" x14ac:dyDescent="0.45">
      <c r="A2072">
        <v>1751</v>
      </c>
      <c r="B2072">
        <v>16169592</v>
      </c>
      <c r="C2072" t="s">
        <v>3203</v>
      </c>
      <c r="D2072" t="s">
        <v>40</v>
      </c>
      <c r="E2072">
        <v>6753.71</v>
      </c>
      <c r="F2072" s="1">
        <v>43466</v>
      </c>
      <c r="G2072">
        <v>3000</v>
      </c>
      <c r="H2072" t="s">
        <v>1767</v>
      </c>
      <c r="I2072">
        <v>26</v>
      </c>
      <c r="J2072">
        <v>181.45</v>
      </c>
      <c r="K2072">
        <v>58.15</v>
      </c>
      <c r="L2072" t="b">
        <v>1</v>
      </c>
      <c r="M2072" s="9">
        <f t="shared" si="32"/>
        <v>259.75807692307694</v>
      </c>
    </row>
    <row r="2073" spans="1:13" x14ac:dyDescent="0.45">
      <c r="A2073">
        <v>1750</v>
      </c>
      <c r="B2073">
        <v>16169592</v>
      </c>
      <c r="C2073" t="s">
        <v>3108</v>
      </c>
      <c r="D2073" t="s">
        <v>40</v>
      </c>
      <c r="E2073">
        <v>6198.75</v>
      </c>
      <c r="F2073" s="1">
        <v>43480</v>
      </c>
      <c r="G2073">
        <v>3000</v>
      </c>
      <c r="H2073" t="s">
        <v>1767</v>
      </c>
      <c r="I2073">
        <v>26</v>
      </c>
      <c r="J2073">
        <v>181.45</v>
      </c>
      <c r="K2073">
        <v>58.15</v>
      </c>
      <c r="L2073" t="b">
        <v>1</v>
      </c>
      <c r="M2073" s="9">
        <f t="shared" si="32"/>
        <v>238.41346153846155</v>
      </c>
    </row>
    <row r="2074" spans="1:13" x14ac:dyDescent="0.45">
      <c r="A2074">
        <v>1752</v>
      </c>
      <c r="B2074">
        <v>16169592</v>
      </c>
      <c r="C2074" t="s">
        <v>3263</v>
      </c>
      <c r="D2074" t="s">
        <v>40</v>
      </c>
      <c r="E2074">
        <v>7119.27</v>
      </c>
      <c r="F2074" s="1">
        <v>43494</v>
      </c>
      <c r="G2074">
        <v>3000</v>
      </c>
      <c r="H2074" t="s">
        <v>1767</v>
      </c>
      <c r="I2074">
        <v>26</v>
      </c>
      <c r="J2074">
        <v>181.45</v>
      </c>
      <c r="K2074">
        <v>58.15</v>
      </c>
      <c r="L2074" t="b">
        <v>1</v>
      </c>
      <c r="M2074" s="9">
        <f t="shared" si="32"/>
        <v>273.81807692307694</v>
      </c>
    </row>
    <row r="2075" spans="1:13" x14ac:dyDescent="0.45">
      <c r="A2075">
        <v>3339</v>
      </c>
      <c r="B2075">
        <v>16246545</v>
      </c>
      <c r="C2075" t="s">
        <v>1190</v>
      </c>
      <c r="D2075" t="s">
        <v>31</v>
      </c>
      <c r="E2075">
        <v>474.14</v>
      </c>
      <c r="F2075" s="1">
        <v>43466</v>
      </c>
      <c r="G2075">
        <v>4000</v>
      </c>
      <c r="H2075" t="s">
        <v>38</v>
      </c>
      <c r="I2075">
        <v>18</v>
      </c>
      <c r="J2075">
        <v>25.04</v>
      </c>
      <c r="K2075">
        <v>60.96</v>
      </c>
      <c r="L2075" t="b">
        <v>1</v>
      </c>
      <c r="M2075" s="9">
        <f t="shared" si="32"/>
        <v>26.341111111111111</v>
      </c>
    </row>
    <row r="2076" spans="1:13" x14ac:dyDescent="0.45">
      <c r="A2076">
        <v>3340</v>
      </c>
      <c r="B2076">
        <v>16246545</v>
      </c>
      <c r="C2076" t="s">
        <v>1219</v>
      </c>
      <c r="D2076" t="s">
        <v>31</v>
      </c>
      <c r="E2076">
        <v>501.17</v>
      </c>
      <c r="F2076" s="1">
        <v>43469</v>
      </c>
      <c r="G2076">
        <v>4000</v>
      </c>
      <c r="H2076" t="s">
        <v>38</v>
      </c>
      <c r="I2076">
        <v>18</v>
      </c>
      <c r="J2076">
        <v>25.04</v>
      </c>
      <c r="K2076">
        <v>60.96</v>
      </c>
      <c r="L2076" t="b">
        <v>1</v>
      </c>
      <c r="M2076" s="9">
        <f t="shared" si="32"/>
        <v>27.84277777777778</v>
      </c>
    </row>
    <row r="2077" spans="1:13" x14ac:dyDescent="0.45">
      <c r="A2077">
        <v>3338</v>
      </c>
      <c r="B2077">
        <v>16246545</v>
      </c>
      <c r="C2077" t="s">
        <v>1140</v>
      </c>
      <c r="D2077" t="s">
        <v>31</v>
      </c>
      <c r="E2077">
        <v>445.13</v>
      </c>
      <c r="F2077" s="1">
        <v>43472</v>
      </c>
      <c r="G2077">
        <v>4000</v>
      </c>
      <c r="H2077" t="s">
        <v>38</v>
      </c>
      <c r="I2077">
        <v>18</v>
      </c>
      <c r="J2077">
        <v>25.04</v>
      </c>
      <c r="K2077">
        <v>60.96</v>
      </c>
      <c r="L2077" t="b">
        <v>1</v>
      </c>
      <c r="M2077" s="9">
        <f t="shared" si="32"/>
        <v>24.729444444444443</v>
      </c>
    </row>
    <row r="2078" spans="1:13" x14ac:dyDescent="0.45">
      <c r="A2078">
        <v>3348</v>
      </c>
      <c r="B2078">
        <v>16246545</v>
      </c>
      <c r="C2078" t="s">
        <v>1836</v>
      </c>
      <c r="D2078" t="s">
        <v>31</v>
      </c>
      <c r="E2078">
        <v>1062.45</v>
      </c>
      <c r="F2078" s="1">
        <v>43472</v>
      </c>
      <c r="G2078">
        <v>4000</v>
      </c>
      <c r="H2078" t="s">
        <v>1767</v>
      </c>
      <c r="I2078">
        <v>18</v>
      </c>
      <c r="J2078">
        <v>25.04</v>
      </c>
      <c r="K2078">
        <v>60.96</v>
      </c>
      <c r="L2078" t="b">
        <v>1</v>
      </c>
      <c r="M2078" s="9">
        <f t="shared" si="32"/>
        <v>59.025000000000006</v>
      </c>
    </row>
    <row r="2079" spans="1:13" x14ac:dyDescent="0.45">
      <c r="A2079">
        <v>3334</v>
      </c>
      <c r="B2079">
        <v>16246545</v>
      </c>
      <c r="C2079" t="s">
        <v>508</v>
      </c>
      <c r="D2079" t="s">
        <v>31</v>
      </c>
      <c r="E2079">
        <v>134.12</v>
      </c>
      <c r="F2079" s="1">
        <v>43475</v>
      </c>
      <c r="G2079">
        <v>4000</v>
      </c>
      <c r="H2079" t="s">
        <v>38</v>
      </c>
      <c r="I2079">
        <v>18</v>
      </c>
      <c r="J2079">
        <v>25.04</v>
      </c>
      <c r="K2079">
        <v>60.96</v>
      </c>
      <c r="L2079" t="b">
        <v>1</v>
      </c>
      <c r="M2079" s="9">
        <f t="shared" si="32"/>
        <v>7.4511111111111115</v>
      </c>
    </row>
    <row r="2080" spans="1:13" x14ac:dyDescent="0.45">
      <c r="A2080">
        <v>3341</v>
      </c>
      <c r="B2080">
        <v>16246545</v>
      </c>
      <c r="C2080" t="s">
        <v>1349</v>
      </c>
      <c r="D2080" t="s">
        <v>31</v>
      </c>
      <c r="E2080">
        <v>629.9</v>
      </c>
      <c r="F2080" s="1">
        <v>43475</v>
      </c>
      <c r="G2080">
        <v>4000</v>
      </c>
      <c r="H2080" t="s">
        <v>38</v>
      </c>
      <c r="I2080">
        <v>18</v>
      </c>
      <c r="J2080">
        <v>25.04</v>
      </c>
      <c r="K2080">
        <v>60.96</v>
      </c>
      <c r="L2080" t="b">
        <v>1</v>
      </c>
      <c r="M2080" s="9">
        <f t="shared" si="32"/>
        <v>34.99444444444444</v>
      </c>
    </row>
    <row r="2081" spans="1:13" x14ac:dyDescent="0.45">
      <c r="A2081">
        <v>3347</v>
      </c>
      <c r="B2081">
        <v>16246545</v>
      </c>
      <c r="C2081" t="s">
        <v>1833</v>
      </c>
      <c r="D2081" t="s">
        <v>31</v>
      </c>
      <c r="E2081">
        <v>1057.44</v>
      </c>
      <c r="F2081" s="1">
        <v>43478</v>
      </c>
      <c r="G2081">
        <v>4000</v>
      </c>
      <c r="H2081" t="s">
        <v>1767</v>
      </c>
      <c r="I2081">
        <v>18</v>
      </c>
      <c r="J2081">
        <v>25.04</v>
      </c>
      <c r="K2081">
        <v>60.96</v>
      </c>
      <c r="L2081" t="b">
        <v>1</v>
      </c>
      <c r="M2081" s="9">
        <f t="shared" si="32"/>
        <v>58.74666666666667</v>
      </c>
    </row>
    <row r="2082" spans="1:13" x14ac:dyDescent="0.45">
      <c r="A2082">
        <v>3337</v>
      </c>
      <c r="B2082">
        <v>16246545</v>
      </c>
      <c r="C2082" t="s">
        <v>1120</v>
      </c>
      <c r="D2082" t="s">
        <v>31</v>
      </c>
      <c r="E2082">
        <v>434.61</v>
      </c>
      <c r="F2082" s="1">
        <v>43481</v>
      </c>
      <c r="G2082">
        <v>4000</v>
      </c>
      <c r="H2082" t="s">
        <v>38</v>
      </c>
      <c r="I2082">
        <v>18</v>
      </c>
      <c r="J2082">
        <v>25.04</v>
      </c>
      <c r="K2082">
        <v>60.96</v>
      </c>
      <c r="L2082" t="b">
        <v>1</v>
      </c>
      <c r="M2082" s="9">
        <f t="shared" si="32"/>
        <v>24.145</v>
      </c>
    </row>
    <row r="2083" spans="1:13" x14ac:dyDescent="0.45">
      <c r="A2083">
        <v>3335</v>
      </c>
      <c r="B2083">
        <v>16246545</v>
      </c>
      <c r="C2083" t="s">
        <v>883</v>
      </c>
      <c r="D2083" t="s">
        <v>31</v>
      </c>
      <c r="E2083">
        <v>273</v>
      </c>
      <c r="F2083" s="1">
        <v>43484</v>
      </c>
      <c r="G2083">
        <v>4000</v>
      </c>
      <c r="H2083" t="s">
        <v>38</v>
      </c>
      <c r="I2083">
        <v>18</v>
      </c>
      <c r="J2083">
        <v>25.04</v>
      </c>
      <c r="K2083">
        <v>60.96</v>
      </c>
      <c r="L2083" t="b">
        <v>1</v>
      </c>
      <c r="M2083" s="9">
        <f t="shared" si="32"/>
        <v>15.166666666666666</v>
      </c>
    </row>
    <row r="2084" spans="1:13" x14ac:dyDescent="0.45">
      <c r="A2084">
        <v>3346</v>
      </c>
      <c r="B2084">
        <v>16246545</v>
      </c>
      <c r="C2084" t="s">
        <v>1693</v>
      </c>
      <c r="D2084" t="s">
        <v>31</v>
      </c>
      <c r="E2084">
        <v>913.89</v>
      </c>
      <c r="F2084" s="1">
        <v>43493</v>
      </c>
      <c r="G2084">
        <v>4000</v>
      </c>
      <c r="H2084" t="s">
        <v>1767</v>
      </c>
      <c r="I2084">
        <v>18</v>
      </c>
      <c r="J2084">
        <v>25.04</v>
      </c>
      <c r="K2084">
        <v>60.96</v>
      </c>
      <c r="L2084" t="b">
        <v>1</v>
      </c>
      <c r="M2084" s="9">
        <f t="shared" si="32"/>
        <v>50.771666666666668</v>
      </c>
    </row>
    <row r="2085" spans="1:13" x14ac:dyDescent="0.45">
      <c r="A2085">
        <v>3344</v>
      </c>
      <c r="B2085">
        <v>16246545</v>
      </c>
      <c r="C2085" t="s">
        <v>1676</v>
      </c>
      <c r="D2085" t="s">
        <v>31</v>
      </c>
      <c r="E2085">
        <v>904.14</v>
      </c>
      <c r="F2085" s="1">
        <v>43496</v>
      </c>
      <c r="G2085">
        <v>4000</v>
      </c>
      <c r="H2085" t="s">
        <v>38</v>
      </c>
      <c r="I2085">
        <v>18</v>
      </c>
      <c r="J2085">
        <v>25.04</v>
      </c>
      <c r="K2085">
        <v>60.96</v>
      </c>
      <c r="L2085" t="b">
        <v>1</v>
      </c>
      <c r="M2085" s="9">
        <f t="shared" si="32"/>
        <v>50.23</v>
      </c>
    </row>
    <row r="2086" spans="1:13" x14ac:dyDescent="0.45">
      <c r="A2086">
        <v>3336</v>
      </c>
      <c r="B2086">
        <v>16246545</v>
      </c>
      <c r="C2086" t="s">
        <v>972</v>
      </c>
      <c r="D2086" t="s">
        <v>31</v>
      </c>
      <c r="E2086">
        <v>329.14</v>
      </c>
      <c r="F2086" s="1">
        <v>43499</v>
      </c>
      <c r="G2086">
        <v>4000</v>
      </c>
      <c r="H2086" t="s">
        <v>38</v>
      </c>
      <c r="I2086">
        <v>18</v>
      </c>
      <c r="J2086">
        <v>25.04</v>
      </c>
      <c r="K2086">
        <v>60.96</v>
      </c>
      <c r="L2086" t="b">
        <v>1</v>
      </c>
      <c r="M2086" s="9">
        <f t="shared" si="32"/>
        <v>18.285555555555554</v>
      </c>
    </row>
    <row r="2087" spans="1:13" x14ac:dyDescent="0.45">
      <c r="A2087">
        <v>3345</v>
      </c>
      <c r="B2087">
        <v>16246545</v>
      </c>
      <c r="C2087" t="s">
        <v>1682</v>
      </c>
      <c r="D2087" t="s">
        <v>31</v>
      </c>
      <c r="E2087">
        <v>906.44</v>
      </c>
      <c r="F2087" s="1">
        <v>43502</v>
      </c>
      <c r="G2087">
        <v>4000</v>
      </c>
      <c r="H2087" t="s">
        <v>38</v>
      </c>
      <c r="I2087">
        <v>18</v>
      </c>
      <c r="J2087">
        <v>25.04</v>
      </c>
      <c r="K2087">
        <v>60.96</v>
      </c>
      <c r="L2087" t="b">
        <v>1</v>
      </c>
      <c r="M2087" s="9">
        <f t="shared" si="32"/>
        <v>50.357777777777784</v>
      </c>
    </row>
    <row r="2088" spans="1:13" x14ac:dyDescent="0.45">
      <c r="A2088">
        <v>3343</v>
      </c>
      <c r="B2088">
        <v>16246545</v>
      </c>
      <c r="C2088" t="s">
        <v>1580</v>
      </c>
      <c r="D2088" t="s">
        <v>31</v>
      </c>
      <c r="E2088">
        <v>817.86</v>
      </c>
      <c r="F2088" s="1">
        <v>43505</v>
      </c>
      <c r="G2088">
        <v>4000</v>
      </c>
      <c r="H2088" t="s">
        <v>38</v>
      </c>
      <c r="I2088">
        <v>18</v>
      </c>
      <c r="J2088">
        <v>25.04</v>
      </c>
      <c r="K2088">
        <v>60.96</v>
      </c>
      <c r="L2088" t="b">
        <v>1</v>
      </c>
      <c r="M2088" s="9">
        <f t="shared" si="32"/>
        <v>45.436666666666667</v>
      </c>
    </row>
    <row r="2089" spans="1:13" x14ac:dyDescent="0.45">
      <c r="A2089">
        <v>3342</v>
      </c>
      <c r="B2089">
        <v>16246545</v>
      </c>
      <c r="C2089" t="s">
        <v>1359</v>
      </c>
      <c r="D2089" t="s">
        <v>31</v>
      </c>
      <c r="E2089">
        <v>638.89</v>
      </c>
      <c r="F2089" s="1">
        <v>43508</v>
      </c>
      <c r="G2089">
        <v>4000</v>
      </c>
      <c r="H2089" t="s">
        <v>38</v>
      </c>
      <c r="I2089">
        <v>18</v>
      </c>
      <c r="J2089">
        <v>25.04</v>
      </c>
      <c r="K2089">
        <v>60.96</v>
      </c>
      <c r="L2089" t="b">
        <v>1</v>
      </c>
      <c r="M2089" s="9">
        <f t="shared" si="32"/>
        <v>35.49388888888889</v>
      </c>
    </row>
    <row r="2090" spans="1:13" x14ac:dyDescent="0.45">
      <c r="A2090">
        <v>4853</v>
      </c>
      <c r="B2090">
        <v>16290844</v>
      </c>
      <c r="C2090" t="s">
        <v>1678</v>
      </c>
      <c r="D2090" t="s">
        <v>40</v>
      </c>
      <c r="E2090">
        <v>905.49</v>
      </c>
      <c r="F2090" s="1">
        <v>43472</v>
      </c>
      <c r="G2090">
        <v>3000</v>
      </c>
      <c r="H2090" t="s">
        <v>38</v>
      </c>
      <c r="I2090">
        <v>22</v>
      </c>
      <c r="J2090">
        <v>4.25</v>
      </c>
      <c r="K2090">
        <v>54.29</v>
      </c>
      <c r="L2090" t="b">
        <v>1</v>
      </c>
      <c r="M2090" s="9">
        <f t="shared" si="32"/>
        <v>41.158636363636361</v>
      </c>
    </row>
    <row r="2091" spans="1:13" x14ac:dyDescent="0.45">
      <c r="A2091">
        <v>4851</v>
      </c>
      <c r="B2091">
        <v>16290844</v>
      </c>
      <c r="C2091" t="s">
        <v>1439</v>
      </c>
      <c r="D2091" t="s">
        <v>40</v>
      </c>
      <c r="E2091">
        <v>689.34</v>
      </c>
      <c r="F2091" s="1">
        <v>43475</v>
      </c>
      <c r="G2091">
        <v>3000</v>
      </c>
      <c r="H2091" t="s">
        <v>38</v>
      </c>
      <c r="I2091">
        <v>22</v>
      </c>
      <c r="J2091">
        <v>4.25</v>
      </c>
      <c r="K2091">
        <v>54.29</v>
      </c>
      <c r="L2091" t="b">
        <v>1</v>
      </c>
      <c r="M2091" s="9">
        <f t="shared" si="32"/>
        <v>31.333636363636366</v>
      </c>
    </row>
    <row r="2092" spans="1:13" x14ac:dyDescent="0.45">
      <c r="A2092">
        <v>4856</v>
      </c>
      <c r="B2092">
        <v>16290844</v>
      </c>
      <c r="C2092" t="s">
        <v>1784</v>
      </c>
      <c r="D2092" t="s">
        <v>40</v>
      </c>
      <c r="E2092">
        <v>1012.99</v>
      </c>
      <c r="F2092" s="1">
        <v>43475</v>
      </c>
      <c r="G2092">
        <v>3000</v>
      </c>
      <c r="H2092" t="s">
        <v>1767</v>
      </c>
      <c r="I2092">
        <v>22</v>
      </c>
      <c r="J2092">
        <v>4.25</v>
      </c>
      <c r="K2092">
        <v>54.29</v>
      </c>
      <c r="L2092" t="b">
        <v>1</v>
      </c>
      <c r="M2092" s="9">
        <f t="shared" si="32"/>
        <v>46.045000000000002</v>
      </c>
    </row>
    <row r="2093" spans="1:13" x14ac:dyDescent="0.45">
      <c r="A2093">
        <v>4852</v>
      </c>
      <c r="B2093">
        <v>16290844</v>
      </c>
      <c r="C2093" t="s">
        <v>1616</v>
      </c>
      <c r="D2093" t="s">
        <v>40</v>
      </c>
      <c r="E2093">
        <v>858.19</v>
      </c>
      <c r="F2093" s="1">
        <v>43478</v>
      </c>
      <c r="G2093">
        <v>3000</v>
      </c>
      <c r="H2093" t="s">
        <v>38</v>
      </c>
      <c r="I2093">
        <v>22</v>
      </c>
      <c r="J2093">
        <v>4.25</v>
      </c>
      <c r="K2093">
        <v>54.29</v>
      </c>
      <c r="L2093" t="b">
        <v>1</v>
      </c>
      <c r="M2093" s="9">
        <f t="shared" si="32"/>
        <v>39.008636363636363</v>
      </c>
    </row>
    <row r="2094" spans="1:13" x14ac:dyDescent="0.45">
      <c r="A2094">
        <v>4848</v>
      </c>
      <c r="B2094">
        <v>16290844</v>
      </c>
      <c r="C2094" t="s">
        <v>1157</v>
      </c>
      <c r="D2094" t="s">
        <v>40</v>
      </c>
      <c r="E2094">
        <v>449.14</v>
      </c>
      <c r="F2094" s="1">
        <v>43481</v>
      </c>
      <c r="G2094">
        <v>3000</v>
      </c>
      <c r="H2094" t="s">
        <v>38</v>
      </c>
      <c r="I2094">
        <v>22</v>
      </c>
      <c r="J2094">
        <v>4.25</v>
      </c>
      <c r="K2094">
        <v>54.29</v>
      </c>
      <c r="L2094" t="b">
        <v>1</v>
      </c>
      <c r="M2094" s="9">
        <f t="shared" si="32"/>
        <v>20.415454545454544</v>
      </c>
    </row>
    <row r="2095" spans="1:13" x14ac:dyDescent="0.45">
      <c r="A2095">
        <v>4858</v>
      </c>
      <c r="B2095">
        <v>16290844</v>
      </c>
      <c r="C2095" t="s">
        <v>1922</v>
      </c>
      <c r="D2095" t="s">
        <v>40</v>
      </c>
      <c r="E2095">
        <v>1185.3</v>
      </c>
      <c r="F2095" s="1">
        <v>43481</v>
      </c>
      <c r="G2095">
        <v>3000</v>
      </c>
      <c r="H2095" t="s">
        <v>1767</v>
      </c>
      <c r="I2095">
        <v>22</v>
      </c>
      <c r="J2095">
        <v>4.25</v>
      </c>
      <c r="K2095">
        <v>54.29</v>
      </c>
      <c r="L2095" t="b">
        <v>1</v>
      </c>
      <c r="M2095" s="9">
        <f t="shared" si="32"/>
        <v>53.877272727272725</v>
      </c>
    </row>
    <row r="2096" spans="1:13" x14ac:dyDescent="0.45">
      <c r="A2096">
        <v>4844</v>
      </c>
      <c r="B2096">
        <v>16290844</v>
      </c>
      <c r="C2096" t="s">
        <v>859</v>
      </c>
      <c r="D2096" t="s">
        <v>40</v>
      </c>
      <c r="E2096">
        <v>267.04000000000002</v>
      </c>
      <c r="F2096" s="1">
        <v>43484</v>
      </c>
      <c r="G2096">
        <v>3000</v>
      </c>
      <c r="H2096" t="s">
        <v>38</v>
      </c>
      <c r="I2096">
        <v>22</v>
      </c>
      <c r="J2096">
        <v>4.25</v>
      </c>
      <c r="K2096">
        <v>54.29</v>
      </c>
      <c r="L2096" t="b">
        <v>1</v>
      </c>
      <c r="M2096" s="9">
        <f t="shared" si="32"/>
        <v>12.138181818181819</v>
      </c>
    </row>
    <row r="2097" spans="1:13" x14ac:dyDescent="0.45">
      <c r="A2097">
        <v>4850</v>
      </c>
      <c r="B2097">
        <v>16290844</v>
      </c>
      <c r="C2097" t="s">
        <v>1382</v>
      </c>
      <c r="D2097" t="s">
        <v>40</v>
      </c>
      <c r="E2097">
        <v>660.09</v>
      </c>
      <c r="F2097" s="1">
        <v>43484</v>
      </c>
      <c r="G2097">
        <v>3000</v>
      </c>
      <c r="H2097" t="s">
        <v>38</v>
      </c>
      <c r="I2097">
        <v>22</v>
      </c>
      <c r="J2097">
        <v>4.25</v>
      </c>
      <c r="K2097">
        <v>54.29</v>
      </c>
      <c r="L2097" t="b">
        <v>1</v>
      </c>
      <c r="M2097" s="9">
        <f t="shared" si="32"/>
        <v>30.004090909090909</v>
      </c>
    </row>
    <row r="2098" spans="1:13" x14ac:dyDescent="0.45">
      <c r="A2098">
        <v>4857</v>
      </c>
      <c r="B2098">
        <v>16290844</v>
      </c>
      <c r="C2098" t="s">
        <v>1852</v>
      </c>
      <c r="D2098" t="s">
        <v>40</v>
      </c>
      <c r="E2098">
        <v>1094.75</v>
      </c>
      <c r="F2098" s="1">
        <v>43484</v>
      </c>
      <c r="G2098">
        <v>3000</v>
      </c>
      <c r="H2098" t="s">
        <v>1767</v>
      </c>
      <c r="I2098">
        <v>22</v>
      </c>
      <c r="J2098">
        <v>4.25</v>
      </c>
      <c r="K2098">
        <v>54.29</v>
      </c>
      <c r="L2098" t="b">
        <v>1</v>
      </c>
      <c r="M2098" s="9">
        <f t="shared" si="32"/>
        <v>49.761363636363633</v>
      </c>
    </row>
    <row r="2099" spans="1:13" x14ac:dyDescent="0.45">
      <c r="A2099">
        <v>4845</v>
      </c>
      <c r="B2099">
        <v>16290844</v>
      </c>
      <c r="C2099" t="s">
        <v>1047</v>
      </c>
      <c r="D2099" t="s">
        <v>40</v>
      </c>
      <c r="E2099">
        <v>380.84</v>
      </c>
      <c r="F2099" s="1">
        <v>43490</v>
      </c>
      <c r="G2099">
        <v>3000</v>
      </c>
      <c r="H2099" t="s">
        <v>38</v>
      </c>
      <c r="I2099">
        <v>22</v>
      </c>
      <c r="J2099">
        <v>4.25</v>
      </c>
      <c r="K2099">
        <v>54.29</v>
      </c>
      <c r="L2099" t="b">
        <v>1</v>
      </c>
      <c r="M2099" s="9">
        <f t="shared" si="32"/>
        <v>17.310909090909089</v>
      </c>
    </row>
    <row r="2100" spans="1:13" x14ac:dyDescent="0.45">
      <c r="A2100">
        <v>4849</v>
      </c>
      <c r="B2100">
        <v>16290844</v>
      </c>
      <c r="C2100" t="s">
        <v>1180</v>
      </c>
      <c r="D2100" t="s">
        <v>40</v>
      </c>
      <c r="E2100">
        <v>470.26</v>
      </c>
      <c r="F2100" s="1">
        <v>43490</v>
      </c>
      <c r="G2100">
        <v>3000</v>
      </c>
      <c r="H2100" t="s">
        <v>38</v>
      </c>
      <c r="I2100">
        <v>22</v>
      </c>
      <c r="J2100">
        <v>4.25</v>
      </c>
      <c r="K2100">
        <v>54.29</v>
      </c>
      <c r="L2100" t="b">
        <v>1</v>
      </c>
      <c r="M2100" s="9">
        <f t="shared" si="32"/>
        <v>21.375454545454545</v>
      </c>
    </row>
    <row r="2101" spans="1:13" x14ac:dyDescent="0.45">
      <c r="A2101">
        <v>4847</v>
      </c>
      <c r="B2101">
        <v>16290844</v>
      </c>
      <c r="C2101" t="s">
        <v>1054</v>
      </c>
      <c r="D2101" t="s">
        <v>40</v>
      </c>
      <c r="E2101">
        <v>385.81</v>
      </c>
      <c r="F2101" s="1">
        <v>43493</v>
      </c>
      <c r="G2101">
        <v>3000</v>
      </c>
      <c r="H2101" t="s">
        <v>38</v>
      </c>
      <c r="I2101">
        <v>22</v>
      </c>
      <c r="J2101">
        <v>4.25</v>
      </c>
      <c r="K2101">
        <v>54.29</v>
      </c>
      <c r="L2101" t="b">
        <v>1</v>
      </c>
      <c r="M2101" s="9">
        <f t="shared" si="32"/>
        <v>17.53681818181818</v>
      </c>
    </row>
    <row r="2102" spans="1:13" x14ac:dyDescent="0.45">
      <c r="A2102">
        <v>4854</v>
      </c>
      <c r="B2102">
        <v>16290844</v>
      </c>
      <c r="C2102" t="s">
        <v>1726</v>
      </c>
      <c r="D2102" t="s">
        <v>40</v>
      </c>
      <c r="E2102">
        <v>950.15</v>
      </c>
      <c r="F2102" s="1">
        <v>43496</v>
      </c>
      <c r="G2102">
        <v>3000</v>
      </c>
      <c r="H2102" t="s">
        <v>38</v>
      </c>
      <c r="I2102">
        <v>22</v>
      </c>
      <c r="J2102">
        <v>4.25</v>
      </c>
      <c r="K2102">
        <v>54.29</v>
      </c>
      <c r="L2102" t="b">
        <v>1</v>
      </c>
      <c r="M2102" s="9">
        <f t="shared" si="32"/>
        <v>43.188636363636363</v>
      </c>
    </row>
    <row r="2103" spans="1:13" x14ac:dyDescent="0.45">
      <c r="A2103">
        <v>4855</v>
      </c>
      <c r="B2103">
        <v>16290844</v>
      </c>
      <c r="C2103" t="s">
        <v>1770</v>
      </c>
      <c r="D2103" t="s">
        <v>40</v>
      </c>
      <c r="E2103">
        <v>1000.56</v>
      </c>
      <c r="F2103" s="1">
        <v>43502</v>
      </c>
      <c r="G2103">
        <v>3000</v>
      </c>
      <c r="H2103" t="s">
        <v>1767</v>
      </c>
      <c r="I2103">
        <v>22</v>
      </c>
      <c r="J2103">
        <v>4.25</v>
      </c>
      <c r="K2103">
        <v>54.29</v>
      </c>
      <c r="L2103" t="b">
        <v>1</v>
      </c>
      <c r="M2103" s="9">
        <f t="shared" si="32"/>
        <v>45.48</v>
      </c>
    </row>
    <row r="2104" spans="1:13" x14ac:dyDescent="0.45">
      <c r="A2104">
        <v>4846</v>
      </c>
      <c r="B2104">
        <v>16290844</v>
      </c>
      <c r="C2104" t="s">
        <v>1044</v>
      </c>
      <c r="D2104" t="s">
        <v>40</v>
      </c>
      <c r="E2104">
        <v>381.12</v>
      </c>
      <c r="F2104" s="1">
        <v>43505</v>
      </c>
      <c r="G2104">
        <v>3000</v>
      </c>
      <c r="H2104" t="s">
        <v>38</v>
      </c>
      <c r="I2104">
        <v>22</v>
      </c>
      <c r="J2104">
        <v>4.25</v>
      </c>
      <c r="K2104">
        <v>54.29</v>
      </c>
      <c r="L2104" t="b">
        <v>1</v>
      </c>
      <c r="M2104" s="9">
        <f t="shared" si="32"/>
        <v>17.323636363636364</v>
      </c>
    </row>
    <row r="2105" spans="1:13" x14ac:dyDescent="0.45">
      <c r="A2105">
        <v>81</v>
      </c>
      <c r="B2105">
        <v>16291318</v>
      </c>
      <c r="C2105" t="s">
        <v>1242</v>
      </c>
      <c r="D2105" t="s">
        <v>31</v>
      </c>
      <c r="E2105">
        <v>518.94000000000005</v>
      </c>
      <c r="F2105" s="1">
        <v>43466</v>
      </c>
      <c r="G2105">
        <v>6000</v>
      </c>
      <c r="H2105" t="s">
        <v>38</v>
      </c>
      <c r="I2105">
        <v>12</v>
      </c>
      <c r="J2105">
        <v>37.6</v>
      </c>
      <c r="K2105">
        <v>63.18</v>
      </c>
      <c r="L2105" t="b">
        <v>1</v>
      </c>
      <c r="M2105" s="9">
        <f t="shared" si="32"/>
        <v>43.245000000000005</v>
      </c>
    </row>
    <row r="2106" spans="1:13" x14ac:dyDescent="0.45">
      <c r="A2106">
        <v>75</v>
      </c>
      <c r="B2106">
        <v>16291318</v>
      </c>
      <c r="C2106" t="s">
        <v>865</v>
      </c>
      <c r="D2106" t="s">
        <v>31</v>
      </c>
      <c r="E2106">
        <v>268.64999999999998</v>
      </c>
      <c r="F2106" s="1">
        <v>43469</v>
      </c>
      <c r="G2106">
        <v>6000</v>
      </c>
      <c r="H2106" t="s">
        <v>38</v>
      </c>
      <c r="I2106">
        <v>12</v>
      </c>
      <c r="J2106">
        <v>37.6</v>
      </c>
      <c r="K2106">
        <v>63.18</v>
      </c>
      <c r="L2106" t="b">
        <v>1</v>
      </c>
      <c r="M2106" s="9">
        <f t="shared" si="32"/>
        <v>22.387499999999999</v>
      </c>
    </row>
    <row r="2107" spans="1:13" x14ac:dyDescent="0.45">
      <c r="A2107">
        <v>83</v>
      </c>
      <c r="B2107">
        <v>16291318</v>
      </c>
      <c r="C2107" t="s">
        <v>1312</v>
      </c>
      <c r="D2107" t="s">
        <v>31</v>
      </c>
      <c r="E2107">
        <v>588.22</v>
      </c>
      <c r="F2107" s="1">
        <v>43472</v>
      </c>
      <c r="G2107">
        <v>6000</v>
      </c>
      <c r="H2107" t="s">
        <v>38</v>
      </c>
      <c r="I2107">
        <v>12</v>
      </c>
      <c r="J2107">
        <v>37.6</v>
      </c>
      <c r="K2107">
        <v>63.18</v>
      </c>
      <c r="L2107" t="b">
        <v>1</v>
      </c>
      <c r="M2107" s="9">
        <f t="shared" si="32"/>
        <v>49.018333333333338</v>
      </c>
    </row>
    <row r="2108" spans="1:13" x14ac:dyDescent="0.45">
      <c r="A2108">
        <v>76</v>
      </c>
      <c r="B2108">
        <v>16291318</v>
      </c>
      <c r="C2108" t="s">
        <v>870</v>
      </c>
      <c r="D2108" t="s">
        <v>31</v>
      </c>
      <c r="E2108">
        <v>268.97000000000003</v>
      </c>
      <c r="F2108" s="1">
        <v>43475</v>
      </c>
      <c r="G2108">
        <v>6000</v>
      </c>
      <c r="H2108" t="s">
        <v>38</v>
      </c>
      <c r="I2108">
        <v>12</v>
      </c>
      <c r="J2108">
        <v>37.6</v>
      </c>
      <c r="K2108">
        <v>63.18</v>
      </c>
      <c r="L2108" t="b">
        <v>1</v>
      </c>
      <c r="M2108" s="9">
        <f t="shared" si="32"/>
        <v>22.41416666666667</v>
      </c>
    </row>
    <row r="2109" spans="1:13" x14ac:dyDescent="0.45">
      <c r="A2109">
        <v>74</v>
      </c>
      <c r="B2109">
        <v>16291318</v>
      </c>
      <c r="C2109" t="s">
        <v>774</v>
      </c>
      <c r="D2109" t="s">
        <v>31</v>
      </c>
      <c r="E2109">
        <v>229.5</v>
      </c>
      <c r="F2109" s="1">
        <v>43478</v>
      </c>
      <c r="G2109">
        <v>6000</v>
      </c>
      <c r="H2109" t="s">
        <v>38</v>
      </c>
      <c r="I2109">
        <v>12</v>
      </c>
      <c r="J2109">
        <v>37.6</v>
      </c>
      <c r="K2109">
        <v>63.18</v>
      </c>
      <c r="L2109" t="b">
        <v>1</v>
      </c>
      <c r="M2109" s="9">
        <f t="shared" si="32"/>
        <v>19.125</v>
      </c>
    </row>
    <row r="2110" spans="1:13" x14ac:dyDescent="0.45">
      <c r="A2110">
        <v>82</v>
      </c>
      <c r="B2110">
        <v>16291318</v>
      </c>
      <c r="C2110" t="s">
        <v>1269</v>
      </c>
      <c r="D2110" t="s">
        <v>31</v>
      </c>
      <c r="E2110">
        <v>554.39</v>
      </c>
      <c r="F2110" s="1">
        <v>43481</v>
      </c>
      <c r="G2110">
        <v>6000</v>
      </c>
      <c r="H2110" t="s">
        <v>38</v>
      </c>
      <c r="I2110">
        <v>12</v>
      </c>
      <c r="J2110">
        <v>37.6</v>
      </c>
      <c r="K2110">
        <v>63.18</v>
      </c>
      <c r="L2110" t="b">
        <v>1</v>
      </c>
      <c r="M2110" s="9">
        <f t="shared" si="32"/>
        <v>46.199166666666663</v>
      </c>
    </row>
    <row r="2111" spans="1:13" x14ac:dyDescent="0.45">
      <c r="A2111">
        <v>79</v>
      </c>
      <c r="B2111">
        <v>16291318</v>
      </c>
      <c r="C2111" t="s">
        <v>985</v>
      </c>
      <c r="D2111" t="s">
        <v>31</v>
      </c>
      <c r="E2111">
        <v>342.19</v>
      </c>
      <c r="F2111" s="1">
        <v>43484</v>
      </c>
      <c r="G2111">
        <v>6000</v>
      </c>
      <c r="H2111" t="s">
        <v>38</v>
      </c>
      <c r="I2111">
        <v>12</v>
      </c>
      <c r="J2111">
        <v>37.6</v>
      </c>
      <c r="K2111">
        <v>63.18</v>
      </c>
      <c r="L2111" t="b">
        <v>1</v>
      </c>
      <c r="M2111" s="9">
        <f t="shared" si="32"/>
        <v>28.515833333333333</v>
      </c>
    </row>
    <row r="2112" spans="1:13" x14ac:dyDescent="0.45">
      <c r="A2112">
        <v>85</v>
      </c>
      <c r="B2112">
        <v>16291318</v>
      </c>
      <c r="C2112" t="s">
        <v>1475</v>
      </c>
      <c r="D2112" t="s">
        <v>31</v>
      </c>
      <c r="E2112">
        <v>727.03</v>
      </c>
      <c r="F2112" s="1">
        <v>43487</v>
      </c>
      <c r="G2112">
        <v>6000</v>
      </c>
      <c r="H2112" t="s">
        <v>38</v>
      </c>
      <c r="I2112">
        <v>12</v>
      </c>
      <c r="J2112">
        <v>37.6</v>
      </c>
      <c r="K2112">
        <v>63.18</v>
      </c>
      <c r="L2112" t="b">
        <v>1</v>
      </c>
      <c r="M2112" s="9">
        <f t="shared" si="32"/>
        <v>60.585833333333333</v>
      </c>
    </row>
    <row r="2113" spans="1:13" x14ac:dyDescent="0.45">
      <c r="A2113">
        <v>72</v>
      </c>
      <c r="B2113">
        <v>16291318</v>
      </c>
      <c r="C2113" t="s">
        <v>203</v>
      </c>
      <c r="D2113" t="s">
        <v>31</v>
      </c>
      <c r="E2113">
        <v>50.02</v>
      </c>
      <c r="F2113" s="1">
        <v>43490</v>
      </c>
      <c r="G2113">
        <v>6000</v>
      </c>
      <c r="H2113" t="s">
        <v>38</v>
      </c>
      <c r="I2113">
        <v>12</v>
      </c>
      <c r="J2113">
        <v>37.6</v>
      </c>
      <c r="K2113">
        <v>63.18</v>
      </c>
      <c r="L2113" t="b">
        <v>1</v>
      </c>
      <c r="M2113" s="9">
        <f t="shared" si="32"/>
        <v>4.1683333333333339</v>
      </c>
    </row>
    <row r="2114" spans="1:13" x14ac:dyDescent="0.45">
      <c r="A2114">
        <v>78</v>
      </c>
      <c r="B2114">
        <v>16291318</v>
      </c>
      <c r="C2114" t="s">
        <v>983</v>
      </c>
      <c r="D2114" t="s">
        <v>31</v>
      </c>
      <c r="E2114">
        <v>340.34</v>
      </c>
      <c r="F2114" s="1">
        <v>43493</v>
      </c>
      <c r="G2114">
        <v>6000</v>
      </c>
      <c r="H2114" t="s">
        <v>38</v>
      </c>
      <c r="I2114">
        <v>12</v>
      </c>
      <c r="J2114">
        <v>37.6</v>
      </c>
      <c r="K2114">
        <v>63.18</v>
      </c>
      <c r="L2114" t="b">
        <v>1</v>
      </c>
      <c r="M2114" s="9">
        <f t="shared" ref="M2114:M2177" si="33">E2114/I2114</f>
        <v>28.361666666666665</v>
      </c>
    </row>
    <row r="2115" spans="1:13" x14ac:dyDescent="0.45">
      <c r="A2115">
        <v>77</v>
      </c>
      <c r="B2115">
        <v>16291318</v>
      </c>
      <c r="C2115" t="s">
        <v>947</v>
      </c>
      <c r="D2115" t="s">
        <v>31</v>
      </c>
      <c r="E2115">
        <v>313.89</v>
      </c>
      <c r="F2115" s="1">
        <v>43496</v>
      </c>
      <c r="G2115">
        <v>6000</v>
      </c>
      <c r="H2115" t="s">
        <v>38</v>
      </c>
      <c r="I2115">
        <v>12</v>
      </c>
      <c r="J2115">
        <v>37.6</v>
      </c>
      <c r="K2115">
        <v>63.18</v>
      </c>
      <c r="L2115" t="b">
        <v>1</v>
      </c>
      <c r="M2115" s="9">
        <f t="shared" si="33"/>
        <v>26.157499999999999</v>
      </c>
    </row>
    <row r="2116" spans="1:13" x14ac:dyDescent="0.45">
      <c r="A2116">
        <v>86</v>
      </c>
      <c r="B2116">
        <v>16291318</v>
      </c>
      <c r="C2116" t="s">
        <v>1870</v>
      </c>
      <c r="D2116" t="s">
        <v>31</v>
      </c>
      <c r="E2116">
        <v>1106.56</v>
      </c>
      <c r="F2116" s="1">
        <v>43499</v>
      </c>
      <c r="G2116">
        <v>6000</v>
      </c>
      <c r="H2116" t="s">
        <v>1767</v>
      </c>
      <c r="I2116">
        <v>12</v>
      </c>
      <c r="J2116">
        <v>37.6</v>
      </c>
      <c r="K2116">
        <v>63.18</v>
      </c>
      <c r="L2116" t="b">
        <v>1</v>
      </c>
      <c r="M2116" s="9">
        <f t="shared" si="33"/>
        <v>92.213333333333324</v>
      </c>
    </row>
    <row r="2117" spans="1:13" x14ac:dyDescent="0.45">
      <c r="A2117">
        <v>84</v>
      </c>
      <c r="B2117">
        <v>16291318</v>
      </c>
      <c r="C2117" t="s">
        <v>1336</v>
      </c>
      <c r="D2117" t="s">
        <v>31</v>
      </c>
      <c r="E2117">
        <v>620.47</v>
      </c>
      <c r="F2117" s="1">
        <v>43502</v>
      </c>
      <c r="G2117">
        <v>6000</v>
      </c>
      <c r="H2117" t="s">
        <v>38</v>
      </c>
      <c r="I2117">
        <v>12</v>
      </c>
      <c r="J2117">
        <v>37.6</v>
      </c>
      <c r="K2117">
        <v>63.18</v>
      </c>
      <c r="L2117" t="b">
        <v>1</v>
      </c>
      <c r="M2117" s="9">
        <f t="shared" si="33"/>
        <v>51.705833333333338</v>
      </c>
    </row>
    <row r="2118" spans="1:13" x14ac:dyDescent="0.45">
      <c r="A2118">
        <v>80</v>
      </c>
      <c r="B2118">
        <v>16291318</v>
      </c>
      <c r="C2118" t="s">
        <v>1232</v>
      </c>
      <c r="D2118" t="s">
        <v>31</v>
      </c>
      <c r="E2118">
        <v>510.4</v>
      </c>
      <c r="F2118" s="1">
        <v>43505</v>
      </c>
      <c r="G2118">
        <v>6000</v>
      </c>
      <c r="H2118" t="s">
        <v>38</v>
      </c>
      <c r="I2118">
        <v>12</v>
      </c>
      <c r="J2118">
        <v>37.6</v>
      </c>
      <c r="K2118">
        <v>63.18</v>
      </c>
      <c r="L2118" t="b">
        <v>1</v>
      </c>
      <c r="M2118" s="9">
        <f t="shared" si="33"/>
        <v>42.533333333333331</v>
      </c>
    </row>
    <row r="2119" spans="1:13" x14ac:dyDescent="0.45">
      <c r="A2119">
        <v>73</v>
      </c>
      <c r="B2119">
        <v>16291318</v>
      </c>
      <c r="C2119" t="s">
        <v>588</v>
      </c>
      <c r="D2119" t="s">
        <v>31</v>
      </c>
      <c r="E2119">
        <v>167.91</v>
      </c>
      <c r="F2119" s="1">
        <v>43508</v>
      </c>
      <c r="G2119">
        <v>6000</v>
      </c>
      <c r="H2119" t="s">
        <v>38</v>
      </c>
      <c r="I2119">
        <v>12</v>
      </c>
      <c r="J2119">
        <v>37.6</v>
      </c>
      <c r="K2119">
        <v>63.18</v>
      </c>
      <c r="L2119" t="b">
        <v>1</v>
      </c>
      <c r="M2119" s="9">
        <f t="shared" si="33"/>
        <v>13.9925</v>
      </c>
    </row>
    <row r="2120" spans="1:13" x14ac:dyDescent="0.45">
      <c r="A2120">
        <v>11062</v>
      </c>
      <c r="B2120">
        <v>16301082</v>
      </c>
      <c r="C2120" t="s">
        <v>2849</v>
      </c>
      <c r="D2120" t="s">
        <v>40</v>
      </c>
      <c r="E2120">
        <v>5120.1099999999997</v>
      </c>
      <c r="F2120" s="1">
        <v>43480</v>
      </c>
      <c r="G2120">
        <v>20000</v>
      </c>
      <c r="H2120" t="s">
        <v>1767</v>
      </c>
      <c r="I2120">
        <v>26</v>
      </c>
      <c r="J2120">
        <v>112.19</v>
      </c>
      <c r="K2120">
        <v>60.5</v>
      </c>
      <c r="L2120" t="b">
        <v>1</v>
      </c>
      <c r="M2120" s="9">
        <f t="shared" si="33"/>
        <v>196.92730769230769</v>
      </c>
    </row>
    <row r="2121" spans="1:13" x14ac:dyDescent="0.45">
      <c r="A2121">
        <v>11096</v>
      </c>
      <c r="B2121">
        <v>16301082</v>
      </c>
      <c r="C2121" t="s">
        <v>3025</v>
      </c>
      <c r="D2121" t="s">
        <v>40</v>
      </c>
      <c r="E2121">
        <v>5896.38</v>
      </c>
      <c r="F2121" s="1">
        <v>43494</v>
      </c>
      <c r="G2121">
        <v>20000</v>
      </c>
      <c r="H2121" t="s">
        <v>1767</v>
      </c>
      <c r="I2121">
        <v>26</v>
      </c>
      <c r="J2121">
        <v>119.78</v>
      </c>
      <c r="K2121">
        <v>60.5</v>
      </c>
      <c r="L2121" t="b">
        <v>1</v>
      </c>
      <c r="M2121" s="9">
        <f t="shared" si="33"/>
        <v>226.78384615384616</v>
      </c>
    </row>
    <row r="2122" spans="1:13" x14ac:dyDescent="0.45">
      <c r="A2122">
        <v>11215</v>
      </c>
      <c r="B2122">
        <v>16301082</v>
      </c>
      <c r="C2122" t="s">
        <v>3016</v>
      </c>
      <c r="D2122" t="s">
        <v>40</v>
      </c>
      <c r="E2122">
        <v>5872.92</v>
      </c>
      <c r="F2122" s="1">
        <v>43494</v>
      </c>
      <c r="G2122">
        <v>20000</v>
      </c>
      <c r="H2122" t="s">
        <v>1767</v>
      </c>
      <c r="I2122">
        <v>26</v>
      </c>
      <c r="J2122">
        <v>143.62</v>
      </c>
      <c r="K2122">
        <v>60.5</v>
      </c>
      <c r="L2122" t="b">
        <v>1</v>
      </c>
      <c r="M2122" s="9">
        <f t="shared" si="33"/>
        <v>225.88153846153847</v>
      </c>
    </row>
    <row r="2123" spans="1:13" x14ac:dyDescent="0.45">
      <c r="A2123">
        <v>8983</v>
      </c>
      <c r="B2123">
        <v>16311717</v>
      </c>
      <c r="C2123" t="s">
        <v>1740</v>
      </c>
      <c r="D2123" t="s">
        <v>40</v>
      </c>
      <c r="E2123">
        <v>966.04</v>
      </c>
      <c r="F2123" s="1">
        <v>43466</v>
      </c>
      <c r="G2123">
        <v>3000</v>
      </c>
      <c r="H2123" t="s">
        <v>38</v>
      </c>
      <c r="I2123">
        <v>24</v>
      </c>
      <c r="J2123">
        <v>16.329999999999998</v>
      </c>
      <c r="K2123">
        <v>59.04</v>
      </c>
      <c r="L2123" t="b">
        <v>1</v>
      </c>
      <c r="M2123" s="9">
        <f t="shared" si="33"/>
        <v>40.251666666666665</v>
      </c>
    </row>
    <row r="2124" spans="1:13" x14ac:dyDescent="0.45">
      <c r="A2124">
        <v>7118</v>
      </c>
      <c r="B2124">
        <v>16311717</v>
      </c>
      <c r="C2124" t="s">
        <v>2011</v>
      </c>
      <c r="D2124" t="s">
        <v>40</v>
      </c>
      <c r="E2124">
        <v>1234.57</v>
      </c>
      <c r="F2124" s="1">
        <v>43471</v>
      </c>
      <c r="G2124">
        <v>3000</v>
      </c>
      <c r="H2124" t="s">
        <v>38</v>
      </c>
      <c r="I2124">
        <v>24</v>
      </c>
      <c r="J2124">
        <v>5.15</v>
      </c>
      <c r="K2124">
        <v>59.04</v>
      </c>
      <c r="L2124" t="b">
        <v>1</v>
      </c>
      <c r="M2124" s="9">
        <f t="shared" si="33"/>
        <v>51.440416666666664</v>
      </c>
    </row>
    <row r="2125" spans="1:13" x14ac:dyDescent="0.45">
      <c r="A2125">
        <v>7743</v>
      </c>
      <c r="B2125">
        <v>16311717</v>
      </c>
      <c r="C2125" t="s">
        <v>2195</v>
      </c>
      <c r="D2125" t="s">
        <v>40</v>
      </c>
      <c r="E2125">
        <v>1479.33</v>
      </c>
      <c r="F2125" s="1">
        <v>43471</v>
      </c>
      <c r="G2125">
        <v>3000</v>
      </c>
      <c r="H2125" t="s">
        <v>38</v>
      </c>
      <c r="I2125">
        <v>24</v>
      </c>
      <c r="J2125">
        <v>8.6199999999999992</v>
      </c>
      <c r="K2125">
        <v>59.04</v>
      </c>
      <c r="L2125" t="b">
        <v>1</v>
      </c>
      <c r="M2125" s="9">
        <f t="shared" si="33"/>
        <v>61.638749999999995</v>
      </c>
    </row>
    <row r="2126" spans="1:13" x14ac:dyDescent="0.45">
      <c r="A2126">
        <v>8779</v>
      </c>
      <c r="B2126">
        <v>16311717</v>
      </c>
      <c r="C2126" t="s">
        <v>2332</v>
      </c>
      <c r="D2126" t="s">
        <v>40</v>
      </c>
      <c r="E2126">
        <v>1719.44</v>
      </c>
      <c r="F2126" s="1">
        <v>43476</v>
      </c>
      <c r="G2126">
        <v>3000</v>
      </c>
      <c r="H2126" t="s">
        <v>38</v>
      </c>
      <c r="I2126">
        <v>24</v>
      </c>
      <c r="J2126">
        <v>15.01</v>
      </c>
      <c r="K2126">
        <v>59.04</v>
      </c>
      <c r="L2126" t="b">
        <v>1</v>
      </c>
      <c r="M2126" s="9">
        <f t="shared" si="33"/>
        <v>71.643333333333331</v>
      </c>
    </row>
    <row r="2127" spans="1:13" x14ac:dyDescent="0.45">
      <c r="A2127">
        <v>8615</v>
      </c>
      <c r="B2127">
        <v>16311717</v>
      </c>
      <c r="C2127" t="s">
        <v>2241</v>
      </c>
      <c r="D2127" t="s">
        <v>40</v>
      </c>
      <c r="E2127">
        <v>1563.55</v>
      </c>
      <c r="F2127" s="1">
        <v>43481</v>
      </c>
      <c r="G2127">
        <v>3000</v>
      </c>
      <c r="H2127" t="s">
        <v>38</v>
      </c>
      <c r="I2127">
        <v>24</v>
      </c>
      <c r="J2127">
        <v>14.1</v>
      </c>
      <c r="K2127">
        <v>59.04</v>
      </c>
      <c r="L2127" t="b">
        <v>1</v>
      </c>
      <c r="M2127" s="9">
        <f t="shared" si="33"/>
        <v>65.14791666666666</v>
      </c>
    </row>
    <row r="2128" spans="1:13" x14ac:dyDescent="0.45">
      <c r="A2128">
        <v>9924</v>
      </c>
      <c r="B2128">
        <v>16311717</v>
      </c>
      <c r="C2128" t="s">
        <v>1907</v>
      </c>
      <c r="D2128" t="s">
        <v>40</v>
      </c>
      <c r="E2128">
        <v>1156.3800000000001</v>
      </c>
      <c r="F2128" s="1">
        <v>43481</v>
      </c>
      <c r="G2128">
        <v>3000</v>
      </c>
      <c r="H2128" t="s">
        <v>1767</v>
      </c>
      <c r="I2128">
        <v>24</v>
      </c>
      <c r="J2128">
        <v>23.71</v>
      </c>
      <c r="K2128">
        <v>59.04</v>
      </c>
      <c r="L2128" t="b">
        <v>1</v>
      </c>
      <c r="M2128" s="9">
        <f t="shared" si="33"/>
        <v>48.182500000000005</v>
      </c>
    </row>
    <row r="2129" spans="1:13" x14ac:dyDescent="0.45">
      <c r="A2129">
        <v>9383</v>
      </c>
      <c r="B2129">
        <v>16311717</v>
      </c>
      <c r="C2129" t="s">
        <v>1866</v>
      </c>
      <c r="D2129" t="s">
        <v>40</v>
      </c>
      <c r="E2129">
        <v>1103.33</v>
      </c>
      <c r="F2129" s="1">
        <v>43484</v>
      </c>
      <c r="G2129">
        <v>3000</v>
      </c>
      <c r="H2129" t="s">
        <v>38</v>
      </c>
      <c r="I2129">
        <v>24</v>
      </c>
      <c r="J2129">
        <v>18.78</v>
      </c>
      <c r="K2129">
        <v>59.04</v>
      </c>
      <c r="L2129" t="b">
        <v>1</v>
      </c>
      <c r="M2129" s="9">
        <f t="shared" si="33"/>
        <v>45.97208333333333</v>
      </c>
    </row>
    <row r="2130" spans="1:13" x14ac:dyDescent="0.45">
      <c r="A2130">
        <v>8740</v>
      </c>
      <c r="B2130">
        <v>16311717</v>
      </c>
      <c r="C2130" t="s">
        <v>2321</v>
      </c>
      <c r="D2130" t="s">
        <v>40</v>
      </c>
      <c r="E2130">
        <v>1696.94</v>
      </c>
      <c r="F2130" s="1">
        <v>43486</v>
      </c>
      <c r="G2130">
        <v>3000</v>
      </c>
      <c r="H2130" t="s">
        <v>38</v>
      </c>
      <c r="I2130">
        <v>24</v>
      </c>
      <c r="J2130">
        <v>14.8</v>
      </c>
      <c r="K2130">
        <v>59.04</v>
      </c>
      <c r="L2130" t="b">
        <v>1</v>
      </c>
      <c r="M2130" s="9">
        <f t="shared" si="33"/>
        <v>70.705833333333331</v>
      </c>
    </row>
    <row r="2131" spans="1:13" x14ac:dyDescent="0.45">
      <c r="A2131">
        <v>9888</v>
      </c>
      <c r="B2131">
        <v>16311717</v>
      </c>
      <c r="C2131" t="s">
        <v>1899</v>
      </c>
      <c r="D2131" t="s">
        <v>40</v>
      </c>
      <c r="E2131">
        <v>1151.81</v>
      </c>
      <c r="F2131" s="1">
        <v>43487</v>
      </c>
      <c r="G2131">
        <v>3000</v>
      </c>
      <c r="H2131" t="s">
        <v>1767</v>
      </c>
      <c r="I2131">
        <v>24</v>
      </c>
      <c r="J2131">
        <v>23.26</v>
      </c>
      <c r="K2131">
        <v>59.04</v>
      </c>
      <c r="L2131" t="b">
        <v>1</v>
      </c>
      <c r="M2131" s="9">
        <f t="shared" si="33"/>
        <v>47.992083333333333</v>
      </c>
    </row>
    <row r="2132" spans="1:13" x14ac:dyDescent="0.45">
      <c r="A2132">
        <v>8429</v>
      </c>
      <c r="B2132">
        <v>16311717</v>
      </c>
      <c r="C2132" t="s">
        <v>2237</v>
      </c>
      <c r="D2132" t="s">
        <v>40</v>
      </c>
      <c r="E2132">
        <v>1553.72</v>
      </c>
      <c r="F2132" s="1">
        <v>43496</v>
      </c>
      <c r="G2132">
        <v>3000</v>
      </c>
      <c r="H2132" t="s">
        <v>38</v>
      </c>
      <c r="I2132">
        <v>24</v>
      </c>
      <c r="J2132">
        <v>13.15</v>
      </c>
      <c r="K2132">
        <v>59.04</v>
      </c>
      <c r="L2132" t="b">
        <v>1</v>
      </c>
      <c r="M2132" s="9">
        <f t="shared" si="33"/>
        <v>64.73833333333333</v>
      </c>
    </row>
    <row r="2133" spans="1:13" x14ac:dyDescent="0.45">
      <c r="A2133">
        <v>9417</v>
      </c>
      <c r="B2133">
        <v>16311717</v>
      </c>
      <c r="C2133" t="s">
        <v>1895</v>
      </c>
      <c r="D2133" t="s">
        <v>40</v>
      </c>
      <c r="E2133">
        <v>1141.03</v>
      </c>
      <c r="F2133" s="1">
        <v>43499</v>
      </c>
      <c r="G2133">
        <v>3000</v>
      </c>
      <c r="H2133" t="s">
        <v>38</v>
      </c>
      <c r="I2133">
        <v>24</v>
      </c>
      <c r="J2133">
        <v>19.059999999999999</v>
      </c>
      <c r="K2133">
        <v>59.04</v>
      </c>
      <c r="L2133" t="b">
        <v>1</v>
      </c>
      <c r="M2133" s="9">
        <f t="shared" si="33"/>
        <v>47.542916666666663</v>
      </c>
    </row>
    <row r="2134" spans="1:13" x14ac:dyDescent="0.45">
      <c r="A2134">
        <v>7245</v>
      </c>
      <c r="B2134">
        <v>16311717</v>
      </c>
      <c r="C2134" t="s">
        <v>2151</v>
      </c>
      <c r="D2134" t="s">
        <v>40</v>
      </c>
      <c r="E2134">
        <v>1385.76</v>
      </c>
      <c r="F2134" s="1">
        <v>43501</v>
      </c>
      <c r="G2134">
        <v>3000</v>
      </c>
      <c r="H2134" t="s">
        <v>38</v>
      </c>
      <c r="I2134">
        <v>24</v>
      </c>
      <c r="J2134">
        <v>5.75</v>
      </c>
      <c r="K2134">
        <v>59.04</v>
      </c>
      <c r="L2134" t="b">
        <v>1</v>
      </c>
      <c r="M2134" s="9">
        <f t="shared" si="33"/>
        <v>57.74</v>
      </c>
    </row>
    <row r="2135" spans="1:13" x14ac:dyDescent="0.45">
      <c r="A2135">
        <v>7689</v>
      </c>
      <c r="B2135">
        <v>16311717</v>
      </c>
      <c r="C2135" t="s">
        <v>2176</v>
      </c>
      <c r="D2135" t="s">
        <v>40</v>
      </c>
      <c r="E2135">
        <v>1430.92</v>
      </c>
      <c r="F2135" s="1">
        <v>43506</v>
      </c>
      <c r="G2135">
        <v>3000</v>
      </c>
      <c r="H2135" t="s">
        <v>38</v>
      </c>
      <c r="I2135">
        <v>24</v>
      </c>
      <c r="J2135">
        <v>8.39</v>
      </c>
      <c r="K2135">
        <v>59.04</v>
      </c>
      <c r="L2135" t="b">
        <v>1</v>
      </c>
      <c r="M2135" s="9">
        <f t="shared" si="33"/>
        <v>59.62166666666667</v>
      </c>
    </row>
    <row r="2136" spans="1:13" x14ac:dyDescent="0.45">
      <c r="A2136">
        <v>7826</v>
      </c>
      <c r="B2136">
        <v>16311717</v>
      </c>
      <c r="C2136" t="s">
        <v>2220</v>
      </c>
      <c r="D2136" t="s">
        <v>40</v>
      </c>
      <c r="E2136">
        <v>1528</v>
      </c>
      <c r="F2136" s="1">
        <v>43506</v>
      </c>
      <c r="G2136">
        <v>3000</v>
      </c>
      <c r="H2136" t="s">
        <v>38</v>
      </c>
      <c r="I2136">
        <v>24</v>
      </c>
      <c r="J2136">
        <v>8.92</v>
      </c>
      <c r="K2136">
        <v>59.04</v>
      </c>
      <c r="L2136" t="b">
        <v>1</v>
      </c>
      <c r="M2136" s="9">
        <f t="shared" si="33"/>
        <v>63.666666666666664</v>
      </c>
    </row>
    <row r="2137" spans="1:13" x14ac:dyDescent="0.45">
      <c r="A2137">
        <v>9183</v>
      </c>
      <c r="B2137">
        <v>16311717</v>
      </c>
      <c r="C2137" t="s">
        <v>1789</v>
      </c>
      <c r="D2137" t="s">
        <v>40</v>
      </c>
      <c r="E2137">
        <v>1016.07</v>
      </c>
      <c r="F2137" s="1">
        <v>43508</v>
      </c>
      <c r="G2137">
        <v>3000</v>
      </c>
      <c r="H2137" t="s">
        <v>38</v>
      </c>
      <c r="I2137">
        <v>24</v>
      </c>
      <c r="J2137">
        <v>17.62</v>
      </c>
      <c r="K2137">
        <v>59.04</v>
      </c>
      <c r="L2137" t="b">
        <v>1</v>
      </c>
      <c r="M2137" s="9">
        <f t="shared" si="33"/>
        <v>42.33625</v>
      </c>
    </row>
    <row r="2138" spans="1:13" x14ac:dyDescent="0.45">
      <c r="A2138">
        <v>1770</v>
      </c>
      <c r="B2138">
        <v>16325476</v>
      </c>
      <c r="C2138" t="s">
        <v>2756</v>
      </c>
      <c r="D2138" t="s">
        <v>40</v>
      </c>
      <c r="E2138">
        <v>2551.17</v>
      </c>
      <c r="F2138" s="1">
        <v>43474</v>
      </c>
      <c r="G2138">
        <v>15000</v>
      </c>
      <c r="H2138" t="s">
        <v>1767</v>
      </c>
      <c r="I2138">
        <v>25</v>
      </c>
      <c r="J2138">
        <v>5.66</v>
      </c>
      <c r="K2138">
        <v>58.05</v>
      </c>
      <c r="L2138" t="b">
        <v>1</v>
      </c>
      <c r="M2138" s="9">
        <f t="shared" si="33"/>
        <v>102.0468</v>
      </c>
    </row>
    <row r="2139" spans="1:13" x14ac:dyDescent="0.45">
      <c r="A2139">
        <v>1768</v>
      </c>
      <c r="B2139">
        <v>16325476</v>
      </c>
      <c r="C2139" t="s">
        <v>2857</v>
      </c>
      <c r="D2139" t="s">
        <v>40</v>
      </c>
      <c r="E2139">
        <v>5195.34</v>
      </c>
      <c r="F2139" s="1">
        <v>43480</v>
      </c>
      <c r="G2139">
        <v>15000</v>
      </c>
      <c r="H2139" t="s">
        <v>1767</v>
      </c>
      <c r="I2139">
        <v>25</v>
      </c>
      <c r="J2139">
        <v>5.66</v>
      </c>
      <c r="K2139">
        <v>58.05</v>
      </c>
      <c r="L2139" t="b">
        <v>1</v>
      </c>
      <c r="M2139" s="9">
        <f t="shared" si="33"/>
        <v>207.81360000000001</v>
      </c>
    </row>
    <row r="2140" spans="1:13" x14ac:dyDescent="0.45">
      <c r="A2140">
        <v>1769</v>
      </c>
      <c r="B2140">
        <v>16325476</v>
      </c>
      <c r="C2140" t="s">
        <v>3127</v>
      </c>
      <c r="D2140" t="s">
        <v>40</v>
      </c>
      <c r="E2140">
        <v>6274.74</v>
      </c>
      <c r="F2140" s="1">
        <v>43494</v>
      </c>
      <c r="G2140">
        <v>15000</v>
      </c>
      <c r="H2140" t="s">
        <v>1767</v>
      </c>
      <c r="I2140">
        <v>25</v>
      </c>
      <c r="J2140">
        <v>5.66</v>
      </c>
      <c r="K2140">
        <v>58.05</v>
      </c>
      <c r="L2140" t="b">
        <v>1</v>
      </c>
      <c r="M2140" s="9">
        <f t="shared" si="33"/>
        <v>250.9896</v>
      </c>
    </row>
    <row r="2141" spans="1:13" x14ac:dyDescent="0.45">
      <c r="A2141">
        <v>1642</v>
      </c>
      <c r="B2141">
        <v>16368426</v>
      </c>
      <c r="C2141" t="s">
        <v>1086</v>
      </c>
      <c r="D2141" t="s">
        <v>31</v>
      </c>
      <c r="E2141">
        <v>414.27</v>
      </c>
      <c r="F2141" s="1">
        <v>43466</v>
      </c>
      <c r="G2141">
        <v>15000</v>
      </c>
      <c r="H2141" t="s">
        <v>38</v>
      </c>
      <c r="I2141">
        <v>16</v>
      </c>
      <c r="J2141">
        <v>40.630000000000003</v>
      </c>
      <c r="K2141">
        <v>58.54</v>
      </c>
      <c r="L2141" t="b">
        <v>1</v>
      </c>
      <c r="M2141" s="9">
        <f t="shared" si="33"/>
        <v>25.891874999999999</v>
      </c>
    </row>
    <row r="2142" spans="1:13" x14ac:dyDescent="0.45">
      <c r="A2142">
        <v>1649</v>
      </c>
      <c r="B2142">
        <v>16368426</v>
      </c>
      <c r="C2142" t="s">
        <v>1603</v>
      </c>
      <c r="D2142" t="s">
        <v>31</v>
      </c>
      <c r="E2142">
        <v>841.46</v>
      </c>
      <c r="F2142" s="1">
        <v>43469</v>
      </c>
      <c r="G2142">
        <v>15000</v>
      </c>
      <c r="H2142" t="s">
        <v>38</v>
      </c>
      <c r="I2142">
        <v>16</v>
      </c>
      <c r="J2142">
        <v>40.630000000000003</v>
      </c>
      <c r="K2142">
        <v>58.54</v>
      </c>
      <c r="L2142" t="b">
        <v>1</v>
      </c>
      <c r="M2142" s="9">
        <f t="shared" si="33"/>
        <v>52.591250000000002</v>
      </c>
    </row>
    <row r="2143" spans="1:13" x14ac:dyDescent="0.45">
      <c r="A2143">
        <v>1641</v>
      </c>
      <c r="B2143">
        <v>16368426</v>
      </c>
      <c r="C2143" t="s">
        <v>823</v>
      </c>
      <c r="D2143" t="s">
        <v>31</v>
      </c>
      <c r="E2143">
        <v>242.23</v>
      </c>
      <c r="F2143" s="1">
        <v>43472</v>
      </c>
      <c r="G2143">
        <v>15000</v>
      </c>
      <c r="H2143" t="s">
        <v>38</v>
      </c>
      <c r="I2143">
        <v>16</v>
      </c>
      <c r="J2143">
        <v>40.630000000000003</v>
      </c>
      <c r="K2143">
        <v>58.54</v>
      </c>
      <c r="L2143" t="b">
        <v>1</v>
      </c>
      <c r="M2143" s="9">
        <f t="shared" si="33"/>
        <v>15.139374999999999</v>
      </c>
    </row>
    <row r="2144" spans="1:13" x14ac:dyDescent="0.45">
      <c r="A2144">
        <v>1637</v>
      </c>
      <c r="B2144">
        <v>16368426</v>
      </c>
      <c r="C2144" t="s">
        <v>399</v>
      </c>
      <c r="D2144" t="s">
        <v>31</v>
      </c>
      <c r="E2144">
        <v>107.61</v>
      </c>
      <c r="F2144" s="1">
        <v>43475</v>
      </c>
      <c r="G2144">
        <v>15000</v>
      </c>
      <c r="H2144" t="s">
        <v>38</v>
      </c>
      <c r="I2144">
        <v>16</v>
      </c>
      <c r="J2144">
        <v>40.630000000000003</v>
      </c>
      <c r="K2144">
        <v>58.54</v>
      </c>
      <c r="L2144" t="b">
        <v>1</v>
      </c>
      <c r="M2144" s="9">
        <f t="shared" si="33"/>
        <v>6.725625</v>
      </c>
    </row>
    <row r="2145" spans="1:13" x14ac:dyDescent="0.45">
      <c r="A2145">
        <v>1648</v>
      </c>
      <c r="B2145">
        <v>16368426</v>
      </c>
      <c r="C2145" t="s">
        <v>1583</v>
      </c>
      <c r="D2145" t="s">
        <v>31</v>
      </c>
      <c r="E2145">
        <v>819.08</v>
      </c>
      <c r="F2145" s="1">
        <v>43475</v>
      </c>
      <c r="G2145">
        <v>15000</v>
      </c>
      <c r="H2145" t="s">
        <v>38</v>
      </c>
      <c r="I2145">
        <v>16</v>
      </c>
      <c r="J2145">
        <v>40.630000000000003</v>
      </c>
      <c r="K2145">
        <v>58.54</v>
      </c>
      <c r="L2145" t="b">
        <v>1</v>
      </c>
      <c r="M2145" s="9">
        <f t="shared" si="33"/>
        <v>51.192500000000003</v>
      </c>
    </row>
    <row r="2146" spans="1:13" x14ac:dyDescent="0.45">
      <c r="A2146">
        <v>1643</v>
      </c>
      <c r="B2146">
        <v>16368426</v>
      </c>
      <c r="C2146" t="s">
        <v>1130</v>
      </c>
      <c r="D2146" t="s">
        <v>31</v>
      </c>
      <c r="E2146">
        <v>440.36</v>
      </c>
      <c r="F2146" s="1">
        <v>43478</v>
      </c>
      <c r="G2146">
        <v>15000</v>
      </c>
      <c r="H2146" t="s">
        <v>38</v>
      </c>
      <c r="I2146">
        <v>16</v>
      </c>
      <c r="J2146">
        <v>40.630000000000003</v>
      </c>
      <c r="K2146">
        <v>58.54</v>
      </c>
      <c r="L2146" t="b">
        <v>1</v>
      </c>
      <c r="M2146" s="9">
        <f t="shared" si="33"/>
        <v>27.522500000000001</v>
      </c>
    </row>
    <row r="2147" spans="1:13" x14ac:dyDescent="0.45">
      <c r="A2147">
        <v>1646</v>
      </c>
      <c r="B2147">
        <v>16368426</v>
      </c>
      <c r="C2147" t="s">
        <v>1496</v>
      </c>
      <c r="D2147" t="s">
        <v>31</v>
      </c>
      <c r="E2147">
        <v>746.53</v>
      </c>
      <c r="F2147" s="1">
        <v>43481</v>
      </c>
      <c r="G2147">
        <v>15000</v>
      </c>
      <c r="H2147" t="s">
        <v>38</v>
      </c>
      <c r="I2147">
        <v>16</v>
      </c>
      <c r="J2147">
        <v>40.630000000000003</v>
      </c>
      <c r="K2147">
        <v>58.54</v>
      </c>
      <c r="L2147" t="b">
        <v>1</v>
      </c>
      <c r="M2147" s="9">
        <f t="shared" si="33"/>
        <v>46.658124999999998</v>
      </c>
    </row>
    <row r="2148" spans="1:13" x14ac:dyDescent="0.45">
      <c r="A2148">
        <v>1644</v>
      </c>
      <c r="B2148">
        <v>16368426</v>
      </c>
      <c r="C2148" t="s">
        <v>1166</v>
      </c>
      <c r="D2148" t="s">
        <v>31</v>
      </c>
      <c r="E2148">
        <v>455.09</v>
      </c>
      <c r="F2148" s="1">
        <v>43484</v>
      </c>
      <c r="G2148">
        <v>15000</v>
      </c>
      <c r="H2148" t="s">
        <v>38</v>
      </c>
      <c r="I2148">
        <v>16</v>
      </c>
      <c r="J2148">
        <v>40.630000000000003</v>
      </c>
      <c r="K2148">
        <v>58.54</v>
      </c>
      <c r="L2148" t="b">
        <v>1</v>
      </c>
      <c r="M2148" s="9">
        <f t="shared" si="33"/>
        <v>28.443124999999998</v>
      </c>
    </row>
    <row r="2149" spans="1:13" x14ac:dyDescent="0.45">
      <c r="A2149">
        <v>1651</v>
      </c>
      <c r="B2149">
        <v>16368426</v>
      </c>
      <c r="C2149" t="s">
        <v>1812</v>
      </c>
      <c r="D2149" t="s">
        <v>31</v>
      </c>
      <c r="E2149">
        <v>1033.1300000000001</v>
      </c>
      <c r="F2149" s="1">
        <v>43487</v>
      </c>
      <c r="G2149">
        <v>15000</v>
      </c>
      <c r="H2149" t="s">
        <v>1767</v>
      </c>
      <c r="I2149">
        <v>16</v>
      </c>
      <c r="J2149">
        <v>40.630000000000003</v>
      </c>
      <c r="K2149">
        <v>58.54</v>
      </c>
      <c r="L2149" t="b">
        <v>1</v>
      </c>
      <c r="M2149" s="9">
        <f t="shared" si="33"/>
        <v>64.570625000000007</v>
      </c>
    </row>
    <row r="2150" spans="1:13" x14ac:dyDescent="0.45">
      <c r="A2150">
        <v>1638</v>
      </c>
      <c r="B2150">
        <v>16368426</v>
      </c>
      <c r="C2150" t="s">
        <v>740</v>
      </c>
      <c r="D2150" t="s">
        <v>31</v>
      </c>
      <c r="E2150">
        <v>214.42</v>
      </c>
      <c r="F2150" s="1">
        <v>43490</v>
      </c>
      <c r="G2150">
        <v>15000</v>
      </c>
      <c r="H2150" t="s">
        <v>38</v>
      </c>
      <c r="I2150">
        <v>16</v>
      </c>
      <c r="J2150">
        <v>40.630000000000003</v>
      </c>
      <c r="K2150">
        <v>58.54</v>
      </c>
      <c r="L2150" t="b">
        <v>1</v>
      </c>
      <c r="M2150" s="9">
        <f t="shared" si="33"/>
        <v>13.401249999999999</v>
      </c>
    </row>
    <row r="2151" spans="1:13" x14ac:dyDescent="0.45">
      <c r="A2151">
        <v>1647</v>
      </c>
      <c r="B2151">
        <v>16368426</v>
      </c>
      <c r="C2151" t="s">
        <v>1569</v>
      </c>
      <c r="D2151" t="s">
        <v>31</v>
      </c>
      <c r="E2151">
        <v>802.98</v>
      </c>
      <c r="F2151" s="1">
        <v>43493</v>
      </c>
      <c r="G2151">
        <v>15000</v>
      </c>
      <c r="H2151" t="s">
        <v>38</v>
      </c>
      <c r="I2151">
        <v>16</v>
      </c>
      <c r="J2151">
        <v>40.630000000000003</v>
      </c>
      <c r="K2151">
        <v>58.54</v>
      </c>
      <c r="L2151" t="b">
        <v>1</v>
      </c>
      <c r="M2151" s="9">
        <f t="shared" si="33"/>
        <v>50.186250000000001</v>
      </c>
    </row>
    <row r="2152" spans="1:13" x14ac:dyDescent="0.45">
      <c r="A2152">
        <v>1650</v>
      </c>
      <c r="B2152">
        <v>16368426</v>
      </c>
      <c r="C2152" t="s">
        <v>1694</v>
      </c>
      <c r="D2152" t="s">
        <v>31</v>
      </c>
      <c r="E2152">
        <v>914.29</v>
      </c>
      <c r="F2152" s="1">
        <v>43496</v>
      </c>
      <c r="G2152">
        <v>15000</v>
      </c>
      <c r="H2152" t="s">
        <v>1767</v>
      </c>
      <c r="I2152">
        <v>16</v>
      </c>
      <c r="J2152">
        <v>40.630000000000003</v>
      </c>
      <c r="K2152">
        <v>58.54</v>
      </c>
      <c r="L2152" t="b">
        <v>1</v>
      </c>
      <c r="M2152" s="9">
        <f t="shared" si="33"/>
        <v>57.143124999999998</v>
      </c>
    </row>
    <row r="2153" spans="1:13" x14ac:dyDescent="0.45">
      <c r="A2153">
        <v>1640</v>
      </c>
      <c r="B2153">
        <v>16368426</v>
      </c>
      <c r="C2153" t="s">
        <v>804</v>
      </c>
      <c r="D2153" t="s">
        <v>31</v>
      </c>
      <c r="E2153">
        <v>237.96</v>
      </c>
      <c r="F2153" s="1">
        <v>43499</v>
      </c>
      <c r="G2153">
        <v>15000</v>
      </c>
      <c r="H2153" t="s">
        <v>38</v>
      </c>
      <c r="I2153">
        <v>16</v>
      </c>
      <c r="J2153">
        <v>40.630000000000003</v>
      </c>
      <c r="K2153">
        <v>58.54</v>
      </c>
      <c r="L2153" t="b">
        <v>1</v>
      </c>
      <c r="M2153" s="9">
        <f t="shared" si="33"/>
        <v>14.8725</v>
      </c>
    </row>
    <row r="2154" spans="1:13" x14ac:dyDescent="0.45">
      <c r="A2154">
        <v>1645</v>
      </c>
      <c r="B2154">
        <v>16368426</v>
      </c>
      <c r="C2154" t="s">
        <v>1431</v>
      </c>
      <c r="D2154" t="s">
        <v>31</v>
      </c>
      <c r="E2154">
        <v>684.27</v>
      </c>
      <c r="F2154" s="1">
        <v>43502</v>
      </c>
      <c r="G2154">
        <v>15000</v>
      </c>
      <c r="H2154" t="s">
        <v>38</v>
      </c>
      <c r="I2154">
        <v>16</v>
      </c>
      <c r="J2154">
        <v>40.630000000000003</v>
      </c>
      <c r="K2154">
        <v>58.54</v>
      </c>
      <c r="L2154" t="b">
        <v>1</v>
      </c>
      <c r="M2154" s="9">
        <f t="shared" si="33"/>
        <v>42.766874999999999</v>
      </c>
    </row>
    <row r="2155" spans="1:13" x14ac:dyDescent="0.45">
      <c r="A2155">
        <v>1639</v>
      </c>
      <c r="B2155">
        <v>16368426</v>
      </c>
      <c r="C2155" t="s">
        <v>789</v>
      </c>
      <c r="D2155" t="s">
        <v>31</v>
      </c>
      <c r="E2155">
        <v>231.85</v>
      </c>
      <c r="F2155" s="1">
        <v>43508</v>
      </c>
      <c r="G2155">
        <v>15000</v>
      </c>
      <c r="H2155" t="s">
        <v>38</v>
      </c>
      <c r="I2155">
        <v>16</v>
      </c>
      <c r="J2155">
        <v>40.630000000000003</v>
      </c>
      <c r="K2155">
        <v>58.54</v>
      </c>
      <c r="L2155" t="b">
        <v>1</v>
      </c>
      <c r="M2155" s="9">
        <f t="shared" si="33"/>
        <v>14.490625</v>
      </c>
    </row>
    <row r="2156" spans="1:13" x14ac:dyDescent="0.45">
      <c r="A2156">
        <v>11125</v>
      </c>
      <c r="B2156">
        <v>16376219</v>
      </c>
      <c r="C2156" t="s">
        <v>2960</v>
      </c>
      <c r="D2156" t="s">
        <v>40</v>
      </c>
      <c r="E2156">
        <v>5609.5</v>
      </c>
      <c r="F2156" s="1">
        <v>43466</v>
      </c>
      <c r="G2156">
        <v>15000</v>
      </c>
      <c r="H2156" t="s">
        <v>1767</v>
      </c>
      <c r="I2156">
        <v>27</v>
      </c>
      <c r="J2156">
        <v>125.11</v>
      </c>
      <c r="K2156">
        <v>45.42</v>
      </c>
      <c r="L2156" t="b">
        <v>1</v>
      </c>
      <c r="M2156" s="9">
        <f t="shared" si="33"/>
        <v>207.75925925925927</v>
      </c>
    </row>
    <row r="2157" spans="1:13" x14ac:dyDescent="0.45">
      <c r="A2157">
        <v>11211</v>
      </c>
      <c r="B2157">
        <v>16376219</v>
      </c>
      <c r="C2157" t="s">
        <v>3274</v>
      </c>
      <c r="D2157" t="s">
        <v>40</v>
      </c>
      <c r="E2157">
        <v>7180.77</v>
      </c>
      <c r="F2157" s="1">
        <v>43494</v>
      </c>
      <c r="G2157">
        <v>15000</v>
      </c>
      <c r="H2157" t="s">
        <v>1767</v>
      </c>
      <c r="I2157">
        <v>27</v>
      </c>
      <c r="J2157">
        <v>142.51</v>
      </c>
      <c r="K2157">
        <v>45.42</v>
      </c>
      <c r="L2157" t="b">
        <v>1</v>
      </c>
      <c r="M2157" s="9">
        <f t="shared" si="33"/>
        <v>265.95444444444445</v>
      </c>
    </row>
    <row r="2158" spans="1:13" x14ac:dyDescent="0.45">
      <c r="A2158">
        <v>11258</v>
      </c>
      <c r="B2158">
        <v>16376219</v>
      </c>
      <c r="C2158" t="s">
        <v>3297</v>
      </c>
      <c r="D2158" t="s">
        <v>40</v>
      </c>
      <c r="E2158">
        <v>7508.83</v>
      </c>
      <c r="F2158" s="1">
        <v>43494</v>
      </c>
      <c r="G2158">
        <v>15000</v>
      </c>
      <c r="H2158" t="s">
        <v>1767</v>
      </c>
      <c r="I2158">
        <v>27</v>
      </c>
      <c r="J2158">
        <v>164.32</v>
      </c>
      <c r="K2158">
        <v>45.42</v>
      </c>
      <c r="L2158" t="b">
        <v>1</v>
      </c>
      <c r="M2158" s="9">
        <f t="shared" si="33"/>
        <v>278.1048148148148</v>
      </c>
    </row>
    <row r="2159" spans="1:13" x14ac:dyDescent="0.45">
      <c r="A2159">
        <v>420</v>
      </c>
      <c r="B2159">
        <v>16389693</v>
      </c>
      <c r="C2159" t="s">
        <v>1750</v>
      </c>
      <c r="D2159" t="s">
        <v>31</v>
      </c>
      <c r="E2159">
        <v>985.52</v>
      </c>
      <c r="F2159" s="1">
        <v>43466</v>
      </c>
      <c r="G2159">
        <v>15000</v>
      </c>
      <c r="H2159" t="s">
        <v>1767</v>
      </c>
      <c r="I2159">
        <v>15</v>
      </c>
      <c r="J2159">
        <v>106.9</v>
      </c>
      <c r="K2159">
        <v>45.48</v>
      </c>
      <c r="L2159" t="b">
        <v>1</v>
      </c>
      <c r="M2159" s="9">
        <f t="shared" si="33"/>
        <v>65.701333333333338</v>
      </c>
    </row>
    <row r="2160" spans="1:13" x14ac:dyDescent="0.45">
      <c r="A2160">
        <v>408</v>
      </c>
      <c r="B2160">
        <v>16389693</v>
      </c>
      <c r="C2160" t="s">
        <v>262</v>
      </c>
      <c r="D2160" t="s">
        <v>31</v>
      </c>
      <c r="E2160">
        <v>67.62</v>
      </c>
      <c r="F2160" s="1">
        <v>43469</v>
      </c>
      <c r="G2160">
        <v>15000</v>
      </c>
      <c r="H2160" t="s">
        <v>38</v>
      </c>
      <c r="I2160">
        <v>15</v>
      </c>
      <c r="J2160">
        <v>106.9</v>
      </c>
      <c r="K2160">
        <v>45.48</v>
      </c>
      <c r="L2160" t="b">
        <v>1</v>
      </c>
      <c r="M2160" s="9">
        <f t="shared" si="33"/>
        <v>4.508</v>
      </c>
    </row>
    <row r="2161" spans="1:13" x14ac:dyDescent="0.45">
      <c r="A2161">
        <v>415</v>
      </c>
      <c r="B2161">
        <v>16389693</v>
      </c>
      <c r="C2161" t="s">
        <v>1226</v>
      </c>
      <c r="D2161" t="s">
        <v>31</v>
      </c>
      <c r="E2161">
        <v>503.04</v>
      </c>
      <c r="F2161" s="1">
        <v>43472</v>
      </c>
      <c r="G2161">
        <v>15000</v>
      </c>
      <c r="H2161" t="s">
        <v>38</v>
      </c>
      <c r="I2161">
        <v>15</v>
      </c>
      <c r="J2161">
        <v>106.9</v>
      </c>
      <c r="K2161">
        <v>45.48</v>
      </c>
      <c r="L2161" t="b">
        <v>1</v>
      </c>
      <c r="M2161" s="9">
        <f t="shared" si="33"/>
        <v>33.536000000000001</v>
      </c>
    </row>
    <row r="2162" spans="1:13" x14ac:dyDescent="0.45">
      <c r="A2162">
        <v>413</v>
      </c>
      <c r="B2162">
        <v>16389693</v>
      </c>
      <c r="C2162" t="s">
        <v>1170</v>
      </c>
      <c r="D2162" t="s">
        <v>31</v>
      </c>
      <c r="E2162">
        <v>457.43</v>
      </c>
      <c r="F2162" s="1">
        <v>43475</v>
      </c>
      <c r="G2162">
        <v>15000</v>
      </c>
      <c r="H2162" t="s">
        <v>38</v>
      </c>
      <c r="I2162">
        <v>15</v>
      </c>
      <c r="J2162">
        <v>106.9</v>
      </c>
      <c r="K2162">
        <v>45.48</v>
      </c>
      <c r="L2162" t="b">
        <v>1</v>
      </c>
      <c r="M2162" s="9">
        <f t="shared" si="33"/>
        <v>30.495333333333335</v>
      </c>
    </row>
    <row r="2163" spans="1:13" x14ac:dyDescent="0.45">
      <c r="A2163">
        <v>417</v>
      </c>
      <c r="B2163">
        <v>16389693</v>
      </c>
      <c r="C2163" t="s">
        <v>1405</v>
      </c>
      <c r="D2163" t="s">
        <v>31</v>
      </c>
      <c r="E2163">
        <v>670.85</v>
      </c>
      <c r="F2163" s="1">
        <v>43478</v>
      </c>
      <c r="G2163">
        <v>15000</v>
      </c>
      <c r="H2163" t="s">
        <v>38</v>
      </c>
      <c r="I2163">
        <v>15</v>
      </c>
      <c r="J2163">
        <v>106.9</v>
      </c>
      <c r="K2163">
        <v>45.48</v>
      </c>
      <c r="L2163" t="b">
        <v>1</v>
      </c>
      <c r="M2163" s="9">
        <f t="shared" si="33"/>
        <v>44.723333333333336</v>
      </c>
    </row>
    <row r="2164" spans="1:13" x14ac:dyDescent="0.45">
      <c r="A2164">
        <v>414</v>
      </c>
      <c r="B2164">
        <v>16389693</v>
      </c>
      <c r="C2164" t="s">
        <v>1195</v>
      </c>
      <c r="D2164" t="s">
        <v>31</v>
      </c>
      <c r="E2164">
        <v>475.56</v>
      </c>
      <c r="F2164" s="1">
        <v>43481</v>
      </c>
      <c r="G2164">
        <v>15000</v>
      </c>
      <c r="H2164" t="s">
        <v>38</v>
      </c>
      <c r="I2164">
        <v>15</v>
      </c>
      <c r="J2164">
        <v>106.9</v>
      </c>
      <c r="K2164">
        <v>45.48</v>
      </c>
      <c r="L2164" t="b">
        <v>1</v>
      </c>
      <c r="M2164" s="9">
        <f t="shared" si="33"/>
        <v>31.704000000000001</v>
      </c>
    </row>
    <row r="2165" spans="1:13" x14ac:dyDescent="0.45">
      <c r="A2165">
        <v>412</v>
      </c>
      <c r="B2165">
        <v>16389693</v>
      </c>
      <c r="C2165" t="s">
        <v>1130</v>
      </c>
      <c r="D2165" t="s">
        <v>31</v>
      </c>
      <c r="E2165">
        <v>440.36</v>
      </c>
      <c r="F2165" s="1">
        <v>43484</v>
      </c>
      <c r="G2165">
        <v>15000</v>
      </c>
      <c r="H2165" t="s">
        <v>38</v>
      </c>
      <c r="I2165">
        <v>15</v>
      </c>
      <c r="J2165">
        <v>106.9</v>
      </c>
      <c r="K2165">
        <v>45.48</v>
      </c>
      <c r="L2165" t="b">
        <v>1</v>
      </c>
      <c r="M2165" s="9">
        <f t="shared" si="33"/>
        <v>29.357333333333333</v>
      </c>
    </row>
    <row r="2166" spans="1:13" x14ac:dyDescent="0.45">
      <c r="A2166">
        <v>418</v>
      </c>
      <c r="B2166">
        <v>16389693</v>
      </c>
      <c r="C2166" t="s">
        <v>1533</v>
      </c>
      <c r="D2166" t="s">
        <v>31</v>
      </c>
      <c r="E2166">
        <v>775.88</v>
      </c>
      <c r="F2166" s="1">
        <v>43487</v>
      </c>
      <c r="G2166">
        <v>15000</v>
      </c>
      <c r="H2166" t="s">
        <v>38</v>
      </c>
      <c r="I2166">
        <v>15</v>
      </c>
      <c r="J2166">
        <v>106.9</v>
      </c>
      <c r="K2166">
        <v>45.48</v>
      </c>
      <c r="L2166" t="b">
        <v>1</v>
      </c>
      <c r="M2166" s="9">
        <f t="shared" si="33"/>
        <v>51.725333333333332</v>
      </c>
    </row>
    <row r="2167" spans="1:13" x14ac:dyDescent="0.45">
      <c r="A2167">
        <v>407</v>
      </c>
      <c r="B2167">
        <v>16389693</v>
      </c>
      <c r="C2167" t="s">
        <v>140</v>
      </c>
      <c r="D2167" t="s">
        <v>31</v>
      </c>
      <c r="E2167">
        <v>36.049999999999997</v>
      </c>
      <c r="F2167" s="1">
        <v>43490</v>
      </c>
      <c r="G2167">
        <v>15000</v>
      </c>
      <c r="H2167" t="s">
        <v>38</v>
      </c>
      <c r="I2167">
        <v>15</v>
      </c>
      <c r="J2167">
        <v>106.9</v>
      </c>
      <c r="K2167">
        <v>45.48</v>
      </c>
      <c r="L2167" t="b">
        <v>1</v>
      </c>
      <c r="M2167" s="9">
        <f t="shared" si="33"/>
        <v>2.4033333333333333</v>
      </c>
    </row>
    <row r="2168" spans="1:13" x14ac:dyDescent="0.45">
      <c r="A2168">
        <v>409</v>
      </c>
      <c r="B2168">
        <v>16389693</v>
      </c>
      <c r="C2168" t="s">
        <v>810</v>
      </c>
      <c r="D2168" t="s">
        <v>31</v>
      </c>
      <c r="E2168">
        <v>239.78</v>
      </c>
      <c r="F2168" s="1">
        <v>43493</v>
      </c>
      <c r="G2168">
        <v>15000</v>
      </c>
      <c r="H2168" t="s">
        <v>38</v>
      </c>
      <c r="I2168">
        <v>15</v>
      </c>
      <c r="J2168">
        <v>106.9</v>
      </c>
      <c r="K2168">
        <v>45.48</v>
      </c>
      <c r="L2168" t="b">
        <v>1</v>
      </c>
      <c r="M2168" s="9">
        <f t="shared" si="33"/>
        <v>15.985333333333333</v>
      </c>
    </row>
    <row r="2169" spans="1:13" x14ac:dyDescent="0.45">
      <c r="A2169">
        <v>410</v>
      </c>
      <c r="B2169">
        <v>16389693</v>
      </c>
      <c r="C2169" t="s">
        <v>871</v>
      </c>
      <c r="D2169" t="s">
        <v>31</v>
      </c>
      <c r="E2169">
        <v>270.14999999999998</v>
      </c>
      <c r="F2169" s="1">
        <v>43496</v>
      </c>
      <c r="G2169">
        <v>15000</v>
      </c>
      <c r="H2169" t="s">
        <v>38</v>
      </c>
      <c r="I2169">
        <v>15</v>
      </c>
      <c r="J2169">
        <v>106.9</v>
      </c>
      <c r="K2169">
        <v>45.48</v>
      </c>
      <c r="L2169" t="b">
        <v>1</v>
      </c>
      <c r="M2169" s="9">
        <f t="shared" si="33"/>
        <v>18.009999999999998</v>
      </c>
    </row>
    <row r="2170" spans="1:13" x14ac:dyDescent="0.45">
      <c r="A2170">
        <v>416</v>
      </c>
      <c r="B2170">
        <v>16389693</v>
      </c>
      <c r="C2170" t="s">
        <v>1355</v>
      </c>
      <c r="D2170" t="s">
        <v>31</v>
      </c>
      <c r="E2170">
        <v>632.42999999999995</v>
      </c>
      <c r="F2170" s="1">
        <v>43499</v>
      </c>
      <c r="G2170">
        <v>15000</v>
      </c>
      <c r="H2170" t="s">
        <v>38</v>
      </c>
      <c r="I2170">
        <v>15</v>
      </c>
      <c r="J2170">
        <v>106.9</v>
      </c>
      <c r="K2170">
        <v>45.48</v>
      </c>
      <c r="L2170" t="b">
        <v>1</v>
      </c>
      <c r="M2170" s="9">
        <f t="shared" si="33"/>
        <v>42.161999999999999</v>
      </c>
    </row>
    <row r="2171" spans="1:13" x14ac:dyDescent="0.45">
      <c r="A2171">
        <v>411</v>
      </c>
      <c r="B2171">
        <v>16389693</v>
      </c>
      <c r="C2171" t="s">
        <v>1072</v>
      </c>
      <c r="D2171" t="s">
        <v>31</v>
      </c>
      <c r="E2171">
        <v>403.41</v>
      </c>
      <c r="F2171" s="1">
        <v>43502</v>
      </c>
      <c r="G2171">
        <v>15000</v>
      </c>
      <c r="H2171" t="s">
        <v>38</v>
      </c>
      <c r="I2171">
        <v>15</v>
      </c>
      <c r="J2171">
        <v>106.9</v>
      </c>
      <c r="K2171">
        <v>45.48</v>
      </c>
      <c r="L2171" t="b">
        <v>1</v>
      </c>
      <c r="M2171" s="9">
        <f t="shared" si="33"/>
        <v>26.894000000000002</v>
      </c>
    </row>
    <row r="2172" spans="1:13" x14ac:dyDescent="0.45">
      <c r="A2172">
        <v>421</v>
      </c>
      <c r="B2172">
        <v>16389693</v>
      </c>
      <c r="C2172" t="s">
        <v>1830</v>
      </c>
      <c r="D2172" t="s">
        <v>31</v>
      </c>
      <c r="E2172">
        <v>1052.25</v>
      </c>
      <c r="F2172" s="1">
        <v>43505</v>
      </c>
      <c r="G2172">
        <v>15000</v>
      </c>
      <c r="H2172" t="s">
        <v>1767</v>
      </c>
      <c r="I2172">
        <v>15</v>
      </c>
      <c r="J2172">
        <v>106.9</v>
      </c>
      <c r="K2172">
        <v>45.48</v>
      </c>
      <c r="L2172" t="b">
        <v>1</v>
      </c>
      <c r="M2172" s="9">
        <f t="shared" si="33"/>
        <v>70.150000000000006</v>
      </c>
    </row>
    <row r="2173" spans="1:13" x14ac:dyDescent="0.45">
      <c r="A2173">
        <v>419</v>
      </c>
      <c r="B2173">
        <v>16389693</v>
      </c>
      <c r="C2173" t="s">
        <v>1648</v>
      </c>
      <c r="D2173" t="s">
        <v>31</v>
      </c>
      <c r="E2173">
        <v>882.21</v>
      </c>
      <c r="F2173" s="1">
        <v>43508</v>
      </c>
      <c r="G2173">
        <v>15000</v>
      </c>
      <c r="H2173" t="s">
        <v>38</v>
      </c>
      <c r="I2173">
        <v>15</v>
      </c>
      <c r="J2173">
        <v>106.9</v>
      </c>
      <c r="K2173">
        <v>45.48</v>
      </c>
      <c r="L2173" t="b">
        <v>1</v>
      </c>
      <c r="M2173" s="9">
        <f t="shared" si="33"/>
        <v>58.814</v>
      </c>
    </row>
    <row r="2174" spans="1:13" x14ac:dyDescent="0.45">
      <c r="A2174">
        <v>475</v>
      </c>
      <c r="B2174">
        <v>16407705</v>
      </c>
      <c r="C2174" t="s">
        <v>1574</v>
      </c>
      <c r="D2174" t="s">
        <v>31</v>
      </c>
      <c r="E2174">
        <v>814.7</v>
      </c>
      <c r="F2174" s="1">
        <v>43466</v>
      </c>
      <c r="G2174">
        <v>3000</v>
      </c>
      <c r="H2174" t="s">
        <v>38</v>
      </c>
      <c r="I2174">
        <v>17</v>
      </c>
      <c r="J2174">
        <v>137.93</v>
      </c>
      <c r="K2174">
        <v>42.37</v>
      </c>
      <c r="L2174" t="b">
        <v>1</v>
      </c>
      <c r="M2174" s="9">
        <f t="shared" si="33"/>
        <v>47.923529411764711</v>
      </c>
    </row>
    <row r="2175" spans="1:13" x14ac:dyDescent="0.45">
      <c r="A2175">
        <v>476</v>
      </c>
      <c r="B2175">
        <v>16407705</v>
      </c>
      <c r="C2175" t="s">
        <v>1665</v>
      </c>
      <c r="D2175" t="s">
        <v>31</v>
      </c>
      <c r="E2175">
        <v>893.86</v>
      </c>
      <c r="F2175" s="1">
        <v>43469</v>
      </c>
      <c r="G2175">
        <v>3000</v>
      </c>
      <c r="H2175" t="s">
        <v>38</v>
      </c>
      <c r="I2175">
        <v>17</v>
      </c>
      <c r="J2175">
        <v>137.93</v>
      </c>
      <c r="K2175">
        <v>42.37</v>
      </c>
      <c r="L2175" t="b">
        <v>1</v>
      </c>
      <c r="M2175" s="9">
        <f t="shared" si="33"/>
        <v>52.58</v>
      </c>
    </row>
    <row r="2176" spans="1:13" x14ac:dyDescent="0.45">
      <c r="A2176">
        <v>478</v>
      </c>
      <c r="B2176">
        <v>16407705</v>
      </c>
      <c r="C2176" t="s">
        <v>1890</v>
      </c>
      <c r="D2176" t="s">
        <v>31</v>
      </c>
      <c r="E2176">
        <v>1132.08</v>
      </c>
      <c r="F2176" s="1">
        <v>43472</v>
      </c>
      <c r="G2176">
        <v>3000</v>
      </c>
      <c r="H2176" t="s">
        <v>1767</v>
      </c>
      <c r="I2176">
        <v>17</v>
      </c>
      <c r="J2176">
        <v>137.93</v>
      </c>
      <c r="K2176">
        <v>42.37</v>
      </c>
      <c r="L2176" t="b">
        <v>1</v>
      </c>
      <c r="M2176" s="9">
        <f t="shared" si="33"/>
        <v>66.592941176470589</v>
      </c>
    </row>
    <row r="2177" spans="1:13" x14ac:dyDescent="0.45">
      <c r="A2177">
        <v>470</v>
      </c>
      <c r="B2177">
        <v>16407705</v>
      </c>
      <c r="C2177" t="s">
        <v>1025</v>
      </c>
      <c r="D2177" t="s">
        <v>31</v>
      </c>
      <c r="E2177">
        <v>370.26</v>
      </c>
      <c r="F2177" s="1">
        <v>43475</v>
      </c>
      <c r="G2177">
        <v>3000</v>
      </c>
      <c r="H2177" t="s">
        <v>38</v>
      </c>
      <c r="I2177">
        <v>17</v>
      </c>
      <c r="J2177">
        <v>137.93</v>
      </c>
      <c r="K2177">
        <v>42.37</v>
      </c>
      <c r="L2177" t="b">
        <v>1</v>
      </c>
      <c r="M2177" s="9">
        <f t="shared" si="33"/>
        <v>21.78</v>
      </c>
    </row>
    <row r="2178" spans="1:13" x14ac:dyDescent="0.45">
      <c r="A2178">
        <v>474</v>
      </c>
      <c r="B2178">
        <v>16407705</v>
      </c>
      <c r="C2178" t="s">
        <v>1547</v>
      </c>
      <c r="D2178" t="s">
        <v>31</v>
      </c>
      <c r="E2178">
        <v>788.25</v>
      </c>
      <c r="F2178" s="1">
        <v>43478</v>
      </c>
      <c r="G2178">
        <v>3000</v>
      </c>
      <c r="H2178" t="s">
        <v>38</v>
      </c>
      <c r="I2178">
        <v>17</v>
      </c>
      <c r="J2178">
        <v>137.93</v>
      </c>
      <c r="K2178">
        <v>42.37</v>
      </c>
      <c r="L2178" t="b">
        <v>1</v>
      </c>
      <c r="M2178" s="9">
        <f t="shared" ref="M2178:M2241" si="34">E2178/I2178</f>
        <v>46.367647058823529</v>
      </c>
    </row>
    <row r="2179" spans="1:13" x14ac:dyDescent="0.45">
      <c r="A2179">
        <v>467</v>
      </c>
      <c r="B2179">
        <v>16407705</v>
      </c>
      <c r="C2179" t="s">
        <v>971</v>
      </c>
      <c r="D2179" t="s">
        <v>31</v>
      </c>
      <c r="E2179">
        <v>326.7</v>
      </c>
      <c r="F2179" s="1">
        <v>43481</v>
      </c>
      <c r="G2179">
        <v>3000</v>
      </c>
      <c r="H2179" t="s">
        <v>38</v>
      </c>
      <c r="I2179">
        <v>17</v>
      </c>
      <c r="J2179">
        <v>137.93</v>
      </c>
      <c r="K2179">
        <v>42.37</v>
      </c>
      <c r="L2179" t="b">
        <v>1</v>
      </c>
      <c r="M2179" s="9">
        <f t="shared" si="34"/>
        <v>19.21764705882353</v>
      </c>
    </row>
    <row r="2180" spans="1:13" x14ac:dyDescent="0.45">
      <c r="A2180">
        <v>466</v>
      </c>
      <c r="B2180">
        <v>16407705</v>
      </c>
      <c r="C2180" t="s">
        <v>750</v>
      </c>
      <c r="D2180" t="s">
        <v>31</v>
      </c>
      <c r="E2180">
        <v>220.48</v>
      </c>
      <c r="F2180" s="1">
        <v>43484</v>
      </c>
      <c r="G2180">
        <v>3000</v>
      </c>
      <c r="H2180" t="s">
        <v>38</v>
      </c>
      <c r="I2180">
        <v>17</v>
      </c>
      <c r="J2180">
        <v>137.93</v>
      </c>
      <c r="K2180">
        <v>42.37</v>
      </c>
      <c r="L2180" t="b">
        <v>1</v>
      </c>
      <c r="M2180" s="9">
        <f t="shared" si="34"/>
        <v>12.969411764705882</v>
      </c>
    </row>
    <row r="2181" spans="1:13" x14ac:dyDescent="0.45">
      <c r="A2181">
        <v>468</v>
      </c>
      <c r="B2181">
        <v>16407705</v>
      </c>
      <c r="C2181" t="s">
        <v>971</v>
      </c>
      <c r="D2181" t="s">
        <v>31</v>
      </c>
      <c r="E2181">
        <v>326.7</v>
      </c>
      <c r="F2181" s="1">
        <v>43487</v>
      </c>
      <c r="G2181">
        <v>3000</v>
      </c>
      <c r="H2181" t="s">
        <v>38</v>
      </c>
      <c r="I2181">
        <v>17</v>
      </c>
      <c r="J2181">
        <v>137.93</v>
      </c>
      <c r="K2181">
        <v>42.37</v>
      </c>
      <c r="L2181" t="b">
        <v>1</v>
      </c>
      <c r="M2181" s="9">
        <f t="shared" si="34"/>
        <v>19.21764705882353</v>
      </c>
    </row>
    <row r="2182" spans="1:13" x14ac:dyDescent="0.45">
      <c r="A2182">
        <v>464</v>
      </c>
      <c r="B2182">
        <v>16407705</v>
      </c>
      <c r="C2182" t="s">
        <v>153</v>
      </c>
      <c r="D2182" t="s">
        <v>31</v>
      </c>
      <c r="E2182">
        <v>38.1</v>
      </c>
      <c r="F2182" s="1">
        <v>43490</v>
      </c>
      <c r="G2182">
        <v>3000</v>
      </c>
      <c r="H2182" t="s">
        <v>38</v>
      </c>
      <c r="I2182">
        <v>17</v>
      </c>
      <c r="J2182">
        <v>137.93</v>
      </c>
      <c r="K2182">
        <v>42.37</v>
      </c>
      <c r="L2182" t="b">
        <v>1</v>
      </c>
      <c r="M2182" s="9">
        <f t="shared" si="34"/>
        <v>2.2411764705882353</v>
      </c>
    </row>
    <row r="2183" spans="1:13" x14ac:dyDescent="0.45">
      <c r="A2183">
        <v>477</v>
      </c>
      <c r="B2183">
        <v>16407705</v>
      </c>
      <c r="C2183" t="s">
        <v>1784</v>
      </c>
      <c r="D2183" t="s">
        <v>31</v>
      </c>
      <c r="E2183">
        <v>1012.99</v>
      </c>
      <c r="F2183" s="1">
        <v>43493</v>
      </c>
      <c r="G2183">
        <v>3000</v>
      </c>
      <c r="H2183" t="s">
        <v>38</v>
      </c>
      <c r="I2183">
        <v>17</v>
      </c>
      <c r="J2183">
        <v>137.93</v>
      </c>
      <c r="K2183">
        <v>42.37</v>
      </c>
      <c r="L2183" t="b">
        <v>1</v>
      </c>
      <c r="M2183" s="9">
        <f t="shared" si="34"/>
        <v>59.587647058823528</v>
      </c>
    </row>
    <row r="2184" spans="1:13" x14ac:dyDescent="0.45">
      <c r="A2184">
        <v>471</v>
      </c>
      <c r="B2184">
        <v>16407705</v>
      </c>
      <c r="C2184" t="s">
        <v>1344</v>
      </c>
      <c r="D2184" t="s">
        <v>31</v>
      </c>
      <c r="E2184">
        <v>625.54</v>
      </c>
      <c r="F2184" s="1">
        <v>43496</v>
      </c>
      <c r="G2184">
        <v>3000</v>
      </c>
      <c r="H2184" t="s">
        <v>38</v>
      </c>
      <c r="I2184">
        <v>17</v>
      </c>
      <c r="J2184">
        <v>137.93</v>
      </c>
      <c r="K2184">
        <v>42.37</v>
      </c>
      <c r="L2184" t="b">
        <v>1</v>
      </c>
      <c r="M2184" s="9">
        <f t="shared" si="34"/>
        <v>36.796470588235294</v>
      </c>
    </row>
    <row r="2185" spans="1:13" x14ac:dyDescent="0.45">
      <c r="A2185">
        <v>469</v>
      </c>
      <c r="B2185">
        <v>16407705</v>
      </c>
      <c r="C2185" t="s">
        <v>1013</v>
      </c>
      <c r="D2185" t="s">
        <v>31</v>
      </c>
      <c r="E2185">
        <v>367.58</v>
      </c>
      <c r="F2185" s="1">
        <v>43499</v>
      </c>
      <c r="G2185">
        <v>3000</v>
      </c>
      <c r="H2185" t="s">
        <v>38</v>
      </c>
      <c r="I2185">
        <v>17</v>
      </c>
      <c r="J2185">
        <v>137.93</v>
      </c>
      <c r="K2185">
        <v>42.37</v>
      </c>
      <c r="L2185" t="b">
        <v>1</v>
      </c>
      <c r="M2185" s="9">
        <f t="shared" si="34"/>
        <v>21.622352941176469</v>
      </c>
    </row>
    <row r="2186" spans="1:13" x14ac:dyDescent="0.45">
      <c r="A2186">
        <v>465</v>
      </c>
      <c r="B2186">
        <v>16407705</v>
      </c>
      <c r="C2186" t="s">
        <v>351</v>
      </c>
      <c r="D2186" t="s">
        <v>31</v>
      </c>
      <c r="E2186">
        <v>97.81</v>
      </c>
      <c r="F2186" s="1">
        <v>43502</v>
      </c>
      <c r="G2186">
        <v>3000</v>
      </c>
      <c r="H2186" t="s">
        <v>38</v>
      </c>
      <c r="I2186">
        <v>17</v>
      </c>
      <c r="J2186">
        <v>137.93</v>
      </c>
      <c r="K2186">
        <v>42.37</v>
      </c>
      <c r="L2186" t="b">
        <v>1</v>
      </c>
      <c r="M2186" s="9">
        <f t="shared" si="34"/>
        <v>5.7535294117647062</v>
      </c>
    </row>
    <row r="2187" spans="1:13" x14ac:dyDescent="0.45">
      <c r="A2187">
        <v>473</v>
      </c>
      <c r="B2187">
        <v>16407705</v>
      </c>
      <c r="C2187" t="s">
        <v>1430</v>
      </c>
      <c r="D2187" t="s">
        <v>31</v>
      </c>
      <c r="E2187">
        <v>681.78</v>
      </c>
      <c r="F2187" s="1">
        <v>43505</v>
      </c>
      <c r="G2187">
        <v>3000</v>
      </c>
      <c r="H2187" t="s">
        <v>38</v>
      </c>
      <c r="I2187">
        <v>17</v>
      </c>
      <c r="J2187">
        <v>137.93</v>
      </c>
      <c r="K2187">
        <v>42.37</v>
      </c>
      <c r="L2187" t="b">
        <v>1</v>
      </c>
      <c r="M2187" s="9">
        <f t="shared" si="34"/>
        <v>40.104705882352938</v>
      </c>
    </row>
    <row r="2188" spans="1:13" x14ac:dyDescent="0.45">
      <c r="A2188">
        <v>472</v>
      </c>
      <c r="B2188">
        <v>16407705</v>
      </c>
      <c r="C2188" t="s">
        <v>1368</v>
      </c>
      <c r="D2188" t="s">
        <v>31</v>
      </c>
      <c r="E2188">
        <v>645.30999999999995</v>
      </c>
      <c r="F2188" s="1">
        <v>43508</v>
      </c>
      <c r="G2188">
        <v>3000</v>
      </c>
      <c r="H2188" t="s">
        <v>38</v>
      </c>
      <c r="I2188">
        <v>17</v>
      </c>
      <c r="J2188">
        <v>137.93</v>
      </c>
      <c r="K2188">
        <v>42.37</v>
      </c>
      <c r="L2188" t="b">
        <v>1</v>
      </c>
      <c r="M2188" s="9">
        <f t="shared" si="34"/>
        <v>37.959411764705877</v>
      </c>
    </row>
    <row r="2189" spans="1:13" x14ac:dyDescent="0.45">
      <c r="A2189">
        <v>385</v>
      </c>
      <c r="B2189">
        <v>16430282</v>
      </c>
      <c r="C2189" t="s">
        <v>1676</v>
      </c>
      <c r="D2189" t="s">
        <v>31</v>
      </c>
      <c r="E2189">
        <v>904.14</v>
      </c>
      <c r="F2189" s="1">
        <v>43466</v>
      </c>
      <c r="G2189">
        <v>3000</v>
      </c>
      <c r="H2189" t="s">
        <v>1767</v>
      </c>
      <c r="I2189">
        <v>16</v>
      </c>
      <c r="J2189">
        <v>119.4</v>
      </c>
      <c r="K2189">
        <v>61.61</v>
      </c>
      <c r="L2189" t="b">
        <v>1</v>
      </c>
      <c r="M2189" s="9">
        <f t="shared" si="34"/>
        <v>56.508749999999999</v>
      </c>
    </row>
    <row r="2190" spans="1:13" x14ac:dyDescent="0.45">
      <c r="A2190">
        <v>371</v>
      </c>
      <c r="B2190">
        <v>16430282</v>
      </c>
      <c r="C2190" t="s">
        <v>527</v>
      </c>
      <c r="D2190" t="s">
        <v>31</v>
      </c>
      <c r="E2190">
        <v>139.34</v>
      </c>
      <c r="F2190" s="1">
        <v>43469</v>
      </c>
      <c r="G2190">
        <v>3000</v>
      </c>
      <c r="H2190" t="s">
        <v>38</v>
      </c>
      <c r="I2190">
        <v>16</v>
      </c>
      <c r="J2190">
        <v>119.4</v>
      </c>
      <c r="K2190">
        <v>61.61</v>
      </c>
      <c r="L2190" t="b">
        <v>1</v>
      </c>
      <c r="M2190" s="9">
        <f t="shared" si="34"/>
        <v>8.7087500000000002</v>
      </c>
    </row>
    <row r="2191" spans="1:13" x14ac:dyDescent="0.45">
      <c r="A2191">
        <v>375</v>
      </c>
      <c r="B2191">
        <v>16430282</v>
      </c>
      <c r="C2191" t="s">
        <v>931</v>
      </c>
      <c r="D2191" t="s">
        <v>31</v>
      </c>
      <c r="E2191">
        <v>296.62</v>
      </c>
      <c r="F2191" s="1">
        <v>43472</v>
      </c>
      <c r="G2191">
        <v>3000</v>
      </c>
      <c r="H2191" t="s">
        <v>38</v>
      </c>
      <c r="I2191">
        <v>16</v>
      </c>
      <c r="J2191">
        <v>119.4</v>
      </c>
      <c r="K2191">
        <v>61.61</v>
      </c>
      <c r="L2191" t="b">
        <v>1</v>
      </c>
      <c r="M2191" s="9">
        <f t="shared" si="34"/>
        <v>18.53875</v>
      </c>
    </row>
    <row r="2192" spans="1:13" x14ac:dyDescent="0.45">
      <c r="A2192">
        <v>379</v>
      </c>
      <c r="B2192">
        <v>16430282</v>
      </c>
      <c r="C2192" t="s">
        <v>1426</v>
      </c>
      <c r="D2192" t="s">
        <v>31</v>
      </c>
      <c r="E2192">
        <v>678.83</v>
      </c>
      <c r="F2192" s="1">
        <v>43475</v>
      </c>
      <c r="G2192">
        <v>3000</v>
      </c>
      <c r="H2192" t="s">
        <v>38</v>
      </c>
      <c r="I2192">
        <v>16</v>
      </c>
      <c r="J2192">
        <v>119.4</v>
      </c>
      <c r="K2192">
        <v>61.61</v>
      </c>
      <c r="L2192" t="b">
        <v>1</v>
      </c>
      <c r="M2192" s="9">
        <f t="shared" si="34"/>
        <v>42.426875000000003</v>
      </c>
    </row>
    <row r="2193" spans="1:13" x14ac:dyDescent="0.45">
      <c r="A2193">
        <v>384</v>
      </c>
      <c r="B2193">
        <v>16430282</v>
      </c>
      <c r="C2193" t="s">
        <v>1556</v>
      </c>
      <c r="D2193" t="s">
        <v>31</v>
      </c>
      <c r="E2193">
        <v>791.64</v>
      </c>
      <c r="F2193" s="1">
        <v>43478</v>
      </c>
      <c r="G2193">
        <v>3000</v>
      </c>
      <c r="H2193" t="s">
        <v>38</v>
      </c>
      <c r="I2193">
        <v>16</v>
      </c>
      <c r="J2193">
        <v>119.4</v>
      </c>
      <c r="K2193">
        <v>61.61</v>
      </c>
      <c r="L2193" t="b">
        <v>1</v>
      </c>
      <c r="M2193" s="9">
        <f t="shared" si="34"/>
        <v>49.477499999999999</v>
      </c>
    </row>
    <row r="2194" spans="1:13" x14ac:dyDescent="0.45">
      <c r="A2194">
        <v>383</v>
      </c>
      <c r="B2194">
        <v>16430282</v>
      </c>
      <c r="C2194" t="s">
        <v>1539</v>
      </c>
      <c r="D2194" t="s">
        <v>31</v>
      </c>
      <c r="E2194">
        <v>780.24</v>
      </c>
      <c r="F2194" s="1">
        <v>43481</v>
      </c>
      <c r="G2194">
        <v>3000</v>
      </c>
      <c r="H2194" t="s">
        <v>38</v>
      </c>
      <c r="I2194">
        <v>16</v>
      </c>
      <c r="J2194">
        <v>119.4</v>
      </c>
      <c r="K2194">
        <v>61.61</v>
      </c>
      <c r="L2194" t="b">
        <v>1</v>
      </c>
      <c r="M2194" s="9">
        <f t="shared" si="34"/>
        <v>48.765000000000001</v>
      </c>
    </row>
    <row r="2195" spans="1:13" x14ac:dyDescent="0.45">
      <c r="A2195">
        <v>378</v>
      </c>
      <c r="B2195">
        <v>16430282</v>
      </c>
      <c r="C2195" t="s">
        <v>1253</v>
      </c>
      <c r="D2195" t="s">
        <v>31</v>
      </c>
      <c r="E2195">
        <v>535.94000000000005</v>
      </c>
      <c r="F2195" s="1">
        <v>43484</v>
      </c>
      <c r="G2195">
        <v>3000</v>
      </c>
      <c r="H2195" t="s">
        <v>38</v>
      </c>
      <c r="I2195">
        <v>16</v>
      </c>
      <c r="J2195">
        <v>119.4</v>
      </c>
      <c r="K2195">
        <v>61.61</v>
      </c>
      <c r="L2195" t="b">
        <v>1</v>
      </c>
      <c r="M2195" s="9">
        <f t="shared" si="34"/>
        <v>33.496250000000003</v>
      </c>
    </row>
    <row r="2196" spans="1:13" x14ac:dyDescent="0.45">
      <c r="A2196">
        <v>372</v>
      </c>
      <c r="B2196">
        <v>16430282</v>
      </c>
      <c r="C2196" t="s">
        <v>541</v>
      </c>
      <c r="D2196" t="s">
        <v>31</v>
      </c>
      <c r="E2196">
        <v>155.21</v>
      </c>
      <c r="F2196" s="1">
        <v>43487</v>
      </c>
      <c r="G2196">
        <v>3000</v>
      </c>
      <c r="H2196" t="s">
        <v>38</v>
      </c>
      <c r="I2196">
        <v>16</v>
      </c>
      <c r="J2196">
        <v>119.4</v>
      </c>
      <c r="K2196">
        <v>61.61</v>
      </c>
      <c r="L2196" t="b">
        <v>1</v>
      </c>
      <c r="M2196" s="9">
        <f t="shared" si="34"/>
        <v>9.7006250000000005</v>
      </c>
    </row>
    <row r="2197" spans="1:13" x14ac:dyDescent="0.45">
      <c r="A2197">
        <v>373</v>
      </c>
      <c r="B2197">
        <v>16430282</v>
      </c>
      <c r="C2197" t="s">
        <v>683</v>
      </c>
      <c r="D2197" t="s">
        <v>31</v>
      </c>
      <c r="E2197">
        <v>203.03</v>
      </c>
      <c r="F2197" s="1">
        <v>43490</v>
      </c>
      <c r="G2197">
        <v>3000</v>
      </c>
      <c r="H2197" t="s">
        <v>38</v>
      </c>
      <c r="I2197">
        <v>16</v>
      </c>
      <c r="J2197">
        <v>119.4</v>
      </c>
      <c r="K2197">
        <v>61.61</v>
      </c>
      <c r="L2197" t="b">
        <v>1</v>
      </c>
      <c r="M2197" s="9">
        <f t="shared" si="34"/>
        <v>12.689375</v>
      </c>
    </row>
    <row r="2198" spans="1:13" x14ac:dyDescent="0.45">
      <c r="A2198">
        <v>377</v>
      </c>
      <c r="B2198">
        <v>16430282</v>
      </c>
      <c r="C2198" t="s">
        <v>1252</v>
      </c>
      <c r="D2198" t="s">
        <v>31</v>
      </c>
      <c r="E2198">
        <v>534.54999999999995</v>
      </c>
      <c r="F2198" s="1">
        <v>43493</v>
      </c>
      <c r="G2198">
        <v>3000</v>
      </c>
      <c r="H2198" t="s">
        <v>38</v>
      </c>
      <c r="I2198">
        <v>16</v>
      </c>
      <c r="J2198">
        <v>119.4</v>
      </c>
      <c r="K2198">
        <v>61.61</v>
      </c>
      <c r="L2198" t="b">
        <v>1</v>
      </c>
      <c r="M2198" s="9">
        <f t="shared" si="34"/>
        <v>33.409374999999997</v>
      </c>
    </row>
    <row r="2199" spans="1:13" x14ac:dyDescent="0.45">
      <c r="A2199">
        <v>381</v>
      </c>
      <c r="B2199">
        <v>16430282</v>
      </c>
      <c r="C2199" t="s">
        <v>1498</v>
      </c>
      <c r="D2199" t="s">
        <v>31</v>
      </c>
      <c r="E2199">
        <v>746.72</v>
      </c>
      <c r="F2199" s="1">
        <v>43496</v>
      </c>
      <c r="G2199">
        <v>3000</v>
      </c>
      <c r="H2199" t="s">
        <v>38</v>
      </c>
      <c r="I2199">
        <v>16</v>
      </c>
      <c r="J2199">
        <v>119.4</v>
      </c>
      <c r="K2199">
        <v>61.61</v>
      </c>
      <c r="L2199" t="b">
        <v>1</v>
      </c>
      <c r="M2199" s="9">
        <f t="shared" si="34"/>
        <v>46.67</v>
      </c>
    </row>
    <row r="2200" spans="1:13" x14ac:dyDescent="0.45">
      <c r="A2200">
        <v>376</v>
      </c>
      <c r="B2200">
        <v>16430282</v>
      </c>
      <c r="C2200" t="s">
        <v>1002</v>
      </c>
      <c r="D2200" t="s">
        <v>31</v>
      </c>
      <c r="E2200">
        <v>360.19</v>
      </c>
      <c r="F2200" s="1">
        <v>43499</v>
      </c>
      <c r="G2200">
        <v>3000</v>
      </c>
      <c r="H2200" t="s">
        <v>38</v>
      </c>
      <c r="I2200">
        <v>16</v>
      </c>
      <c r="J2200">
        <v>119.4</v>
      </c>
      <c r="K2200">
        <v>61.61</v>
      </c>
      <c r="L2200" t="b">
        <v>1</v>
      </c>
      <c r="M2200" s="9">
        <f t="shared" si="34"/>
        <v>22.511875</v>
      </c>
    </row>
    <row r="2201" spans="1:13" x14ac:dyDescent="0.45">
      <c r="A2201">
        <v>380</v>
      </c>
      <c r="B2201">
        <v>16430282</v>
      </c>
      <c r="C2201" t="s">
        <v>1469</v>
      </c>
      <c r="D2201" t="s">
        <v>31</v>
      </c>
      <c r="E2201">
        <v>723.35</v>
      </c>
      <c r="F2201" s="1">
        <v>43502</v>
      </c>
      <c r="G2201">
        <v>3000</v>
      </c>
      <c r="H2201" t="s">
        <v>38</v>
      </c>
      <c r="I2201">
        <v>16</v>
      </c>
      <c r="J2201">
        <v>119.4</v>
      </c>
      <c r="K2201">
        <v>61.61</v>
      </c>
      <c r="L2201" t="b">
        <v>1</v>
      </c>
      <c r="M2201" s="9">
        <f t="shared" si="34"/>
        <v>45.209375000000001</v>
      </c>
    </row>
    <row r="2202" spans="1:13" x14ac:dyDescent="0.45">
      <c r="A2202">
        <v>374</v>
      </c>
      <c r="B2202">
        <v>16430282</v>
      </c>
      <c r="C2202" t="s">
        <v>778</v>
      </c>
      <c r="D2202" t="s">
        <v>31</v>
      </c>
      <c r="E2202">
        <v>229.76</v>
      </c>
      <c r="F2202" s="1">
        <v>43505</v>
      </c>
      <c r="G2202">
        <v>3000</v>
      </c>
      <c r="H2202" t="s">
        <v>38</v>
      </c>
      <c r="I2202">
        <v>16</v>
      </c>
      <c r="J2202">
        <v>119.4</v>
      </c>
      <c r="K2202">
        <v>61.61</v>
      </c>
      <c r="L2202" t="b">
        <v>1</v>
      </c>
      <c r="M2202" s="9">
        <f t="shared" si="34"/>
        <v>14.36</v>
      </c>
    </row>
    <row r="2203" spans="1:13" x14ac:dyDescent="0.45">
      <c r="A2203">
        <v>382</v>
      </c>
      <c r="B2203">
        <v>16430282</v>
      </c>
      <c r="C2203" t="s">
        <v>1507</v>
      </c>
      <c r="D2203" t="s">
        <v>31</v>
      </c>
      <c r="E2203">
        <v>755.21</v>
      </c>
      <c r="F2203" s="1">
        <v>43508</v>
      </c>
      <c r="G2203">
        <v>3000</v>
      </c>
      <c r="H2203" t="s">
        <v>38</v>
      </c>
      <c r="I2203">
        <v>16</v>
      </c>
      <c r="J2203">
        <v>119.4</v>
      </c>
      <c r="K2203">
        <v>61.61</v>
      </c>
      <c r="L2203" t="b">
        <v>1</v>
      </c>
      <c r="M2203" s="9">
        <f t="shared" si="34"/>
        <v>47.200625000000002</v>
      </c>
    </row>
    <row r="2204" spans="1:13" x14ac:dyDescent="0.45">
      <c r="A2204">
        <v>3389</v>
      </c>
      <c r="B2204">
        <v>16482316</v>
      </c>
      <c r="C2204" t="s">
        <v>1544</v>
      </c>
      <c r="D2204" t="s">
        <v>31</v>
      </c>
      <c r="E2204">
        <v>781.41</v>
      </c>
      <c r="F2204" s="1">
        <v>43466</v>
      </c>
      <c r="G2204">
        <v>3000</v>
      </c>
      <c r="H2204" t="s">
        <v>38</v>
      </c>
      <c r="I2204">
        <v>21</v>
      </c>
      <c r="J2204">
        <v>114.96</v>
      </c>
      <c r="K2204">
        <v>61.91</v>
      </c>
      <c r="L2204" t="b">
        <v>1</v>
      </c>
      <c r="M2204" s="9">
        <f t="shared" si="34"/>
        <v>37.21</v>
      </c>
    </row>
    <row r="2205" spans="1:13" x14ac:dyDescent="0.45">
      <c r="A2205">
        <v>3395</v>
      </c>
      <c r="B2205">
        <v>16482316</v>
      </c>
      <c r="C2205" t="s">
        <v>1868</v>
      </c>
      <c r="D2205" t="s">
        <v>31</v>
      </c>
      <c r="E2205">
        <v>1106.56</v>
      </c>
      <c r="F2205" s="1">
        <v>43469</v>
      </c>
      <c r="G2205">
        <v>3000</v>
      </c>
      <c r="H2205" t="s">
        <v>1767</v>
      </c>
      <c r="I2205">
        <v>21</v>
      </c>
      <c r="J2205">
        <v>114.96</v>
      </c>
      <c r="K2205">
        <v>61.91</v>
      </c>
      <c r="L2205" t="b">
        <v>1</v>
      </c>
      <c r="M2205" s="9">
        <f t="shared" si="34"/>
        <v>52.693333333333328</v>
      </c>
    </row>
    <row r="2206" spans="1:13" x14ac:dyDescent="0.45">
      <c r="A2206">
        <v>3393</v>
      </c>
      <c r="B2206">
        <v>16482316</v>
      </c>
      <c r="C2206" t="s">
        <v>1742</v>
      </c>
      <c r="D2206" t="s">
        <v>31</v>
      </c>
      <c r="E2206">
        <v>966.78</v>
      </c>
      <c r="F2206" s="1">
        <v>43472</v>
      </c>
      <c r="G2206">
        <v>3000</v>
      </c>
      <c r="H2206" t="s">
        <v>1767</v>
      </c>
      <c r="I2206">
        <v>21</v>
      </c>
      <c r="J2206">
        <v>114.96</v>
      </c>
      <c r="K2206">
        <v>61.91</v>
      </c>
      <c r="L2206" t="b">
        <v>1</v>
      </c>
      <c r="M2206" s="9">
        <f t="shared" si="34"/>
        <v>46.037142857142854</v>
      </c>
    </row>
    <row r="2207" spans="1:13" x14ac:dyDescent="0.45">
      <c r="A2207">
        <v>3394</v>
      </c>
      <c r="B2207">
        <v>16482316</v>
      </c>
      <c r="C2207" t="s">
        <v>1859</v>
      </c>
      <c r="D2207" t="s">
        <v>31</v>
      </c>
      <c r="E2207">
        <v>1101.8699999999999</v>
      </c>
      <c r="F2207" s="1">
        <v>43475</v>
      </c>
      <c r="G2207">
        <v>3000</v>
      </c>
      <c r="H2207" t="s">
        <v>1767</v>
      </c>
      <c r="I2207">
        <v>21</v>
      </c>
      <c r="J2207">
        <v>114.96</v>
      </c>
      <c r="K2207">
        <v>61.91</v>
      </c>
      <c r="L2207" t="b">
        <v>1</v>
      </c>
      <c r="M2207" s="9">
        <f t="shared" si="34"/>
        <v>52.469999999999992</v>
      </c>
    </row>
    <row r="2208" spans="1:13" x14ac:dyDescent="0.45">
      <c r="A2208">
        <v>3383</v>
      </c>
      <c r="B2208">
        <v>16482316</v>
      </c>
      <c r="C2208" t="s">
        <v>1036</v>
      </c>
      <c r="D2208" t="s">
        <v>31</v>
      </c>
      <c r="E2208">
        <v>377.15</v>
      </c>
      <c r="F2208" s="1">
        <v>43478</v>
      </c>
      <c r="G2208">
        <v>3000</v>
      </c>
      <c r="H2208" t="s">
        <v>38</v>
      </c>
      <c r="I2208">
        <v>21</v>
      </c>
      <c r="J2208">
        <v>114.96</v>
      </c>
      <c r="K2208">
        <v>61.91</v>
      </c>
      <c r="L2208" t="b">
        <v>1</v>
      </c>
      <c r="M2208" s="9">
        <f t="shared" si="34"/>
        <v>17.959523809523809</v>
      </c>
    </row>
    <row r="2209" spans="1:13" x14ac:dyDescent="0.45">
      <c r="A2209">
        <v>3387</v>
      </c>
      <c r="B2209">
        <v>16482316</v>
      </c>
      <c r="C2209" t="s">
        <v>1396</v>
      </c>
      <c r="D2209" t="s">
        <v>31</v>
      </c>
      <c r="E2209">
        <v>668.11</v>
      </c>
      <c r="F2209" s="1">
        <v>43481</v>
      </c>
      <c r="G2209">
        <v>3000</v>
      </c>
      <c r="H2209" t="s">
        <v>38</v>
      </c>
      <c r="I2209">
        <v>21</v>
      </c>
      <c r="J2209">
        <v>114.96</v>
      </c>
      <c r="K2209">
        <v>61.91</v>
      </c>
      <c r="L2209" t="b">
        <v>1</v>
      </c>
      <c r="M2209" s="9">
        <f t="shared" si="34"/>
        <v>31.814761904761905</v>
      </c>
    </row>
    <row r="2210" spans="1:13" x14ac:dyDescent="0.45">
      <c r="A2210">
        <v>3392</v>
      </c>
      <c r="B2210">
        <v>16482316</v>
      </c>
      <c r="C2210" t="s">
        <v>1648</v>
      </c>
      <c r="D2210" t="s">
        <v>31</v>
      </c>
      <c r="E2210">
        <v>882.21</v>
      </c>
      <c r="F2210" s="1">
        <v>43484</v>
      </c>
      <c r="G2210">
        <v>3000</v>
      </c>
      <c r="H2210" t="s">
        <v>38</v>
      </c>
      <c r="I2210">
        <v>21</v>
      </c>
      <c r="J2210">
        <v>114.96</v>
      </c>
      <c r="K2210">
        <v>61.91</v>
      </c>
      <c r="L2210" t="b">
        <v>1</v>
      </c>
      <c r="M2210" s="9">
        <f t="shared" si="34"/>
        <v>42.010000000000005</v>
      </c>
    </row>
    <row r="2211" spans="1:13" x14ac:dyDescent="0.45">
      <c r="A2211">
        <v>3388</v>
      </c>
      <c r="B2211">
        <v>16482316</v>
      </c>
      <c r="C2211" t="s">
        <v>1495</v>
      </c>
      <c r="D2211" t="s">
        <v>31</v>
      </c>
      <c r="E2211">
        <v>746.53</v>
      </c>
      <c r="F2211" s="1">
        <v>43487</v>
      </c>
      <c r="G2211">
        <v>3000</v>
      </c>
      <c r="H2211" t="s">
        <v>38</v>
      </c>
      <c r="I2211">
        <v>21</v>
      </c>
      <c r="J2211">
        <v>114.96</v>
      </c>
      <c r="K2211">
        <v>61.91</v>
      </c>
      <c r="L2211" t="b">
        <v>1</v>
      </c>
      <c r="M2211" s="9">
        <f t="shared" si="34"/>
        <v>35.54904761904762</v>
      </c>
    </row>
    <row r="2212" spans="1:13" x14ac:dyDescent="0.45">
      <c r="A2212">
        <v>3381</v>
      </c>
      <c r="B2212">
        <v>16482316</v>
      </c>
      <c r="C2212" t="s">
        <v>859</v>
      </c>
      <c r="D2212" t="s">
        <v>31</v>
      </c>
      <c r="E2212">
        <v>267.04000000000002</v>
      </c>
      <c r="F2212" s="1">
        <v>43490</v>
      </c>
      <c r="G2212">
        <v>3000</v>
      </c>
      <c r="H2212" t="s">
        <v>38</v>
      </c>
      <c r="I2212">
        <v>21</v>
      </c>
      <c r="J2212">
        <v>114.96</v>
      </c>
      <c r="K2212">
        <v>61.91</v>
      </c>
      <c r="L2212" t="b">
        <v>1</v>
      </c>
      <c r="M2212" s="9">
        <f t="shared" si="34"/>
        <v>12.716190476190476</v>
      </c>
    </row>
    <row r="2213" spans="1:13" x14ac:dyDescent="0.45">
      <c r="A2213">
        <v>3382</v>
      </c>
      <c r="B2213">
        <v>16482316</v>
      </c>
      <c r="C2213" t="s">
        <v>993</v>
      </c>
      <c r="D2213" t="s">
        <v>31</v>
      </c>
      <c r="E2213">
        <v>347.06</v>
      </c>
      <c r="F2213" s="1">
        <v>43493</v>
      </c>
      <c r="G2213">
        <v>3000</v>
      </c>
      <c r="H2213" t="s">
        <v>38</v>
      </c>
      <c r="I2213">
        <v>21</v>
      </c>
      <c r="J2213">
        <v>114.96</v>
      </c>
      <c r="K2213">
        <v>61.91</v>
      </c>
      <c r="L2213" t="b">
        <v>1</v>
      </c>
      <c r="M2213" s="9">
        <f t="shared" si="34"/>
        <v>16.526666666666667</v>
      </c>
    </row>
    <row r="2214" spans="1:13" x14ac:dyDescent="0.45">
      <c r="A2214">
        <v>3384</v>
      </c>
      <c r="B2214">
        <v>16482316</v>
      </c>
      <c r="C2214" t="s">
        <v>1257</v>
      </c>
      <c r="D2214" t="s">
        <v>31</v>
      </c>
      <c r="E2214">
        <v>538.87</v>
      </c>
      <c r="F2214" s="1">
        <v>43496</v>
      </c>
      <c r="G2214">
        <v>3000</v>
      </c>
      <c r="H2214" t="s">
        <v>38</v>
      </c>
      <c r="I2214">
        <v>21</v>
      </c>
      <c r="J2214">
        <v>114.96</v>
      </c>
      <c r="K2214">
        <v>61.91</v>
      </c>
      <c r="L2214" t="b">
        <v>1</v>
      </c>
      <c r="M2214" s="9">
        <f t="shared" si="34"/>
        <v>25.660476190476192</v>
      </c>
    </row>
    <row r="2215" spans="1:13" x14ac:dyDescent="0.45">
      <c r="A2215">
        <v>3386</v>
      </c>
      <c r="B2215">
        <v>16482316</v>
      </c>
      <c r="C2215" t="s">
        <v>1304</v>
      </c>
      <c r="D2215" t="s">
        <v>31</v>
      </c>
      <c r="E2215">
        <v>581.1</v>
      </c>
      <c r="F2215" s="1">
        <v>43499</v>
      </c>
      <c r="G2215">
        <v>3000</v>
      </c>
      <c r="H2215" t="s">
        <v>38</v>
      </c>
      <c r="I2215">
        <v>21</v>
      </c>
      <c r="J2215">
        <v>114.96</v>
      </c>
      <c r="K2215">
        <v>61.91</v>
      </c>
      <c r="L2215" t="b">
        <v>1</v>
      </c>
      <c r="M2215" s="9">
        <f t="shared" si="34"/>
        <v>27.671428571428571</v>
      </c>
    </row>
    <row r="2216" spans="1:13" x14ac:dyDescent="0.45">
      <c r="A2216">
        <v>3385</v>
      </c>
      <c r="B2216">
        <v>16482316</v>
      </c>
      <c r="C2216" t="s">
        <v>1260</v>
      </c>
      <c r="D2216" t="s">
        <v>31</v>
      </c>
      <c r="E2216">
        <v>543.35</v>
      </c>
      <c r="F2216" s="1">
        <v>43502</v>
      </c>
      <c r="G2216">
        <v>3000</v>
      </c>
      <c r="H2216" t="s">
        <v>38</v>
      </c>
      <c r="I2216">
        <v>21</v>
      </c>
      <c r="J2216">
        <v>114.96</v>
      </c>
      <c r="K2216">
        <v>61.91</v>
      </c>
      <c r="L2216" t="b">
        <v>1</v>
      </c>
      <c r="M2216" s="9">
        <f t="shared" si="34"/>
        <v>25.873809523809523</v>
      </c>
    </row>
    <row r="2217" spans="1:13" x14ac:dyDescent="0.45">
      <c r="A2217">
        <v>3390</v>
      </c>
      <c r="B2217">
        <v>16482316</v>
      </c>
      <c r="C2217" t="s">
        <v>1562</v>
      </c>
      <c r="D2217" t="s">
        <v>31</v>
      </c>
      <c r="E2217">
        <v>793.44</v>
      </c>
      <c r="F2217" s="1">
        <v>43505</v>
      </c>
      <c r="G2217">
        <v>3000</v>
      </c>
      <c r="H2217" t="s">
        <v>38</v>
      </c>
      <c r="I2217">
        <v>21</v>
      </c>
      <c r="J2217">
        <v>114.96</v>
      </c>
      <c r="K2217">
        <v>61.91</v>
      </c>
      <c r="L2217" t="b">
        <v>1</v>
      </c>
      <c r="M2217" s="9">
        <f t="shared" si="34"/>
        <v>37.782857142857146</v>
      </c>
    </row>
    <row r="2218" spans="1:13" x14ac:dyDescent="0.45">
      <c r="A2218">
        <v>3391</v>
      </c>
      <c r="B2218">
        <v>16482316</v>
      </c>
      <c r="C2218" t="s">
        <v>1616</v>
      </c>
      <c r="D2218" t="s">
        <v>31</v>
      </c>
      <c r="E2218">
        <v>858.19</v>
      </c>
      <c r="F2218" s="1">
        <v>43508</v>
      </c>
      <c r="G2218">
        <v>3000</v>
      </c>
      <c r="H2218" t="s">
        <v>38</v>
      </c>
      <c r="I2218">
        <v>21</v>
      </c>
      <c r="J2218">
        <v>114.96</v>
      </c>
      <c r="K2218">
        <v>61.91</v>
      </c>
      <c r="L2218" t="b">
        <v>1</v>
      </c>
      <c r="M2218" s="9">
        <f t="shared" si="34"/>
        <v>40.866190476190482</v>
      </c>
    </row>
    <row r="2219" spans="1:13" x14ac:dyDescent="0.45">
      <c r="A2219">
        <v>3680</v>
      </c>
      <c r="B2219">
        <v>16497961</v>
      </c>
      <c r="C2219" t="s">
        <v>1600</v>
      </c>
      <c r="D2219" t="s">
        <v>31</v>
      </c>
      <c r="E2219">
        <v>840.31</v>
      </c>
      <c r="F2219" s="1">
        <v>43466</v>
      </c>
      <c r="G2219">
        <v>6000</v>
      </c>
      <c r="H2219" t="s">
        <v>38</v>
      </c>
      <c r="I2219">
        <v>17</v>
      </c>
      <c r="J2219">
        <v>24.25</v>
      </c>
      <c r="K2219">
        <v>58.89</v>
      </c>
      <c r="L2219" t="b">
        <v>1</v>
      </c>
      <c r="M2219" s="9">
        <f t="shared" si="34"/>
        <v>49.43</v>
      </c>
    </row>
    <row r="2220" spans="1:13" x14ac:dyDescent="0.45">
      <c r="A2220">
        <v>3682</v>
      </c>
      <c r="B2220">
        <v>16497961</v>
      </c>
      <c r="C2220" t="s">
        <v>1901</v>
      </c>
      <c r="D2220" t="s">
        <v>31</v>
      </c>
      <c r="E2220">
        <v>1155.04</v>
      </c>
      <c r="F2220" s="1">
        <v>43469</v>
      </c>
      <c r="G2220">
        <v>6000</v>
      </c>
      <c r="H2220" t="s">
        <v>38</v>
      </c>
      <c r="I2220">
        <v>17</v>
      </c>
      <c r="J2220">
        <v>24.25</v>
      </c>
      <c r="K2220">
        <v>58.89</v>
      </c>
      <c r="L2220" t="b">
        <v>1</v>
      </c>
      <c r="M2220" s="9">
        <f t="shared" si="34"/>
        <v>67.9435294117647</v>
      </c>
    </row>
    <row r="2221" spans="1:13" x14ac:dyDescent="0.45">
      <c r="A2221">
        <v>3673</v>
      </c>
      <c r="B2221">
        <v>16497961</v>
      </c>
      <c r="C2221" t="s">
        <v>1245</v>
      </c>
      <c r="D2221" t="s">
        <v>31</v>
      </c>
      <c r="E2221">
        <v>522.76</v>
      </c>
      <c r="F2221" s="1">
        <v>43472</v>
      </c>
      <c r="G2221">
        <v>6000</v>
      </c>
      <c r="H2221" t="s">
        <v>38</v>
      </c>
      <c r="I2221">
        <v>17</v>
      </c>
      <c r="J2221">
        <v>24.25</v>
      </c>
      <c r="K2221">
        <v>58.89</v>
      </c>
      <c r="L2221" t="b">
        <v>1</v>
      </c>
      <c r="M2221" s="9">
        <f t="shared" si="34"/>
        <v>30.750588235294117</v>
      </c>
    </row>
    <row r="2222" spans="1:13" x14ac:dyDescent="0.45">
      <c r="A2222">
        <v>3668</v>
      </c>
      <c r="B2222">
        <v>16497961</v>
      </c>
      <c r="C2222" t="s">
        <v>515</v>
      </c>
      <c r="D2222" t="s">
        <v>31</v>
      </c>
      <c r="E2222">
        <v>135.26</v>
      </c>
      <c r="F2222" s="1">
        <v>43475</v>
      </c>
      <c r="G2222">
        <v>6000</v>
      </c>
      <c r="H2222" t="s">
        <v>38</v>
      </c>
      <c r="I2222">
        <v>17</v>
      </c>
      <c r="J2222">
        <v>24.25</v>
      </c>
      <c r="K2222">
        <v>58.89</v>
      </c>
      <c r="L2222" t="b">
        <v>1</v>
      </c>
      <c r="M2222" s="9">
        <f t="shared" si="34"/>
        <v>7.9564705882352937</v>
      </c>
    </row>
    <row r="2223" spans="1:13" x14ac:dyDescent="0.45">
      <c r="A2223">
        <v>3671</v>
      </c>
      <c r="B2223">
        <v>16497961</v>
      </c>
      <c r="C2223" t="s">
        <v>681</v>
      </c>
      <c r="D2223" t="s">
        <v>31</v>
      </c>
      <c r="E2223">
        <v>203.03</v>
      </c>
      <c r="F2223" s="1">
        <v>43475</v>
      </c>
      <c r="G2223">
        <v>6000</v>
      </c>
      <c r="H2223" t="s">
        <v>38</v>
      </c>
      <c r="I2223">
        <v>17</v>
      </c>
      <c r="J2223">
        <v>24.25</v>
      </c>
      <c r="K2223">
        <v>58.89</v>
      </c>
      <c r="L2223" t="b">
        <v>1</v>
      </c>
      <c r="M2223" s="9">
        <f t="shared" si="34"/>
        <v>11.942941176470589</v>
      </c>
    </row>
    <row r="2224" spans="1:13" x14ac:dyDescent="0.45">
      <c r="A2224">
        <v>3674</v>
      </c>
      <c r="B2224">
        <v>16497961</v>
      </c>
      <c r="C2224" t="s">
        <v>1314</v>
      </c>
      <c r="D2224" t="s">
        <v>31</v>
      </c>
      <c r="E2224">
        <v>589.99</v>
      </c>
      <c r="F2224" s="1">
        <v>43478</v>
      </c>
      <c r="G2224">
        <v>6000</v>
      </c>
      <c r="H2224" t="s">
        <v>38</v>
      </c>
      <c r="I2224">
        <v>17</v>
      </c>
      <c r="J2224">
        <v>24.25</v>
      </c>
      <c r="K2224">
        <v>58.89</v>
      </c>
      <c r="L2224" t="b">
        <v>1</v>
      </c>
      <c r="M2224" s="9">
        <f t="shared" si="34"/>
        <v>34.705294117647057</v>
      </c>
    </row>
    <row r="2225" spans="1:13" x14ac:dyDescent="0.45">
      <c r="A2225">
        <v>3679</v>
      </c>
      <c r="B2225">
        <v>16497961</v>
      </c>
      <c r="C2225" t="s">
        <v>1540</v>
      </c>
      <c r="D2225" t="s">
        <v>31</v>
      </c>
      <c r="E2225">
        <v>780.24</v>
      </c>
      <c r="F2225" s="1">
        <v>43481</v>
      </c>
      <c r="G2225">
        <v>6000</v>
      </c>
      <c r="H2225" t="s">
        <v>38</v>
      </c>
      <c r="I2225">
        <v>17</v>
      </c>
      <c r="J2225">
        <v>24.25</v>
      </c>
      <c r="K2225">
        <v>58.89</v>
      </c>
      <c r="L2225" t="b">
        <v>1</v>
      </c>
      <c r="M2225" s="9">
        <f t="shared" si="34"/>
        <v>45.896470588235296</v>
      </c>
    </row>
    <row r="2226" spans="1:13" x14ac:dyDescent="0.45">
      <c r="A2226">
        <v>3675</v>
      </c>
      <c r="B2226">
        <v>16497961</v>
      </c>
      <c r="C2226" t="s">
        <v>1406</v>
      </c>
      <c r="D2226" t="s">
        <v>31</v>
      </c>
      <c r="E2226">
        <v>670.83</v>
      </c>
      <c r="F2226" s="1">
        <v>43484</v>
      </c>
      <c r="G2226">
        <v>6000</v>
      </c>
      <c r="H2226" t="s">
        <v>38</v>
      </c>
      <c r="I2226">
        <v>17</v>
      </c>
      <c r="J2226">
        <v>24.25</v>
      </c>
      <c r="K2226">
        <v>58.89</v>
      </c>
      <c r="L2226" t="b">
        <v>1</v>
      </c>
      <c r="M2226" s="9">
        <f t="shared" si="34"/>
        <v>39.460588235294118</v>
      </c>
    </row>
    <row r="2227" spans="1:13" x14ac:dyDescent="0.45">
      <c r="A2227">
        <v>3678</v>
      </c>
      <c r="B2227">
        <v>16497961</v>
      </c>
      <c r="C2227" t="s">
        <v>1520</v>
      </c>
      <c r="D2227" t="s">
        <v>31</v>
      </c>
      <c r="E2227">
        <v>761.13</v>
      </c>
      <c r="F2227" s="1">
        <v>43487</v>
      </c>
      <c r="G2227">
        <v>6000</v>
      </c>
      <c r="H2227" t="s">
        <v>38</v>
      </c>
      <c r="I2227">
        <v>17</v>
      </c>
      <c r="J2227">
        <v>24.25</v>
      </c>
      <c r="K2227">
        <v>58.89</v>
      </c>
      <c r="L2227" t="b">
        <v>1</v>
      </c>
      <c r="M2227" s="9">
        <f t="shared" si="34"/>
        <v>44.772352941176472</v>
      </c>
    </row>
    <row r="2228" spans="1:13" x14ac:dyDescent="0.45">
      <c r="A2228">
        <v>3669</v>
      </c>
      <c r="B2228">
        <v>16497961</v>
      </c>
      <c r="C2228" t="s">
        <v>556</v>
      </c>
      <c r="D2228" t="s">
        <v>31</v>
      </c>
      <c r="E2228">
        <v>156.5</v>
      </c>
      <c r="F2228" s="1">
        <v>43490</v>
      </c>
      <c r="G2228">
        <v>6000</v>
      </c>
      <c r="H2228" t="s">
        <v>38</v>
      </c>
      <c r="I2228">
        <v>17</v>
      </c>
      <c r="J2228">
        <v>24.25</v>
      </c>
      <c r="K2228">
        <v>58.89</v>
      </c>
      <c r="L2228" t="b">
        <v>1</v>
      </c>
      <c r="M2228" s="9">
        <f t="shared" si="34"/>
        <v>9.2058823529411757</v>
      </c>
    </row>
    <row r="2229" spans="1:13" x14ac:dyDescent="0.45">
      <c r="A2229">
        <v>3681</v>
      </c>
      <c r="B2229">
        <v>16497961</v>
      </c>
      <c r="C2229" t="s">
        <v>1799</v>
      </c>
      <c r="D2229" t="s">
        <v>31</v>
      </c>
      <c r="E2229">
        <v>1020.58</v>
      </c>
      <c r="F2229" s="1">
        <v>43493</v>
      </c>
      <c r="G2229">
        <v>6000</v>
      </c>
      <c r="H2229" t="s">
        <v>38</v>
      </c>
      <c r="I2229">
        <v>17</v>
      </c>
      <c r="J2229">
        <v>24.25</v>
      </c>
      <c r="K2229">
        <v>58.89</v>
      </c>
      <c r="L2229" t="b">
        <v>1</v>
      </c>
      <c r="M2229" s="9">
        <f t="shared" si="34"/>
        <v>60.034117647058828</v>
      </c>
    </row>
    <row r="2230" spans="1:13" x14ac:dyDescent="0.45">
      <c r="A2230">
        <v>3672</v>
      </c>
      <c r="B2230">
        <v>16497961</v>
      </c>
      <c r="C2230" t="s">
        <v>1096</v>
      </c>
      <c r="D2230" t="s">
        <v>31</v>
      </c>
      <c r="E2230">
        <v>419.75</v>
      </c>
      <c r="F2230" s="1">
        <v>43499</v>
      </c>
      <c r="G2230">
        <v>6000</v>
      </c>
      <c r="H2230" t="s">
        <v>38</v>
      </c>
      <c r="I2230">
        <v>17</v>
      </c>
      <c r="J2230">
        <v>24.25</v>
      </c>
      <c r="K2230">
        <v>58.89</v>
      </c>
      <c r="L2230" t="b">
        <v>1</v>
      </c>
      <c r="M2230" s="9">
        <f t="shared" si="34"/>
        <v>24.691176470588236</v>
      </c>
    </row>
    <row r="2231" spans="1:13" x14ac:dyDescent="0.45">
      <c r="A2231">
        <v>3670</v>
      </c>
      <c r="B2231">
        <v>16497961</v>
      </c>
      <c r="C2231" t="s">
        <v>648</v>
      </c>
      <c r="D2231" t="s">
        <v>31</v>
      </c>
      <c r="E2231">
        <v>191.76</v>
      </c>
      <c r="F2231" s="1">
        <v>43502</v>
      </c>
      <c r="G2231">
        <v>6000</v>
      </c>
      <c r="H2231" t="s">
        <v>38</v>
      </c>
      <c r="I2231">
        <v>17</v>
      </c>
      <c r="J2231">
        <v>24.25</v>
      </c>
      <c r="K2231">
        <v>58.89</v>
      </c>
      <c r="L2231" t="b">
        <v>1</v>
      </c>
      <c r="M2231" s="9">
        <f t="shared" si="34"/>
        <v>11.28</v>
      </c>
    </row>
    <row r="2232" spans="1:13" x14ac:dyDescent="0.45">
      <c r="A2232">
        <v>3676</v>
      </c>
      <c r="B2232">
        <v>16497961</v>
      </c>
      <c r="C2232" t="s">
        <v>1436</v>
      </c>
      <c r="D2232" t="s">
        <v>31</v>
      </c>
      <c r="E2232">
        <v>687.88</v>
      </c>
      <c r="F2232" s="1">
        <v>43505</v>
      </c>
      <c r="G2232">
        <v>6000</v>
      </c>
      <c r="H2232" t="s">
        <v>38</v>
      </c>
      <c r="I2232">
        <v>17</v>
      </c>
      <c r="J2232">
        <v>24.25</v>
      </c>
      <c r="K2232">
        <v>58.89</v>
      </c>
      <c r="L2232" t="b">
        <v>1</v>
      </c>
      <c r="M2232" s="9">
        <f t="shared" si="34"/>
        <v>40.463529411764704</v>
      </c>
    </row>
    <row r="2233" spans="1:13" x14ac:dyDescent="0.45">
      <c r="A2233">
        <v>3677</v>
      </c>
      <c r="B2233">
        <v>16497961</v>
      </c>
      <c r="C2233" t="s">
        <v>1502</v>
      </c>
      <c r="D2233" t="s">
        <v>31</v>
      </c>
      <c r="E2233">
        <v>752.82</v>
      </c>
      <c r="F2233" s="1">
        <v>43508</v>
      </c>
      <c r="G2233">
        <v>6000</v>
      </c>
      <c r="H2233" t="s">
        <v>38</v>
      </c>
      <c r="I2233">
        <v>17</v>
      </c>
      <c r="J2233">
        <v>24.25</v>
      </c>
      <c r="K2233">
        <v>58.89</v>
      </c>
      <c r="L2233" t="b">
        <v>1</v>
      </c>
      <c r="M2233" s="9">
        <f t="shared" si="34"/>
        <v>44.283529411764711</v>
      </c>
    </row>
    <row r="2234" spans="1:13" x14ac:dyDescent="0.45">
      <c r="A2234">
        <v>6874</v>
      </c>
      <c r="B2234">
        <v>16550307</v>
      </c>
      <c r="C2234" t="s">
        <v>2948</v>
      </c>
      <c r="D2234" t="s">
        <v>40</v>
      </c>
      <c r="E2234">
        <v>5589.71</v>
      </c>
      <c r="F2234" s="1">
        <v>43466</v>
      </c>
      <c r="G2234">
        <v>4000</v>
      </c>
      <c r="H2234" t="s">
        <v>38</v>
      </c>
      <c r="I2234">
        <v>22</v>
      </c>
      <c r="J2234">
        <v>3.86</v>
      </c>
      <c r="K2234">
        <v>59.33</v>
      </c>
      <c r="L2234" t="b">
        <v>1</v>
      </c>
      <c r="M2234" s="9">
        <f t="shared" si="34"/>
        <v>254.07772727272729</v>
      </c>
    </row>
    <row r="2235" spans="1:13" x14ac:dyDescent="0.45">
      <c r="A2235">
        <v>8566</v>
      </c>
      <c r="B2235">
        <v>16550307</v>
      </c>
      <c r="C2235" t="s">
        <v>1102</v>
      </c>
      <c r="D2235" t="s">
        <v>40</v>
      </c>
      <c r="E2235">
        <v>426.02</v>
      </c>
      <c r="F2235" s="1">
        <v>43466</v>
      </c>
      <c r="G2235">
        <v>4000</v>
      </c>
      <c r="H2235" t="s">
        <v>38</v>
      </c>
      <c r="I2235">
        <v>22</v>
      </c>
      <c r="J2235">
        <v>13.69</v>
      </c>
      <c r="K2235">
        <v>59.33</v>
      </c>
      <c r="L2235" t="b">
        <v>1</v>
      </c>
      <c r="M2235" s="9">
        <f t="shared" si="34"/>
        <v>19.364545454545453</v>
      </c>
    </row>
    <row r="2236" spans="1:13" x14ac:dyDescent="0.45">
      <c r="A2236">
        <v>9596</v>
      </c>
      <c r="B2236">
        <v>16550307</v>
      </c>
      <c r="C2236" t="s">
        <v>1887</v>
      </c>
      <c r="D2236" t="s">
        <v>40</v>
      </c>
      <c r="E2236">
        <v>1129.55</v>
      </c>
      <c r="F2236" s="1">
        <v>43472</v>
      </c>
      <c r="G2236">
        <v>4000</v>
      </c>
      <c r="H2236" t="s">
        <v>1767</v>
      </c>
      <c r="I2236">
        <v>22</v>
      </c>
      <c r="J2236">
        <v>20.48</v>
      </c>
      <c r="K2236">
        <v>59.33</v>
      </c>
      <c r="L2236" t="b">
        <v>1</v>
      </c>
      <c r="M2236" s="9">
        <f t="shared" si="34"/>
        <v>51.343181818181819</v>
      </c>
    </row>
    <row r="2237" spans="1:13" x14ac:dyDescent="0.45">
      <c r="A2237">
        <v>8944</v>
      </c>
      <c r="B2237">
        <v>16550307</v>
      </c>
      <c r="C2237" t="s">
        <v>1425</v>
      </c>
      <c r="D2237" t="s">
        <v>40</v>
      </c>
      <c r="E2237">
        <v>678.83</v>
      </c>
      <c r="F2237" s="1">
        <v>43478</v>
      </c>
      <c r="G2237">
        <v>4000</v>
      </c>
      <c r="H2237" t="s">
        <v>38</v>
      </c>
      <c r="I2237">
        <v>22</v>
      </c>
      <c r="J2237">
        <v>15.91</v>
      </c>
      <c r="K2237">
        <v>59.33</v>
      </c>
      <c r="L2237" t="b">
        <v>1</v>
      </c>
      <c r="M2237" s="9">
        <f t="shared" si="34"/>
        <v>30.855909090909094</v>
      </c>
    </row>
    <row r="2238" spans="1:13" x14ac:dyDescent="0.45">
      <c r="A2238">
        <v>9813</v>
      </c>
      <c r="B2238">
        <v>16550307</v>
      </c>
      <c r="C2238" t="s">
        <v>1890</v>
      </c>
      <c r="D2238" t="s">
        <v>40</v>
      </c>
      <c r="E2238">
        <v>1132.08</v>
      </c>
      <c r="F2238" s="1">
        <v>43478</v>
      </c>
      <c r="G2238">
        <v>4000</v>
      </c>
      <c r="H2238" t="s">
        <v>1767</v>
      </c>
      <c r="I2238">
        <v>22</v>
      </c>
      <c r="J2238">
        <v>22.46</v>
      </c>
      <c r="K2238">
        <v>59.33</v>
      </c>
      <c r="L2238" t="b">
        <v>1</v>
      </c>
      <c r="M2238" s="9">
        <f t="shared" si="34"/>
        <v>51.458181818181814</v>
      </c>
    </row>
    <row r="2239" spans="1:13" x14ac:dyDescent="0.45">
      <c r="A2239">
        <v>7244</v>
      </c>
      <c r="B2239">
        <v>16550307</v>
      </c>
      <c r="C2239" t="s">
        <v>3212</v>
      </c>
      <c r="D2239" t="s">
        <v>40</v>
      </c>
      <c r="E2239">
        <v>6847.86</v>
      </c>
      <c r="F2239" s="1">
        <v>43480</v>
      </c>
      <c r="G2239">
        <v>4000</v>
      </c>
      <c r="H2239" t="s">
        <v>38</v>
      </c>
      <c r="I2239">
        <v>22</v>
      </c>
      <c r="J2239">
        <v>5.75</v>
      </c>
      <c r="K2239">
        <v>59.33</v>
      </c>
      <c r="L2239" t="b">
        <v>1</v>
      </c>
      <c r="M2239" s="9">
        <f t="shared" si="34"/>
        <v>311.26636363636362</v>
      </c>
    </row>
    <row r="2240" spans="1:13" x14ac:dyDescent="0.45">
      <c r="A2240">
        <v>9052</v>
      </c>
      <c r="B2240">
        <v>16550307</v>
      </c>
      <c r="C2240" t="s">
        <v>1785</v>
      </c>
      <c r="D2240" t="s">
        <v>40</v>
      </c>
      <c r="E2240">
        <v>1013.27</v>
      </c>
      <c r="F2240" s="1">
        <v>43484</v>
      </c>
      <c r="G2240">
        <v>4000</v>
      </c>
      <c r="H2240" t="s">
        <v>38</v>
      </c>
      <c r="I2240">
        <v>22</v>
      </c>
      <c r="J2240">
        <v>16.88</v>
      </c>
      <c r="K2240">
        <v>59.33</v>
      </c>
      <c r="L2240" t="b">
        <v>1</v>
      </c>
      <c r="M2240" s="9">
        <f t="shared" si="34"/>
        <v>46.05772727272727</v>
      </c>
    </row>
    <row r="2241" spans="1:13" x14ac:dyDescent="0.45">
      <c r="A2241">
        <v>8712</v>
      </c>
      <c r="B2241">
        <v>16550307</v>
      </c>
      <c r="C2241" t="s">
        <v>1322</v>
      </c>
      <c r="D2241" t="s">
        <v>40</v>
      </c>
      <c r="E2241">
        <v>602.66999999999996</v>
      </c>
      <c r="F2241" s="1">
        <v>43487</v>
      </c>
      <c r="G2241">
        <v>4000</v>
      </c>
      <c r="H2241" t="s">
        <v>38</v>
      </c>
      <c r="I2241">
        <v>22</v>
      </c>
      <c r="J2241">
        <v>14.68</v>
      </c>
      <c r="K2241">
        <v>59.33</v>
      </c>
      <c r="L2241" t="b">
        <v>1</v>
      </c>
      <c r="M2241" s="9">
        <f t="shared" si="34"/>
        <v>27.394090909090906</v>
      </c>
    </row>
    <row r="2242" spans="1:13" x14ac:dyDescent="0.45">
      <c r="A2242">
        <v>9094</v>
      </c>
      <c r="B2242">
        <v>16550307</v>
      </c>
      <c r="C2242" t="s">
        <v>1808</v>
      </c>
      <c r="D2242" t="s">
        <v>40</v>
      </c>
      <c r="E2242">
        <v>1028.76</v>
      </c>
      <c r="F2242" s="1">
        <v>43487</v>
      </c>
      <c r="G2242">
        <v>4000</v>
      </c>
      <c r="H2242" t="s">
        <v>38</v>
      </c>
      <c r="I2242">
        <v>22</v>
      </c>
      <c r="J2242">
        <v>17.170000000000002</v>
      </c>
      <c r="K2242">
        <v>59.33</v>
      </c>
      <c r="L2242" t="b">
        <v>1</v>
      </c>
      <c r="M2242" s="9">
        <f t="shared" ref="M2242:M2305" si="35">E2242/I2242</f>
        <v>46.761818181818178</v>
      </c>
    </row>
    <row r="2243" spans="1:13" x14ac:dyDescent="0.45">
      <c r="A2243">
        <v>7906</v>
      </c>
      <c r="B2243">
        <v>16550307</v>
      </c>
      <c r="C2243" t="s">
        <v>1037</v>
      </c>
      <c r="D2243" t="s">
        <v>40</v>
      </c>
      <c r="E2243">
        <v>378.61</v>
      </c>
      <c r="F2243" s="1">
        <v>43490</v>
      </c>
      <c r="G2243">
        <v>4000</v>
      </c>
      <c r="H2243" t="s">
        <v>38</v>
      </c>
      <c r="I2243">
        <v>22</v>
      </c>
      <c r="J2243">
        <v>9.41</v>
      </c>
      <c r="K2243">
        <v>59.33</v>
      </c>
      <c r="L2243" t="b">
        <v>1</v>
      </c>
      <c r="M2243" s="9">
        <f t="shared" si="35"/>
        <v>17.209545454545456</v>
      </c>
    </row>
    <row r="2244" spans="1:13" x14ac:dyDescent="0.45">
      <c r="A2244">
        <v>8689</v>
      </c>
      <c r="B2244">
        <v>16550307</v>
      </c>
      <c r="C2244" t="s">
        <v>1227</v>
      </c>
      <c r="D2244" t="s">
        <v>40</v>
      </c>
      <c r="E2244">
        <v>503.04</v>
      </c>
      <c r="F2244" s="1">
        <v>43490</v>
      </c>
      <c r="G2244">
        <v>4000</v>
      </c>
      <c r="H2244" t="s">
        <v>38</v>
      </c>
      <c r="I2244">
        <v>22</v>
      </c>
      <c r="J2244">
        <v>14.54</v>
      </c>
      <c r="K2244">
        <v>59.33</v>
      </c>
      <c r="L2244" t="b">
        <v>1</v>
      </c>
      <c r="M2244" s="9">
        <f t="shared" si="35"/>
        <v>22.865454545454547</v>
      </c>
    </row>
    <row r="2245" spans="1:13" x14ac:dyDescent="0.45">
      <c r="A2245">
        <v>9296</v>
      </c>
      <c r="B2245">
        <v>16550307</v>
      </c>
      <c r="C2245" t="s">
        <v>1881</v>
      </c>
      <c r="D2245" t="s">
        <v>40</v>
      </c>
      <c r="E2245">
        <v>1120.7</v>
      </c>
      <c r="F2245" s="1">
        <v>43490</v>
      </c>
      <c r="G2245">
        <v>4000</v>
      </c>
      <c r="H2245" t="s">
        <v>38</v>
      </c>
      <c r="I2245">
        <v>22</v>
      </c>
      <c r="J2245">
        <v>18.2</v>
      </c>
      <c r="K2245">
        <v>59.33</v>
      </c>
      <c r="L2245" t="b">
        <v>1</v>
      </c>
      <c r="M2245" s="9">
        <f t="shared" si="35"/>
        <v>50.940909090909095</v>
      </c>
    </row>
    <row r="2246" spans="1:13" x14ac:dyDescent="0.45">
      <c r="A2246">
        <v>7554</v>
      </c>
      <c r="B2246">
        <v>16550307</v>
      </c>
      <c r="C2246" t="s">
        <v>2116</v>
      </c>
      <c r="D2246" t="s">
        <v>40</v>
      </c>
      <c r="E2246">
        <v>1327.05</v>
      </c>
      <c r="F2246" s="1">
        <v>43491</v>
      </c>
      <c r="G2246">
        <v>4000</v>
      </c>
      <c r="H2246" t="s">
        <v>38</v>
      </c>
      <c r="I2246">
        <v>22</v>
      </c>
      <c r="J2246">
        <v>7.58</v>
      </c>
      <c r="K2246">
        <v>59.33</v>
      </c>
      <c r="L2246" t="b">
        <v>1</v>
      </c>
      <c r="M2246" s="9">
        <f t="shared" si="35"/>
        <v>60.320454545454545</v>
      </c>
    </row>
    <row r="2247" spans="1:13" x14ac:dyDescent="0.45">
      <c r="A2247">
        <v>8722</v>
      </c>
      <c r="B2247">
        <v>16550307</v>
      </c>
      <c r="C2247" t="s">
        <v>1424</v>
      </c>
      <c r="D2247" t="s">
        <v>40</v>
      </c>
      <c r="E2247">
        <v>677.39</v>
      </c>
      <c r="F2247" s="1">
        <v>43493</v>
      </c>
      <c r="G2247">
        <v>4000</v>
      </c>
      <c r="H2247" t="s">
        <v>38</v>
      </c>
      <c r="I2247">
        <v>22</v>
      </c>
      <c r="J2247">
        <v>14.76</v>
      </c>
      <c r="K2247">
        <v>59.33</v>
      </c>
      <c r="L2247" t="b">
        <v>1</v>
      </c>
      <c r="M2247" s="9">
        <f t="shared" si="35"/>
        <v>30.790454545454544</v>
      </c>
    </row>
    <row r="2248" spans="1:13" x14ac:dyDescent="0.45">
      <c r="A2248">
        <v>9922</v>
      </c>
      <c r="B2248">
        <v>16550307</v>
      </c>
      <c r="C2248" t="s">
        <v>1913</v>
      </c>
      <c r="D2248" t="s">
        <v>40</v>
      </c>
      <c r="E2248">
        <v>1163.1600000000001</v>
      </c>
      <c r="F2248" s="1">
        <v>43493</v>
      </c>
      <c r="G2248">
        <v>4000</v>
      </c>
      <c r="H2248" t="s">
        <v>1767</v>
      </c>
      <c r="I2248">
        <v>22</v>
      </c>
      <c r="J2248">
        <v>23.71</v>
      </c>
      <c r="K2248">
        <v>59.33</v>
      </c>
      <c r="L2248" t="b">
        <v>1</v>
      </c>
      <c r="M2248" s="9">
        <f t="shared" si="35"/>
        <v>52.870909090909095</v>
      </c>
    </row>
    <row r="2249" spans="1:13" x14ac:dyDescent="0.45">
      <c r="A2249">
        <v>6430</v>
      </c>
      <c r="B2249">
        <v>16560736</v>
      </c>
      <c r="C2249" t="s">
        <v>2291</v>
      </c>
      <c r="D2249" t="s">
        <v>40</v>
      </c>
      <c r="E2249">
        <v>1648.47</v>
      </c>
      <c r="F2249" s="1">
        <v>43466</v>
      </c>
      <c r="G2249">
        <v>6000</v>
      </c>
      <c r="H2249" t="s">
        <v>38</v>
      </c>
      <c r="I2249">
        <v>22</v>
      </c>
      <c r="J2249">
        <v>0.68</v>
      </c>
      <c r="K2249">
        <v>64.150000000000006</v>
      </c>
      <c r="L2249" t="b">
        <v>1</v>
      </c>
      <c r="M2249" s="9">
        <f t="shared" si="35"/>
        <v>74.930454545454552</v>
      </c>
    </row>
    <row r="2250" spans="1:13" x14ac:dyDescent="0.45">
      <c r="A2250">
        <v>6425</v>
      </c>
      <c r="B2250">
        <v>16560736</v>
      </c>
      <c r="C2250" t="s">
        <v>2155</v>
      </c>
      <c r="D2250" t="s">
        <v>40</v>
      </c>
      <c r="E2250">
        <v>1396.83</v>
      </c>
      <c r="F2250" s="1">
        <v>43471</v>
      </c>
      <c r="G2250">
        <v>6000</v>
      </c>
      <c r="H2250" t="s">
        <v>38</v>
      </c>
      <c r="I2250">
        <v>22</v>
      </c>
      <c r="J2250">
        <v>0.68</v>
      </c>
      <c r="K2250">
        <v>64.150000000000006</v>
      </c>
      <c r="L2250" t="b">
        <v>1</v>
      </c>
      <c r="M2250" s="9">
        <f t="shared" si="35"/>
        <v>63.492272727272727</v>
      </c>
    </row>
    <row r="2251" spans="1:13" x14ac:dyDescent="0.45">
      <c r="A2251">
        <v>6436</v>
      </c>
      <c r="B2251">
        <v>16560736</v>
      </c>
      <c r="C2251" t="s">
        <v>1743</v>
      </c>
      <c r="D2251" t="s">
        <v>40</v>
      </c>
      <c r="E2251">
        <v>966.78</v>
      </c>
      <c r="F2251" s="1">
        <v>43475</v>
      </c>
      <c r="G2251">
        <v>6000</v>
      </c>
      <c r="H2251" t="s">
        <v>38</v>
      </c>
      <c r="I2251">
        <v>22</v>
      </c>
      <c r="J2251">
        <v>0.68</v>
      </c>
      <c r="K2251">
        <v>64.150000000000006</v>
      </c>
      <c r="L2251" t="b">
        <v>1</v>
      </c>
      <c r="M2251" s="9">
        <f t="shared" si="35"/>
        <v>43.944545454545455</v>
      </c>
    </row>
    <row r="2252" spans="1:13" x14ac:dyDescent="0.45">
      <c r="A2252">
        <v>6429</v>
      </c>
      <c r="B2252">
        <v>16560736</v>
      </c>
      <c r="C2252" t="s">
        <v>2236</v>
      </c>
      <c r="D2252" t="s">
        <v>40</v>
      </c>
      <c r="E2252">
        <v>1553.72</v>
      </c>
      <c r="F2252" s="1">
        <v>43476</v>
      </c>
      <c r="G2252">
        <v>6000</v>
      </c>
      <c r="H2252" t="s">
        <v>38</v>
      </c>
      <c r="I2252">
        <v>22</v>
      </c>
      <c r="J2252">
        <v>0.68</v>
      </c>
      <c r="K2252">
        <v>64.150000000000006</v>
      </c>
      <c r="L2252" t="b">
        <v>1</v>
      </c>
      <c r="M2252" s="9">
        <f t="shared" si="35"/>
        <v>70.623636363636365</v>
      </c>
    </row>
    <row r="2253" spans="1:13" x14ac:dyDescent="0.45">
      <c r="A2253">
        <v>6435</v>
      </c>
      <c r="B2253">
        <v>16560736</v>
      </c>
      <c r="C2253" t="s">
        <v>1709</v>
      </c>
      <c r="D2253" t="s">
        <v>40</v>
      </c>
      <c r="E2253">
        <v>932.44</v>
      </c>
      <c r="F2253" s="1">
        <v>43478</v>
      </c>
      <c r="G2253">
        <v>6000</v>
      </c>
      <c r="H2253" t="s">
        <v>38</v>
      </c>
      <c r="I2253">
        <v>22</v>
      </c>
      <c r="J2253">
        <v>0.68</v>
      </c>
      <c r="K2253">
        <v>64.150000000000006</v>
      </c>
      <c r="L2253" t="b">
        <v>1</v>
      </c>
      <c r="M2253" s="9">
        <f t="shared" si="35"/>
        <v>42.383636363636363</v>
      </c>
    </row>
    <row r="2254" spans="1:13" x14ac:dyDescent="0.45">
      <c r="A2254">
        <v>6426</v>
      </c>
      <c r="B2254">
        <v>16560736</v>
      </c>
      <c r="C2254" t="s">
        <v>2172</v>
      </c>
      <c r="D2254" t="s">
        <v>40</v>
      </c>
      <c r="E2254">
        <v>1429.98</v>
      </c>
      <c r="F2254" s="1">
        <v>43481</v>
      </c>
      <c r="G2254">
        <v>6000</v>
      </c>
      <c r="H2254" t="s">
        <v>38</v>
      </c>
      <c r="I2254">
        <v>22</v>
      </c>
      <c r="J2254">
        <v>0.68</v>
      </c>
      <c r="K2254">
        <v>64.150000000000006</v>
      </c>
      <c r="L2254" t="b">
        <v>1</v>
      </c>
      <c r="M2254" s="9">
        <f t="shared" si="35"/>
        <v>64.99909090909091</v>
      </c>
    </row>
    <row r="2255" spans="1:13" x14ac:dyDescent="0.45">
      <c r="A2255">
        <v>6428</v>
      </c>
      <c r="B2255">
        <v>16560736</v>
      </c>
      <c r="C2255" t="s">
        <v>2208</v>
      </c>
      <c r="D2255" t="s">
        <v>40</v>
      </c>
      <c r="E2255">
        <v>1502.04</v>
      </c>
      <c r="F2255" s="1">
        <v>43486</v>
      </c>
      <c r="G2255">
        <v>6000</v>
      </c>
      <c r="H2255" t="s">
        <v>38</v>
      </c>
      <c r="I2255">
        <v>22</v>
      </c>
      <c r="J2255">
        <v>0.68</v>
      </c>
      <c r="K2255">
        <v>64.150000000000006</v>
      </c>
      <c r="L2255" t="b">
        <v>1</v>
      </c>
      <c r="M2255" s="9">
        <f t="shared" si="35"/>
        <v>68.274545454545446</v>
      </c>
    </row>
    <row r="2256" spans="1:13" x14ac:dyDescent="0.45">
      <c r="A2256">
        <v>6434</v>
      </c>
      <c r="B2256">
        <v>16560736</v>
      </c>
      <c r="C2256" t="s">
        <v>1707</v>
      </c>
      <c r="D2256" t="s">
        <v>40</v>
      </c>
      <c r="E2256">
        <v>931.12</v>
      </c>
      <c r="F2256" s="1">
        <v>43487</v>
      </c>
      <c r="G2256">
        <v>6000</v>
      </c>
      <c r="H2256" t="s">
        <v>38</v>
      </c>
      <c r="I2256">
        <v>22</v>
      </c>
      <c r="J2256">
        <v>0.68</v>
      </c>
      <c r="K2256">
        <v>64.150000000000006</v>
      </c>
      <c r="L2256" t="b">
        <v>1</v>
      </c>
      <c r="M2256" s="9">
        <f t="shared" si="35"/>
        <v>42.323636363636361</v>
      </c>
    </row>
    <row r="2257" spans="1:13" x14ac:dyDescent="0.45">
      <c r="A2257">
        <v>6431</v>
      </c>
      <c r="B2257">
        <v>16560736</v>
      </c>
      <c r="C2257" t="s">
        <v>1560</v>
      </c>
      <c r="D2257" t="s">
        <v>40</v>
      </c>
      <c r="E2257">
        <v>793.44</v>
      </c>
      <c r="F2257" s="1">
        <v>43490</v>
      </c>
      <c r="G2257">
        <v>6000</v>
      </c>
      <c r="H2257" t="s">
        <v>38</v>
      </c>
      <c r="I2257">
        <v>22</v>
      </c>
      <c r="J2257">
        <v>0.68</v>
      </c>
      <c r="K2257">
        <v>64.150000000000006</v>
      </c>
      <c r="L2257" t="b">
        <v>1</v>
      </c>
      <c r="M2257" s="9">
        <f t="shared" si="35"/>
        <v>36.06545454545455</v>
      </c>
    </row>
    <row r="2258" spans="1:13" x14ac:dyDescent="0.45">
      <c r="A2258">
        <v>6423</v>
      </c>
      <c r="B2258">
        <v>16560736</v>
      </c>
      <c r="C2258" t="s">
        <v>2046</v>
      </c>
      <c r="D2258" t="s">
        <v>40</v>
      </c>
      <c r="E2258">
        <v>1255.0899999999999</v>
      </c>
      <c r="F2258" s="1">
        <v>43491</v>
      </c>
      <c r="G2258">
        <v>6000</v>
      </c>
      <c r="H2258" t="s">
        <v>38</v>
      </c>
      <c r="I2258">
        <v>22</v>
      </c>
      <c r="J2258">
        <v>0.68</v>
      </c>
      <c r="K2258">
        <v>64.150000000000006</v>
      </c>
      <c r="L2258" t="b">
        <v>1</v>
      </c>
      <c r="M2258" s="9">
        <f t="shared" si="35"/>
        <v>57.049545454545452</v>
      </c>
    </row>
    <row r="2259" spans="1:13" x14ac:dyDescent="0.45">
      <c r="A2259">
        <v>6424</v>
      </c>
      <c r="B2259">
        <v>16560736</v>
      </c>
      <c r="C2259" t="s">
        <v>2090</v>
      </c>
      <c r="D2259" t="s">
        <v>40</v>
      </c>
      <c r="E2259">
        <v>1319.56</v>
      </c>
      <c r="F2259" s="1">
        <v>43496</v>
      </c>
      <c r="G2259">
        <v>6000</v>
      </c>
      <c r="H2259" t="s">
        <v>38</v>
      </c>
      <c r="I2259">
        <v>22</v>
      </c>
      <c r="J2259">
        <v>0.68</v>
      </c>
      <c r="K2259">
        <v>64.150000000000006</v>
      </c>
      <c r="L2259" t="b">
        <v>1</v>
      </c>
      <c r="M2259" s="9">
        <f t="shared" si="35"/>
        <v>59.98</v>
      </c>
    </row>
    <row r="2260" spans="1:13" x14ac:dyDescent="0.45">
      <c r="A2260">
        <v>6422</v>
      </c>
      <c r="B2260">
        <v>16560736</v>
      </c>
      <c r="C2260" t="s">
        <v>1973</v>
      </c>
      <c r="D2260" t="s">
        <v>40</v>
      </c>
      <c r="E2260">
        <v>1212.33</v>
      </c>
      <c r="F2260" s="1">
        <v>43501</v>
      </c>
      <c r="G2260">
        <v>6000</v>
      </c>
      <c r="H2260" t="s">
        <v>38</v>
      </c>
      <c r="I2260">
        <v>22</v>
      </c>
      <c r="J2260">
        <v>0.68</v>
      </c>
      <c r="K2260">
        <v>64.150000000000006</v>
      </c>
      <c r="L2260" t="b">
        <v>1</v>
      </c>
      <c r="M2260" s="9">
        <f t="shared" si="35"/>
        <v>55.105909090909087</v>
      </c>
    </row>
    <row r="2261" spans="1:13" x14ac:dyDescent="0.45">
      <c r="A2261">
        <v>6432</v>
      </c>
      <c r="B2261">
        <v>16560736</v>
      </c>
      <c r="C2261" t="s">
        <v>1605</v>
      </c>
      <c r="D2261" t="s">
        <v>40</v>
      </c>
      <c r="E2261">
        <v>844.17</v>
      </c>
      <c r="F2261" s="1">
        <v>43502</v>
      </c>
      <c r="G2261">
        <v>6000</v>
      </c>
      <c r="H2261" t="s">
        <v>38</v>
      </c>
      <c r="I2261">
        <v>22</v>
      </c>
      <c r="J2261">
        <v>0.68</v>
      </c>
      <c r="K2261">
        <v>64.150000000000006</v>
      </c>
      <c r="L2261" t="b">
        <v>1</v>
      </c>
      <c r="M2261" s="9">
        <f t="shared" si="35"/>
        <v>38.371363636363633</v>
      </c>
    </row>
    <row r="2262" spans="1:13" x14ac:dyDescent="0.45">
      <c r="A2262">
        <v>6427</v>
      </c>
      <c r="B2262">
        <v>16560736</v>
      </c>
      <c r="C2262" t="s">
        <v>2207</v>
      </c>
      <c r="D2262" t="s">
        <v>40</v>
      </c>
      <c r="E2262">
        <v>1498.24</v>
      </c>
      <c r="F2262" s="1">
        <v>43506</v>
      </c>
      <c r="G2262">
        <v>6000</v>
      </c>
      <c r="H2262" t="s">
        <v>38</v>
      </c>
      <c r="I2262">
        <v>22</v>
      </c>
      <c r="J2262">
        <v>0.68</v>
      </c>
      <c r="K2262">
        <v>64.150000000000006</v>
      </c>
      <c r="L2262" t="b">
        <v>1</v>
      </c>
      <c r="M2262" s="9">
        <f t="shared" si="35"/>
        <v>68.101818181818189</v>
      </c>
    </row>
    <row r="2263" spans="1:13" x14ac:dyDescent="0.45">
      <c r="A2263">
        <v>6433</v>
      </c>
      <c r="B2263">
        <v>16560736</v>
      </c>
      <c r="C2263" t="s">
        <v>1610</v>
      </c>
      <c r="D2263" t="s">
        <v>40</v>
      </c>
      <c r="E2263">
        <v>852.12</v>
      </c>
      <c r="F2263" s="1">
        <v>43508</v>
      </c>
      <c r="G2263">
        <v>6000</v>
      </c>
      <c r="H2263" t="s">
        <v>38</v>
      </c>
      <c r="I2263">
        <v>22</v>
      </c>
      <c r="J2263">
        <v>0.68</v>
      </c>
      <c r="K2263">
        <v>64.150000000000006</v>
      </c>
      <c r="L2263" t="b">
        <v>1</v>
      </c>
      <c r="M2263" s="9">
        <f t="shared" si="35"/>
        <v>38.732727272727274</v>
      </c>
    </row>
    <row r="2264" spans="1:13" x14ac:dyDescent="0.45">
      <c r="A2264">
        <v>2295</v>
      </c>
      <c r="B2264">
        <v>16607545</v>
      </c>
      <c r="C2264" t="s">
        <v>1279</v>
      </c>
      <c r="D2264" t="s">
        <v>31</v>
      </c>
      <c r="E2264">
        <v>558.82000000000005</v>
      </c>
      <c r="F2264" s="1">
        <v>43466</v>
      </c>
      <c r="G2264">
        <v>15000</v>
      </c>
      <c r="H2264" t="s">
        <v>38</v>
      </c>
      <c r="I2264">
        <v>19</v>
      </c>
      <c r="J2264">
        <v>102.93</v>
      </c>
      <c r="K2264">
        <v>62.76</v>
      </c>
      <c r="L2264" t="b">
        <v>1</v>
      </c>
      <c r="M2264" s="9">
        <f t="shared" si="35"/>
        <v>29.411578947368422</v>
      </c>
    </row>
    <row r="2265" spans="1:13" x14ac:dyDescent="0.45">
      <c r="A2265">
        <v>2303</v>
      </c>
      <c r="B2265">
        <v>16607545</v>
      </c>
      <c r="C2265" t="s">
        <v>1733</v>
      </c>
      <c r="D2265" t="s">
        <v>31</v>
      </c>
      <c r="E2265">
        <v>955.69</v>
      </c>
      <c r="F2265" s="1">
        <v>43469</v>
      </c>
      <c r="G2265">
        <v>15000</v>
      </c>
      <c r="H2265" t="s">
        <v>1767</v>
      </c>
      <c r="I2265">
        <v>19</v>
      </c>
      <c r="J2265">
        <v>102.93</v>
      </c>
      <c r="K2265">
        <v>62.76</v>
      </c>
      <c r="L2265" t="b">
        <v>1</v>
      </c>
      <c r="M2265" s="9">
        <f t="shared" si="35"/>
        <v>50.299473684210533</v>
      </c>
    </row>
    <row r="2266" spans="1:13" x14ac:dyDescent="0.45">
      <c r="A2266">
        <v>2301</v>
      </c>
      <c r="B2266">
        <v>16607545</v>
      </c>
      <c r="C2266" t="s">
        <v>1650</v>
      </c>
      <c r="D2266" t="s">
        <v>31</v>
      </c>
      <c r="E2266">
        <v>882.49</v>
      </c>
      <c r="F2266" s="1">
        <v>43472</v>
      </c>
      <c r="G2266">
        <v>15000</v>
      </c>
      <c r="H2266" t="s">
        <v>38</v>
      </c>
      <c r="I2266">
        <v>19</v>
      </c>
      <c r="J2266">
        <v>102.93</v>
      </c>
      <c r="K2266">
        <v>62.76</v>
      </c>
      <c r="L2266" t="b">
        <v>1</v>
      </c>
      <c r="M2266" s="9">
        <f t="shared" si="35"/>
        <v>46.446842105263158</v>
      </c>
    </row>
    <row r="2267" spans="1:13" x14ac:dyDescent="0.45">
      <c r="A2267">
        <v>2290</v>
      </c>
      <c r="B2267">
        <v>16607545</v>
      </c>
      <c r="C2267" t="s">
        <v>920</v>
      </c>
      <c r="D2267" t="s">
        <v>31</v>
      </c>
      <c r="E2267">
        <v>292.55</v>
      </c>
      <c r="F2267" s="1">
        <v>43475</v>
      </c>
      <c r="G2267">
        <v>15000</v>
      </c>
      <c r="H2267" t="s">
        <v>38</v>
      </c>
      <c r="I2267">
        <v>19</v>
      </c>
      <c r="J2267">
        <v>102.93</v>
      </c>
      <c r="K2267">
        <v>62.76</v>
      </c>
      <c r="L2267" t="b">
        <v>1</v>
      </c>
      <c r="M2267" s="9">
        <f t="shared" si="35"/>
        <v>15.397368421052633</v>
      </c>
    </row>
    <row r="2268" spans="1:13" x14ac:dyDescent="0.45">
      <c r="A2268">
        <v>2292</v>
      </c>
      <c r="B2268">
        <v>16607545</v>
      </c>
      <c r="C2268" t="s">
        <v>1136</v>
      </c>
      <c r="D2268" t="s">
        <v>31</v>
      </c>
      <c r="E2268">
        <v>444.02</v>
      </c>
      <c r="F2268" s="1">
        <v>43478</v>
      </c>
      <c r="G2268">
        <v>15000</v>
      </c>
      <c r="H2268" t="s">
        <v>38</v>
      </c>
      <c r="I2268">
        <v>19</v>
      </c>
      <c r="J2268">
        <v>102.93</v>
      </c>
      <c r="K2268">
        <v>62.76</v>
      </c>
      <c r="L2268" t="b">
        <v>1</v>
      </c>
      <c r="M2268" s="9">
        <f t="shared" si="35"/>
        <v>23.369473684210526</v>
      </c>
    </row>
    <row r="2269" spans="1:13" x14ac:dyDescent="0.45">
      <c r="A2269">
        <v>2294</v>
      </c>
      <c r="B2269">
        <v>16607545</v>
      </c>
      <c r="C2269" t="s">
        <v>1274</v>
      </c>
      <c r="D2269" t="s">
        <v>31</v>
      </c>
      <c r="E2269">
        <v>557.54999999999995</v>
      </c>
      <c r="F2269" s="1">
        <v>43481</v>
      </c>
      <c r="G2269">
        <v>15000</v>
      </c>
      <c r="H2269" t="s">
        <v>38</v>
      </c>
      <c r="I2269">
        <v>19</v>
      </c>
      <c r="J2269">
        <v>102.93</v>
      </c>
      <c r="K2269">
        <v>62.76</v>
      </c>
      <c r="L2269" t="b">
        <v>1</v>
      </c>
      <c r="M2269" s="9">
        <f t="shared" si="35"/>
        <v>29.344736842105259</v>
      </c>
    </row>
    <row r="2270" spans="1:13" x14ac:dyDescent="0.45">
      <c r="A2270">
        <v>2289</v>
      </c>
      <c r="B2270">
        <v>16607545</v>
      </c>
      <c r="C2270" t="s">
        <v>793</v>
      </c>
      <c r="D2270" t="s">
        <v>31</v>
      </c>
      <c r="E2270">
        <v>235.01</v>
      </c>
      <c r="F2270" s="1">
        <v>43484</v>
      </c>
      <c r="G2270">
        <v>15000</v>
      </c>
      <c r="H2270" t="s">
        <v>38</v>
      </c>
      <c r="I2270">
        <v>19</v>
      </c>
      <c r="J2270">
        <v>102.93</v>
      </c>
      <c r="K2270">
        <v>62.76</v>
      </c>
      <c r="L2270" t="b">
        <v>1</v>
      </c>
      <c r="M2270" s="9">
        <f t="shared" si="35"/>
        <v>12.368947368421052</v>
      </c>
    </row>
    <row r="2271" spans="1:13" x14ac:dyDescent="0.45">
      <c r="A2271">
        <v>2302</v>
      </c>
      <c r="B2271">
        <v>16607545</v>
      </c>
      <c r="C2271" t="s">
        <v>1679</v>
      </c>
      <c r="D2271" t="s">
        <v>31</v>
      </c>
      <c r="E2271">
        <v>905.45</v>
      </c>
      <c r="F2271" s="1">
        <v>43484</v>
      </c>
      <c r="G2271">
        <v>15000</v>
      </c>
      <c r="H2271" t="s">
        <v>38</v>
      </c>
      <c r="I2271">
        <v>19</v>
      </c>
      <c r="J2271">
        <v>102.93</v>
      </c>
      <c r="K2271">
        <v>62.76</v>
      </c>
      <c r="L2271" t="b">
        <v>1</v>
      </c>
      <c r="M2271" s="9">
        <f t="shared" si="35"/>
        <v>47.655263157894737</v>
      </c>
    </row>
    <row r="2272" spans="1:13" x14ac:dyDescent="0.45">
      <c r="A2272">
        <v>2299</v>
      </c>
      <c r="B2272">
        <v>16607545</v>
      </c>
      <c r="C2272" t="s">
        <v>1635</v>
      </c>
      <c r="D2272" t="s">
        <v>31</v>
      </c>
      <c r="E2272">
        <v>867.28</v>
      </c>
      <c r="F2272" s="1">
        <v>43487</v>
      </c>
      <c r="G2272">
        <v>15000</v>
      </c>
      <c r="H2272" t="s">
        <v>38</v>
      </c>
      <c r="I2272">
        <v>19</v>
      </c>
      <c r="J2272">
        <v>102.93</v>
      </c>
      <c r="K2272">
        <v>62.76</v>
      </c>
      <c r="L2272" t="b">
        <v>1</v>
      </c>
      <c r="M2272" s="9">
        <f t="shared" si="35"/>
        <v>45.646315789473682</v>
      </c>
    </row>
    <row r="2273" spans="1:13" x14ac:dyDescent="0.45">
      <c r="A2273">
        <v>2291</v>
      </c>
      <c r="B2273">
        <v>16607545</v>
      </c>
      <c r="C2273" t="s">
        <v>1092</v>
      </c>
      <c r="D2273" t="s">
        <v>31</v>
      </c>
      <c r="E2273">
        <v>416.87</v>
      </c>
      <c r="F2273" s="1">
        <v>43490</v>
      </c>
      <c r="G2273">
        <v>15000</v>
      </c>
      <c r="H2273" t="s">
        <v>38</v>
      </c>
      <c r="I2273">
        <v>19</v>
      </c>
      <c r="J2273">
        <v>102.93</v>
      </c>
      <c r="K2273">
        <v>62.76</v>
      </c>
      <c r="L2273" t="b">
        <v>1</v>
      </c>
      <c r="M2273" s="9">
        <f t="shared" si="35"/>
        <v>21.940526315789473</v>
      </c>
    </row>
    <row r="2274" spans="1:13" x14ac:dyDescent="0.45">
      <c r="A2274">
        <v>2293</v>
      </c>
      <c r="B2274">
        <v>16607545</v>
      </c>
      <c r="C2274" t="s">
        <v>1209</v>
      </c>
      <c r="D2274" t="s">
        <v>31</v>
      </c>
      <c r="E2274">
        <v>493.17</v>
      </c>
      <c r="F2274" s="1">
        <v>43496</v>
      </c>
      <c r="G2274">
        <v>15000</v>
      </c>
      <c r="H2274" t="s">
        <v>38</v>
      </c>
      <c r="I2274">
        <v>19</v>
      </c>
      <c r="J2274">
        <v>102.93</v>
      </c>
      <c r="K2274">
        <v>62.76</v>
      </c>
      <c r="L2274" t="b">
        <v>1</v>
      </c>
      <c r="M2274" s="9">
        <f t="shared" si="35"/>
        <v>25.956315789473685</v>
      </c>
    </row>
    <row r="2275" spans="1:13" x14ac:dyDescent="0.45">
      <c r="A2275">
        <v>2298</v>
      </c>
      <c r="B2275">
        <v>16607545</v>
      </c>
      <c r="C2275" t="s">
        <v>1612</v>
      </c>
      <c r="D2275" t="s">
        <v>31</v>
      </c>
      <c r="E2275">
        <v>855.84</v>
      </c>
      <c r="F2275" s="1">
        <v>43499</v>
      </c>
      <c r="G2275">
        <v>15000</v>
      </c>
      <c r="H2275" t="s">
        <v>38</v>
      </c>
      <c r="I2275">
        <v>19</v>
      </c>
      <c r="J2275">
        <v>102.93</v>
      </c>
      <c r="K2275">
        <v>62.76</v>
      </c>
      <c r="L2275" t="b">
        <v>1</v>
      </c>
      <c r="M2275" s="9">
        <f t="shared" si="35"/>
        <v>45.044210526315794</v>
      </c>
    </row>
    <row r="2276" spans="1:13" x14ac:dyDescent="0.45">
      <c r="A2276">
        <v>2296</v>
      </c>
      <c r="B2276">
        <v>16607545</v>
      </c>
      <c r="C2276" t="s">
        <v>1414</v>
      </c>
      <c r="D2276" t="s">
        <v>31</v>
      </c>
      <c r="E2276">
        <v>673.92</v>
      </c>
      <c r="F2276" s="1">
        <v>43502</v>
      </c>
      <c r="G2276">
        <v>15000</v>
      </c>
      <c r="H2276" t="s">
        <v>38</v>
      </c>
      <c r="I2276">
        <v>19</v>
      </c>
      <c r="J2276">
        <v>102.93</v>
      </c>
      <c r="K2276">
        <v>62.76</v>
      </c>
      <c r="L2276" t="b">
        <v>1</v>
      </c>
      <c r="M2276" s="9">
        <f t="shared" si="35"/>
        <v>35.469473684210527</v>
      </c>
    </row>
    <row r="2277" spans="1:13" x14ac:dyDescent="0.45">
      <c r="A2277">
        <v>2297</v>
      </c>
      <c r="B2277">
        <v>16607545</v>
      </c>
      <c r="C2277" t="s">
        <v>1415</v>
      </c>
      <c r="D2277" t="s">
        <v>31</v>
      </c>
      <c r="E2277">
        <v>674.53</v>
      </c>
      <c r="F2277" s="1">
        <v>43505</v>
      </c>
      <c r="G2277">
        <v>15000</v>
      </c>
      <c r="H2277" t="s">
        <v>38</v>
      </c>
      <c r="I2277">
        <v>19</v>
      </c>
      <c r="J2277">
        <v>102.93</v>
      </c>
      <c r="K2277">
        <v>62.76</v>
      </c>
      <c r="L2277" t="b">
        <v>1</v>
      </c>
      <c r="M2277" s="9">
        <f t="shared" si="35"/>
        <v>35.501578947368422</v>
      </c>
    </row>
    <row r="2278" spans="1:13" x14ac:dyDescent="0.45">
      <c r="A2278">
        <v>2300</v>
      </c>
      <c r="B2278">
        <v>16607545</v>
      </c>
      <c r="C2278" t="s">
        <v>1637</v>
      </c>
      <c r="D2278" t="s">
        <v>31</v>
      </c>
      <c r="E2278">
        <v>871.28</v>
      </c>
      <c r="F2278" s="1">
        <v>43508</v>
      </c>
      <c r="G2278">
        <v>15000</v>
      </c>
      <c r="H2278" t="s">
        <v>38</v>
      </c>
      <c r="I2278">
        <v>19</v>
      </c>
      <c r="J2278">
        <v>102.93</v>
      </c>
      <c r="K2278">
        <v>62.76</v>
      </c>
      <c r="L2278" t="b">
        <v>1</v>
      </c>
      <c r="M2278" s="9">
        <f t="shared" si="35"/>
        <v>45.856842105263155</v>
      </c>
    </row>
    <row r="2279" spans="1:13" x14ac:dyDescent="0.45">
      <c r="A2279">
        <v>3521</v>
      </c>
      <c r="B2279">
        <v>16613236</v>
      </c>
      <c r="C2279" t="s">
        <v>3507</v>
      </c>
      <c r="D2279" t="s">
        <v>31</v>
      </c>
      <c r="E2279">
        <v>8989.34</v>
      </c>
      <c r="F2279" s="1">
        <v>43466</v>
      </c>
      <c r="G2279">
        <v>15000</v>
      </c>
      <c r="H2279" t="s">
        <v>1767</v>
      </c>
      <c r="I2279">
        <v>18</v>
      </c>
      <c r="J2279">
        <v>36.96</v>
      </c>
      <c r="K2279">
        <v>59.5</v>
      </c>
      <c r="L2279" t="b">
        <v>1</v>
      </c>
      <c r="M2279" s="9">
        <f t="shared" si="35"/>
        <v>499.40777777777777</v>
      </c>
    </row>
    <row r="2280" spans="1:13" x14ac:dyDescent="0.45">
      <c r="A2280">
        <v>8217</v>
      </c>
      <c r="B2280">
        <v>16618542</v>
      </c>
      <c r="C2280" t="s">
        <v>1631</v>
      </c>
      <c r="D2280" t="s">
        <v>31</v>
      </c>
      <c r="E2280">
        <v>864.59</v>
      </c>
      <c r="F2280" s="1">
        <v>43466</v>
      </c>
      <c r="G2280">
        <v>15000</v>
      </c>
      <c r="H2280" t="s">
        <v>38</v>
      </c>
      <c r="I2280">
        <v>18</v>
      </c>
      <c r="J2280">
        <v>11.54</v>
      </c>
      <c r="K2280">
        <v>44.1</v>
      </c>
      <c r="L2280" t="b">
        <v>1</v>
      </c>
      <c r="M2280" s="9">
        <f t="shared" si="35"/>
        <v>48.032777777777781</v>
      </c>
    </row>
    <row r="2281" spans="1:13" x14ac:dyDescent="0.45">
      <c r="A2281">
        <v>9186</v>
      </c>
      <c r="B2281">
        <v>16618542</v>
      </c>
      <c r="C2281" t="s">
        <v>1882</v>
      </c>
      <c r="D2281" t="s">
        <v>31</v>
      </c>
      <c r="E2281">
        <v>1120.7</v>
      </c>
      <c r="F2281" s="1">
        <v>43469</v>
      </c>
      <c r="G2281">
        <v>15000</v>
      </c>
      <c r="H2281" t="s">
        <v>38</v>
      </c>
      <c r="I2281">
        <v>18</v>
      </c>
      <c r="J2281">
        <v>17.64</v>
      </c>
      <c r="K2281">
        <v>44.1</v>
      </c>
      <c r="L2281" t="b">
        <v>1</v>
      </c>
      <c r="M2281" s="9">
        <f t="shared" si="35"/>
        <v>62.261111111111113</v>
      </c>
    </row>
    <row r="2282" spans="1:13" x14ac:dyDescent="0.45">
      <c r="A2282">
        <v>7869</v>
      </c>
      <c r="B2282">
        <v>16618542</v>
      </c>
      <c r="C2282" t="s">
        <v>1347</v>
      </c>
      <c r="D2282" t="s">
        <v>31</v>
      </c>
      <c r="E2282">
        <v>626.29999999999995</v>
      </c>
      <c r="F2282" s="1">
        <v>43472</v>
      </c>
      <c r="G2282">
        <v>15000</v>
      </c>
      <c r="H2282" t="s">
        <v>38</v>
      </c>
      <c r="I2282">
        <v>18</v>
      </c>
      <c r="J2282">
        <v>9.1</v>
      </c>
      <c r="K2282">
        <v>44.1</v>
      </c>
      <c r="L2282" t="b">
        <v>1</v>
      </c>
      <c r="M2282" s="9">
        <f t="shared" si="35"/>
        <v>34.794444444444444</v>
      </c>
    </row>
    <row r="2283" spans="1:13" x14ac:dyDescent="0.45">
      <c r="A2283">
        <v>7745</v>
      </c>
      <c r="B2283">
        <v>16618542</v>
      </c>
      <c r="C2283" t="s">
        <v>1141</v>
      </c>
      <c r="D2283" t="s">
        <v>31</v>
      </c>
      <c r="E2283">
        <v>445.13</v>
      </c>
      <c r="F2283" s="1">
        <v>43475</v>
      </c>
      <c r="G2283">
        <v>15000</v>
      </c>
      <c r="H2283" t="s">
        <v>38</v>
      </c>
      <c r="I2283">
        <v>18</v>
      </c>
      <c r="J2283">
        <v>8.6300000000000008</v>
      </c>
      <c r="K2283">
        <v>44.1</v>
      </c>
      <c r="L2283" t="b">
        <v>1</v>
      </c>
      <c r="M2283" s="9">
        <f t="shared" si="35"/>
        <v>24.729444444444443</v>
      </c>
    </row>
    <row r="2284" spans="1:13" x14ac:dyDescent="0.45">
      <c r="A2284">
        <v>8884</v>
      </c>
      <c r="B2284">
        <v>16618542</v>
      </c>
      <c r="C2284" t="s">
        <v>1721</v>
      </c>
      <c r="D2284" t="s">
        <v>31</v>
      </c>
      <c r="E2284">
        <v>944.42</v>
      </c>
      <c r="F2284" s="1">
        <v>43481</v>
      </c>
      <c r="G2284">
        <v>15000</v>
      </c>
      <c r="H2284" t="s">
        <v>38</v>
      </c>
      <c r="I2284">
        <v>18</v>
      </c>
      <c r="J2284">
        <v>15.6</v>
      </c>
      <c r="K2284">
        <v>44.1</v>
      </c>
      <c r="L2284" t="b">
        <v>1</v>
      </c>
      <c r="M2284" s="9">
        <f t="shared" si="35"/>
        <v>52.467777777777776</v>
      </c>
    </row>
    <row r="2285" spans="1:13" x14ac:dyDescent="0.45">
      <c r="A2285">
        <v>8754</v>
      </c>
      <c r="B2285">
        <v>16618542</v>
      </c>
      <c r="C2285" t="s">
        <v>1673</v>
      </c>
      <c r="D2285" t="s">
        <v>31</v>
      </c>
      <c r="E2285">
        <v>902.66</v>
      </c>
      <c r="F2285" s="1">
        <v>43484</v>
      </c>
      <c r="G2285">
        <v>15000</v>
      </c>
      <c r="H2285" t="s">
        <v>38</v>
      </c>
      <c r="I2285">
        <v>18</v>
      </c>
      <c r="J2285">
        <v>14.91</v>
      </c>
      <c r="K2285">
        <v>44.1</v>
      </c>
      <c r="L2285" t="b">
        <v>1</v>
      </c>
      <c r="M2285" s="9">
        <f t="shared" si="35"/>
        <v>50.147777777777776</v>
      </c>
    </row>
    <row r="2286" spans="1:13" x14ac:dyDescent="0.45">
      <c r="A2286">
        <v>7374</v>
      </c>
      <c r="B2286">
        <v>16618542</v>
      </c>
      <c r="C2286" t="s">
        <v>1025</v>
      </c>
      <c r="D2286" t="s">
        <v>31</v>
      </c>
      <c r="E2286">
        <v>370.26</v>
      </c>
      <c r="F2286" s="1">
        <v>43487</v>
      </c>
      <c r="G2286">
        <v>15000</v>
      </c>
      <c r="H2286" t="s">
        <v>38</v>
      </c>
      <c r="I2286">
        <v>18</v>
      </c>
      <c r="J2286">
        <v>6.6</v>
      </c>
      <c r="K2286">
        <v>44.1</v>
      </c>
      <c r="L2286" t="b">
        <v>1</v>
      </c>
      <c r="M2286" s="9">
        <f t="shared" si="35"/>
        <v>20.57</v>
      </c>
    </row>
    <row r="2287" spans="1:13" x14ac:dyDescent="0.45">
      <c r="A2287">
        <v>7216</v>
      </c>
      <c r="B2287">
        <v>16618542</v>
      </c>
      <c r="C2287" t="s">
        <v>619</v>
      </c>
      <c r="D2287" t="s">
        <v>31</v>
      </c>
      <c r="E2287">
        <v>174.94</v>
      </c>
      <c r="F2287" s="1">
        <v>43490</v>
      </c>
      <c r="G2287">
        <v>15000</v>
      </c>
      <c r="H2287" t="s">
        <v>38</v>
      </c>
      <c r="I2287">
        <v>18</v>
      </c>
      <c r="J2287">
        <v>5.66</v>
      </c>
      <c r="K2287">
        <v>44.1</v>
      </c>
      <c r="L2287" t="b">
        <v>1</v>
      </c>
      <c r="M2287" s="9">
        <f t="shared" si="35"/>
        <v>9.7188888888888894</v>
      </c>
    </row>
    <row r="2288" spans="1:13" x14ac:dyDescent="0.45">
      <c r="A2288">
        <v>6723</v>
      </c>
      <c r="B2288">
        <v>16618542</v>
      </c>
      <c r="C2288" t="s">
        <v>399</v>
      </c>
      <c r="D2288" t="s">
        <v>31</v>
      </c>
      <c r="E2288">
        <v>107.61</v>
      </c>
      <c r="F2288" s="1">
        <v>43493</v>
      </c>
      <c r="G2288">
        <v>15000</v>
      </c>
      <c r="H2288" t="s">
        <v>38</v>
      </c>
      <c r="I2288">
        <v>18</v>
      </c>
      <c r="J2288">
        <v>2.4500000000000002</v>
      </c>
      <c r="K2288">
        <v>44.1</v>
      </c>
      <c r="L2288" t="b">
        <v>1</v>
      </c>
      <c r="M2288" s="9">
        <f t="shared" si="35"/>
        <v>5.9783333333333335</v>
      </c>
    </row>
    <row r="2289" spans="1:13" x14ac:dyDescent="0.45">
      <c r="A2289">
        <v>7952</v>
      </c>
      <c r="B2289">
        <v>16618542</v>
      </c>
      <c r="C2289" t="s">
        <v>1472</v>
      </c>
      <c r="D2289" t="s">
        <v>31</v>
      </c>
      <c r="E2289">
        <v>723.52</v>
      </c>
      <c r="F2289" s="1">
        <v>43493</v>
      </c>
      <c r="G2289">
        <v>15000</v>
      </c>
      <c r="H2289" t="s">
        <v>38</v>
      </c>
      <c r="I2289">
        <v>18</v>
      </c>
      <c r="J2289">
        <v>9.56</v>
      </c>
      <c r="K2289">
        <v>44.1</v>
      </c>
      <c r="L2289" t="b">
        <v>1</v>
      </c>
      <c r="M2289" s="9">
        <f t="shared" si="35"/>
        <v>40.195555555555558</v>
      </c>
    </row>
    <row r="2290" spans="1:13" x14ac:dyDescent="0.45">
      <c r="A2290">
        <v>8218</v>
      </c>
      <c r="B2290">
        <v>16618542</v>
      </c>
      <c r="C2290" t="s">
        <v>1647</v>
      </c>
      <c r="D2290" t="s">
        <v>31</v>
      </c>
      <c r="E2290">
        <v>880.87</v>
      </c>
      <c r="F2290" s="1">
        <v>43496</v>
      </c>
      <c r="G2290">
        <v>15000</v>
      </c>
      <c r="H2290" t="s">
        <v>38</v>
      </c>
      <c r="I2290">
        <v>18</v>
      </c>
      <c r="J2290">
        <v>11.54</v>
      </c>
      <c r="K2290">
        <v>44.1</v>
      </c>
      <c r="L2290" t="b">
        <v>1</v>
      </c>
      <c r="M2290" s="9">
        <f t="shared" si="35"/>
        <v>48.937222222222225</v>
      </c>
    </row>
    <row r="2291" spans="1:13" x14ac:dyDescent="0.45">
      <c r="A2291">
        <v>7295</v>
      </c>
      <c r="B2291">
        <v>16618542</v>
      </c>
      <c r="C2291" t="s">
        <v>955</v>
      </c>
      <c r="D2291" t="s">
        <v>31</v>
      </c>
      <c r="E2291">
        <v>315.98</v>
      </c>
      <c r="F2291" s="1">
        <v>43499</v>
      </c>
      <c r="G2291">
        <v>15000</v>
      </c>
      <c r="H2291" t="s">
        <v>38</v>
      </c>
      <c r="I2291">
        <v>18</v>
      </c>
      <c r="J2291">
        <v>6.22</v>
      </c>
      <c r="K2291">
        <v>44.1</v>
      </c>
      <c r="L2291" t="b">
        <v>1</v>
      </c>
      <c r="M2291" s="9">
        <f t="shared" si="35"/>
        <v>17.554444444444446</v>
      </c>
    </row>
    <row r="2292" spans="1:13" x14ac:dyDescent="0.45">
      <c r="A2292">
        <v>7587</v>
      </c>
      <c r="B2292">
        <v>16618542</v>
      </c>
      <c r="C2292" t="s">
        <v>1136</v>
      </c>
      <c r="D2292" t="s">
        <v>31</v>
      </c>
      <c r="E2292">
        <v>444.02</v>
      </c>
      <c r="F2292" s="1">
        <v>43502</v>
      </c>
      <c r="G2292">
        <v>15000</v>
      </c>
      <c r="H2292" t="s">
        <v>38</v>
      </c>
      <c r="I2292">
        <v>18</v>
      </c>
      <c r="J2292">
        <v>7.78</v>
      </c>
      <c r="K2292">
        <v>44.1</v>
      </c>
      <c r="L2292" t="b">
        <v>1</v>
      </c>
      <c r="M2292" s="9">
        <f t="shared" si="35"/>
        <v>24.667777777777776</v>
      </c>
    </row>
    <row r="2293" spans="1:13" x14ac:dyDescent="0.45">
      <c r="A2293">
        <v>8268</v>
      </c>
      <c r="B2293">
        <v>16618542</v>
      </c>
      <c r="C2293" t="s">
        <v>1666</v>
      </c>
      <c r="D2293" t="s">
        <v>31</v>
      </c>
      <c r="E2293">
        <v>896.17</v>
      </c>
      <c r="F2293" s="1">
        <v>43505</v>
      </c>
      <c r="G2293">
        <v>15000</v>
      </c>
      <c r="H2293" t="s">
        <v>38</v>
      </c>
      <c r="I2293">
        <v>18</v>
      </c>
      <c r="J2293">
        <v>12.05</v>
      </c>
      <c r="K2293">
        <v>44.1</v>
      </c>
      <c r="L2293" t="b">
        <v>1</v>
      </c>
      <c r="M2293" s="9">
        <f t="shared" si="35"/>
        <v>49.787222222222219</v>
      </c>
    </row>
    <row r="2294" spans="1:13" x14ac:dyDescent="0.45">
      <c r="A2294">
        <v>6845</v>
      </c>
      <c r="B2294">
        <v>16618542</v>
      </c>
      <c r="C2294" t="s">
        <v>495</v>
      </c>
      <c r="D2294" t="s">
        <v>31</v>
      </c>
      <c r="E2294">
        <v>128.77000000000001</v>
      </c>
      <c r="F2294" s="1">
        <v>43508</v>
      </c>
      <c r="G2294">
        <v>15000</v>
      </c>
      <c r="H2294" t="s">
        <v>38</v>
      </c>
      <c r="I2294">
        <v>18</v>
      </c>
      <c r="J2294">
        <v>3.72</v>
      </c>
      <c r="K2294">
        <v>44.1</v>
      </c>
      <c r="L2294" t="b">
        <v>1</v>
      </c>
      <c r="M2294" s="9">
        <f t="shared" si="35"/>
        <v>7.1538888888888899</v>
      </c>
    </row>
    <row r="2295" spans="1:13" x14ac:dyDescent="0.45">
      <c r="A2295">
        <v>5406</v>
      </c>
      <c r="B2295">
        <v>16640575</v>
      </c>
      <c r="C2295" t="s">
        <v>3435</v>
      </c>
      <c r="D2295" t="s">
        <v>40</v>
      </c>
      <c r="E2295">
        <v>8611.8799999999992</v>
      </c>
      <c r="F2295" s="1">
        <v>43466</v>
      </c>
      <c r="G2295">
        <v>20000</v>
      </c>
      <c r="H2295" t="s">
        <v>1767</v>
      </c>
      <c r="I2295">
        <v>21</v>
      </c>
      <c r="J2295">
        <v>1.32</v>
      </c>
      <c r="K2295">
        <v>58.44</v>
      </c>
      <c r="L2295" t="b">
        <v>0</v>
      </c>
      <c r="M2295" s="9">
        <f t="shared" si="35"/>
        <v>410.08952380952377</v>
      </c>
    </row>
    <row r="2296" spans="1:13" x14ac:dyDescent="0.45">
      <c r="A2296">
        <v>6597</v>
      </c>
      <c r="B2296">
        <v>16654459</v>
      </c>
      <c r="C2296" t="s">
        <v>3571</v>
      </c>
      <c r="D2296" t="s">
        <v>31</v>
      </c>
      <c r="E2296">
        <v>9601.68</v>
      </c>
      <c r="F2296" s="1">
        <v>43466</v>
      </c>
      <c r="G2296">
        <v>4000</v>
      </c>
      <c r="H2296" t="s">
        <v>38</v>
      </c>
      <c r="I2296">
        <v>19</v>
      </c>
      <c r="J2296">
        <v>0.92</v>
      </c>
      <c r="K2296">
        <v>57.94</v>
      </c>
      <c r="L2296" t="b">
        <v>1</v>
      </c>
      <c r="M2296" s="9">
        <f t="shared" si="35"/>
        <v>505.35157894736841</v>
      </c>
    </row>
    <row r="2297" spans="1:13" x14ac:dyDescent="0.45">
      <c r="A2297">
        <v>8697</v>
      </c>
      <c r="B2297">
        <v>16654459</v>
      </c>
      <c r="C2297" t="s">
        <v>1478</v>
      </c>
      <c r="D2297" t="s">
        <v>31</v>
      </c>
      <c r="E2297">
        <v>727.48</v>
      </c>
      <c r="F2297" s="1">
        <v>43466</v>
      </c>
      <c r="G2297">
        <v>4000</v>
      </c>
      <c r="H2297" t="s">
        <v>38</v>
      </c>
      <c r="I2297">
        <v>19</v>
      </c>
      <c r="J2297">
        <v>14.55</v>
      </c>
      <c r="K2297">
        <v>57.94</v>
      </c>
      <c r="L2297" t="b">
        <v>1</v>
      </c>
      <c r="M2297" s="9">
        <f t="shared" si="35"/>
        <v>38.288421052631577</v>
      </c>
    </row>
    <row r="2298" spans="1:13" x14ac:dyDescent="0.45">
      <c r="A2298">
        <v>8424</v>
      </c>
      <c r="B2298">
        <v>16654459</v>
      </c>
      <c r="C2298" t="s">
        <v>1378</v>
      </c>
      <c r="D2298" t="s">
        <v>31</v>
      </c>
      <c r="E2298">
        <v>657.63</v>
      </c>
      <c r="F2298" s="1">
        <v>43469</v>
      </c>
      <c r="G2298">
        <v>4000</v>
      </c>
      <c r="H2298" t="s">
        <v>38</v>
      </c>
      <c r="I2298">
        <v>19</v>
      </c>
      <c r="J2298">
        <v>13.15</v>
      </c>
      <c r="K2298">
        <v>57.94</v>
      </c>
      <c r="L2298" t="b">
        <v>1</v>
      </c>
      <c r="M2298" s="9">
        <f t="shared" si="35"/>
        <v>34.612105263157893</v>
      </c>
    </row>
    <row r="2299" spans="1:13" x14ac:dyDescent="0.45">
      <c r="A2299">
        <v>9764</v>
      </c>
      <c r="B2299">
        <v>16654459</v>
      </c>
      <c r="C2299" t="s">
        <v>1866</v>
      </c>
      <c r="D2299" t="s">
        <v>31</v>
      </c>
      <c r="E2299">
        <v>1103.33</v>
      </c>
      <c r="F2299" s="1">
        <v>43472</v>
      </c>
      <c r="G2299">
        <v>4000</v>
      </c>
      <c r="H2299" t="s">
        <v>1767</v>
      </c>
      <c r="I2299">
        <v>19</v>
      </c>
      <c r="J2299">
        <v>22.07</v>
      </c>
      <c r="K2299">
        <v>57.94</v>
      </c>
      <c r="L2299" t="b">
        <v>1</v>
      </c>
      <c r="M2299" s="9">
        <f t="shared" si="35"/>
        <v>58.069999999999993</v>
      </c>
    </row>
    <row r="2300" spans="1:13" x14ac:dyDescent="0.45">
      <c r="A2300">
        <v>8165</v>
      </c>
      <c r="B2300">
        <v>16654459</v>
      </c>
      <c r="C2300" t="s">
        <v>1279</v>
      </c>
      <c r="D2300" t="s">
        <v>31</v>
      </c>
      <c r="E2300">
        <v>558.82000000000005</v>
      </c>
      <c r="F2300" s="1">
        <v>43478</v>
      </c>
      <c r="G2300">
        <v>4000</v>
      </c>
      <c r="H2300" t="s">
        <v>38</v>
      </c>
      <c r="I2300">
        <v>19</v>
      </c>
      <c r="J2300">
        <v>11.18</v>
      </c>
      <c r="K2300">
        <v>57.94</v>
      </c>
      <c r="L2300" t="b">
        <v>1</v>
      </c>
      <c r="M2300" s="9">
        <f t="shared" si="35"/>
        <v>29.411578947368422</v>
      </c>
    </row>
    <row r="2301" spans="1:13" x14ac:dyDescent="0.45">
      <c r="A2301">
        <v>9806</v>
      </c>
      <c r="B2301">
        <v>16654459</v>
      </c>
      <c r="C2301" t="s">
        <v>1882</v>
      </c>
      <c r="D2301" t="s">
        <v>31</v>
      </c>
      <c r="E2301">
        <v>1120.7</v>
      </c>
      <c r="F2301" s="1">
        <v>43481</v>
      </c>
      <c r="G2301">
        <v>4000</v>
      </c>
      <c r="H2301" t="s">
        <v>1767</v>
      </c>
      <c r="I2301">
        <v>19</v>
      </c>
      <c r="J2301">
        <v>22.41</v>
      </c>
      <c r="K2301">
        <v>57.94</v>
      </c>
      <c r="L2301" t="b">
        <v>1</v>
      </c>
      <c r="M2301" s="9">
        <f t="shared" si="35"/>
        <v>58.984210526315792</v>
      </c>
    </row>
    <row r="2302" spans="1:13" x14ac:dyDescent="0.45">
      <c r="A2302">
        <v>7655</v>
      </c>
      <c r="B2302">
        <v>16654459</v>
      </c>
      <c r="C2302" t="s">
        <v>1078</v>
      </c>
      <c r="D2302" t="s">
        <v>31</v>
      </c>
      <c r="E2302">
        <v>408.23</v>
      </c>
      <c r="F2302" s="1">
        <v>43484</v>
      </c>
      <c r="G2302">
        <v>4000</v>
      </c>
      <c r="H2302" t="s">
        <v>38</v>
      </c>
      <c r="I2302">
        <v>19</v>
      </c>
      <c r="J2302">
        <v>8.16</v>
      </c>
      <c r="K2302">
        <v>57.94</v>
      </c>
      <c r="L2302" t="b">
        <v>1</v>
      </c>
      <c r="M2302" s="9">
        <f t="shared" si="35"/>
        <v>21.485789473684211</v>
      </c>
    </row>
    <row r="2303" spans="1:13" x14ac:dyDescent="0.45">
      <c r="A2303">
        <v>8482</v>
      </c>
      <c r="B2303">
        <v>16654459</v>
      </c>
      <c r="C2303" t="s">
        <v>1395</v>
      </c>
      <c r="D2303" t="s">
        <v>31</v>
      </c>
      <c r="E2303">
        <v>668.11</v>
      </c>
      <c r="F2303" s="1">
        <v>43487</v>
      </c>
      <c r="G2303">
        <v>4000</v>
      </c>
      <c r="H2303" t="s">
        <v>38</v>
      </c>
      <c r="I2303">
        <v>19</v>
      </c>
      <c r="J2303">
        <v>13.36</v>
      </c>
      <c r="K2303">
        <v>57.94</v>
      </c>
      <c r="L2303" t="b">
        <v>1</v>
      </c>
      <c r="M2303" s="9">
        <f t="shared" si="35"/>
        <v>35.16368421052632</v>
      </c>
    </row>
    <row r="2304" spans="1:13" x14ac:dyDescent="0.45">
      <c r="A2304">
        <v>8943</v>
      </c>
      <c r="B2304">
        <v>16654459</v>
      </c>
      <c r="C2304" t="s">
        <v>1564</v>
      </c>
      <c r="D2304" t="s">
        <v>31</v>
      </c>
      <c r="E2304">
        <v>795.73</v>
      </c>
      <c r="F2304" s="1">
        <v>43490</v>
      </c>
      <c r="G2304">
        <v>4000</v>
      </c>
      <c r="H2304" t="s">
        <v>38</v>
      </c>
      <c r="I2304">
        <v>19</v>
      </c>
      <c r="J2304">
        <v>15.91</v>
      </c>
      <c r="K2304">
        <v>57.94</v>
      </c>
      <c r="L2304" t="b">
        <v>1</v>
      </c>
      <c r="M2304" s="9">
        <f t="shared" si="35"/>
        <v>41.880526315789474</v>
      </c>
    </row>
    <row r="2305" spans="1:13" x14ac:dyDescent="0.45">
      <c r="A2305">
        <v>9131</v>
      </c>
      <c r="B2305">
        <v>16654459</v>
      </c>
      <c r="C2305" t="s">
        <v>1630</v>
      </c>
      <c r="D2305" t="s">
        <v>31</v>
      </c>
      <c r="E2305">
        <v>864.31</v>
      </c>
      <c r="F2305" s="1">
        <v>43493</v>
      </c>
      <c r="G2305">
        <v>4000</v>
      </c>
      <c r="H2305" t="s">
        <v>38</v>
      </c>
      <c r="I2305">
        <v>19</v>
      </c>
      <c r="J2305">
        <v>17.29</v>
      </c>
      <c r="K2305">
        <v>57.94</v>
      </c>
      <c r="L2305" t="b">
        <v>1</v>
      </c>
      <c r="M2305" s="9">
        <f t="shared" si="35"/>
        <v>45.489999999999995</v>
      </c>
    </row>
    <row r="2306" spans="1:13" x14ac:dyDescent="0.45">
      <c r="A2306">
        <v>7178</v>
      </c>
      <c r="B2306">
        <v>16654459</v>
      </c>
      <c r="C2306" t="s">
        <v>885</v>
      </c>
      <c r="D2306" t="s">
        <v>31</v>
      </c>
      <c r="E2306">
        <v>273</v>
      </c>
      <c r="F2306" s="1">
        <v>43496</v>
      </c>
      <c r="G2306">
        <v>4000</v>
      </c>
      <c r="H2306" t="s">
        <v>38</v>
      </c>
      <c r="I2306">
        <v>19</v>
      </c>
      <c r="J2306">
        <v>5.46</v>
      </c>
      <c r="K2306">
        <v>57.94</v>
      </c>
      <c r="L2306" t="b">
        <v>1</v>
      </c>
      <c r="M2306" s="9">
        <f t="shared" ref="M2306:M2369" si="36">E2306/I2306</f>
        <v>14.368421052631579</v>
      </c>
    </row>
    <row r="2307" spans="1:13" x14ac:dyDescent="0.45">
      <c r="A2307">
        <v>6849</v>
      </c>
      <c r="B2307">
        <v>16654459</v>
      </c>
      <c r="C2307" t="s">
        <v>639</v>
      </c>
      <c r="D2307" t="s">
        <v>31</v>
      </c>
      <c r="E2307">
        <v>186.02</v>
      </c>
      <c r="F2307" s="1">
        <v>43499</v>
      </c>
      <c r="G2307">
        <v>4000</v>
      </c>
      <c r="H2307" t="s">
        <v>38</v>
      </c>
      <c r="I2307">
        <v>19</v>
      </c>
      <c r="J2307">
        <v>3.72</v>
      </c>
      <c r="K2307">
        <v>57.94</v>
      </c>
      <c r="L2307" t="b">
        <v>1</v>
      </c>
      <c r="M2307" s="9">
        <f t="shared" si="36"/>
        <v>9.7905263157894744</v>
      </c>
    </row>
    <row r="2308" spans="1:13" x14ac:dyDescent="0.45">
      <c r="A2308">
        <v>9742</v>
      </c>
      <c r="B2308">
        <v>16654459</v>
      </c>
      <c r="C2308" t="s">
        <v>1856</v>
      </c>
      <c r="D2308" t="s">
        <v>31</v>
      </c>
      <c r="E2308">
        <v>1096.97</v>
      </c>
      <c r="F2308" s="1">
        <v>43502</v>
      </c>
      <c r="G2308">
        <v>4000</v>
      </c>
      <c r="H2308" t="s">
        <v>1767</v>
      </c>
      <c r="I2308">
        <v>19</v>
      </c>
      <c r="J2308">
        <v>21.94</v>
      </c>
      <c r="K2308">
        <v>57.94</v>
      </c>
      <c r="L2308" t="b">
        <v>1</v>
      </c>
      <c r="M2308" s="9">
        <f t="shared" si="36"/>
        <v>57.735263157894735</v>
      </c>
    </row>
    <row r="2309" spans="1:13" x14ac:dyDescent="0.45">
      <c r="A2309">
        <v>7779</v>
      </c>
      <c r="B2309">
        <v>16654459</v>
      </c>
      <c r="C2309" t="s">
        <v>1126</v>
      </c>
      <c r="D2309" t="s">
        <v>31</v>
      </c>
      <c r="E2309">
        <v>439.82</v>
      </c>
      <c r="F2309" s="1">
        <v>43505</v>
      </c>
      <c r="G2309">
        <v>4000</v>
      </c>
      <c r="H2309" t="s">
        <v>38</v>
      </c>
      <c r="I2309">
        <v>19</v>
      </c>
      <c r="J2309">
        <v>8.8000000000000007</v>
      </c>
      <c r="K2309">
        <v>57.94</v>
      </c>
      <c r="L2309" t="b">
        <v>1</v>
      </c>
      <c r="M2309" s="9">
        <f t="shared" si="36"/>
        <v>23.14842105263158</v>
      </c>
    </row>
    <row r="2310" spans="1:13" x14ac:dyDescent="0.45">
      <c r="A2310">
        <v>8032</v>
      </c>
      <c r="B2310">
        <v>16654459</v>
      </c>
      <c r="C2310" t="s">
        <v>1227</v>
      </c>
      <c r="D2310" t="s">
        <v>31</v>
      </c>
      <c r="E2310">
        <v>503.04</v>
      </c>
      <c r="F2310" s="1">
        <v>43508</v>
      </c>
      <c r="G2310">
        <v>4000</v>
      </c>
      <c r="H2310" t="s">
        <v>38</v>
      </c>
      <c r="I2310">
        <v>19</v>
      </c>
      <c r="J2310">
        <v>10.06</v>
      </c>
      <c r="K2310">
        <v>57.94</v>
      </c>
      <c r="L2310" t="b">
        <v>1</v>
      </c>
      <c r="M2310" s="9">
        <f t="shared" si="36"/>
        <v>26.475789473684213</v>
      </c>
    </row>
    <row r="2311" spans="1:13" x14ac:dyDescent="0.45">
      <c r="A2311">
        <v>6376</v>
      </c>
      <c r="B2311">
        <v>16668142</v>
      </c>
      <c r="C2311" t="s">
        <v>1938</v>
      </c>
      <c r="D2311" t="s">
        <v>40</v>
      </c>
      <c r="E2311">
        <v>1204.72</v>
      </c>
      <c r="F2311" s="1">
        <v>43466</v>
      </c>
      <c r="G2311">
        <v>4000</v>
      </c>
      <c r="H2311" t="s">
        <v>38</v>
      </c>
      <c r="I2311">
        <v>23</v>
      </c>
      <c r="J2311">
        <v>2.4500000000000002</v>
      </c>
      <c r="K2311">
        <v>50.1</v>
      </c>
      <c r="L2311" t="b">
        <v>1</v>
      </c>
      <c r="M2311" s="9">
        <f t="shared" si="36"/>
        <v>52.37913043478261</v>
      </c>
    </row>
    <row r="2312" spans="1:13" x14ac:dyDescent="0.45">
      <c r="A2312">
        <v>6381</v>
      </c>
      <c r="B2312">
        <v>16668142</v>
      </c>
      <c r="C2312" t="s">
        <v>2209</v>
      </c>
      <c r="D2312" t="s">
        <v>40</v>
      </c>
      <c r="E2312">
        <v>1502.04</v>
      </c>
      <c r="F2312" s="1">
        <v>43466</v>
      </c>
      <c r="G2312">
        <v>4000</v>
      </c>
      <c r="H2312" t="s">
        <v>38</v>
      </c>
      <c r="I2312">
        <v>23</v>
      </c>
      <c r="J2312">
        <v>2.4500000000000002</v>
      </c>
      <c r="K2312">
        <v>50.1</v>
      </c>
      <c r="L2312" t="b">
        <v>1</v>
      </c>
      <c r="M2312" s="9">
        <f t="shared" si="36"/>
        <v>65.306086956521739</v>
      </c>
    </row>
    <row r="2313" spans="1:13" x14ac:dyDescent="0.45">
      <c r="A2313">
        <v>6386</v>
      </c>
      <c r="B2313">
        <v>16668142</v>
      </c>
      <c r="C2313" t="s">
        <v>1746</v>
      </c>
      <c r="D2313" t="s">
        <v>40</v>
      </c>
      <c r="E2313">
        <v>977.19</v>
      </c>
      <c r="F2313" s="1">
        <v>43469</v>
      </c>
      <c r="G2313">
        <v>4000</v>
      </c>
      <c r="H2313" t="s">
        <v>38</v>
      </c>
      <c r="I2313">
        <v>23</v>
      </c>
      <c r="J2313">
        <v>2.4500000000000002</v>
      </c>
      <c r="K2313">
        <v>50.1</v>
      </c>
      <c r="L2313" t="b">
        <v>1</v>
      </c>
      <c r="M2313" s="9">
        <f t="shared" si="36"/>
        <v>42.486521739130438</v>
      </c>
    </row>
    <row r="2314" spans="1:13" x14ac:dyDescent="0.45">
      <c r="A2314">
        <v>6378</v>
      </c>
      <c r="B2314">
        <v>16668142</v>
      </c>
      <c r="C2314" t="s">
        <v>2125</v>
      </c>
      <c r="D2314" t="s">
        <v>40</v>
      </c>
      <c r="E2314">
        <v>1351</v>
      </c>
      <c r="F2314" s="1">
        <v>43471</v>
      </c>
      <c r="G2314">
        <v>4000</v>
      </c>
      <c r="H2314" t="s">
        <v>38</v>
      </c>
      <c r="I2314">
        <v>23</v>
      </c>
      <c r="J2314">
        <v>2.4500000000000002</v>
      </c>
      <c r="K2314">
        <v>50.1</v>
      </c>
      <c r="L2314" t="b">
        <v>1</v>
      </c>
      <c r="M2314" s="9">
        <f t="shared" si="36"/>
        <v>58.739130434782609</v>
      </c>
    </row>
    <row r="2315" spans="1:13" x14ac:dyDescent="0.45">
      <c r="A2315">
        <v>6387</v>
      </c>
      <c r="B2315">
        <v>16668142</v>
      </c>
      <c r="C2315" t="s">
        <v>1804</v>
      </c>
      <c r="D2315" t="s">
        <v>40</v>
      </c>
      <c r="E2315">
        <v>1025.02</v>
      </c>
      <c r="F2315" s="1">
        <v>43475</v>
      </c>
      <c r="G2315">
        <v>4000</v>
      </c>
      <c r="H2315" t="s">
        <v>38</v>
      </c>
      <c r="I2315">
        <v>23</v>
      </c>
      <c r="J2315">
        <v>2.4500000000000002</v>
      </c>
      <c r="K2315">
        <v>50.1</v>
      </c>
      <c r="L2315" t="b">
        <v>1</v>
      </c>
      <c r="M2315" s="9">
        <f t="shared" si="36"/>
        <v>44.566086956521737</v>
      </c>
    </row>
    <row r="2316" spans="1:13" x14ac:dyDescent="0.45">
      <c r="A2316">
        <v>6385</v>
      </c>
      <c r="B2316">
        <v>16668142</v>
      </c>
      <c r="C2316" t="s">
        <v>1745</v>
      </c>
      <c r="D2316" t="s">
        <v>40</v>
      </c>
      <c r="E2316">
        <v>968.56</v>
      </c>
      <c r="F2316" s="1">
        <v>43478</v>
      </c>
      <c r="G2316">
        <v>4000</v>
      </c>
      <c r="H2316" t="s">
        <v>38</v>
      </c>
      <c r="I2316">
        <v>23</v>
      </c>
      <c r="J2316">
        <v>2.4500000000000002</v>
      </c>
      <c r="K2316">
        <v>50.1</v>
      </c>
      <c r="L2316" t="b">
        <v>1</v>
      </c>
      <c r="M2316" s="9">
        <f t="shared" si="36"/>
        <v>42.111304347826085</v>
      </c>
    </row>
    <row r="2317" spans="1:13" x14ac:dyDescent="0.45">
      <c r="A2317">
        <v>6380</v>
      </c>
      <c r="B2317">
        <v>16668142</v>
      </c>
      <c r="C2317" t="s">
        <v>2190</v>
      </c>
      <c r="D2317" t="s">
        <v>40</v>
      </c>
      <c r="E2317">
        <v>1457.08</v>
      </c>
      <c r="F2317" s="1">
        <v>43481</v>
      </c>
      <c r="G2317">
        <v>4000</v>
      </c>
      <c r="H2317" t="s">
        <v>38</v>
      </c>
      <c r="I2317">
        <v>23</v>
      </c>
      <c r="J2317">
        <v>2.4500000000000002</v>
      </c>
      <c r="K2317">
        <v>50.1</v>
      </c>
      <c r="L2317" t="b">
        <v>1</v>
      </c>
      <c r="M2317" s="9">
        <f t="shared" si="36"/>
        <v>63.351304347826087</v>
      </c>
    </row>
    <row r="2318" spans="1:13" x14ac:dyDescent="0.45">
      <c r="A2318">
        <v>6388</v>
      </c>
      <c r="B2318">
        <v>16668142</v>
      </c>
      <c r="C2318" t="s">
        <v>1813</v>
      </c>
      <c r="D2318" t="s">
        <v>40</v>
      </c>
      <c r="E2318">
        <v>1033.73</v>
      </c>
      <c r="F2318" s="1">
        <v>43487</v>
      </c>
      <c r="G2318">
        <v>4000</v>
      </c>
      <c r="H2318" t="s">
        <v>1767</v>
      </c>
      <c r="I2318">
        <v>23</v>
      </c>
      <c r="J2318">
        <v>2.4500000000000002</v>
      </c>
      <c r="K2318">
        <v>50.1</v>
      </c>
      <c r="L2318" t="b">
        <v>1</v>
      </c>
      <c r="M2318" s="9">
        <f t="shared" si="36"/>
        <v>44.944782608695654</v>
      </c>
    </row>
    <row r="2319" spans="1:13" x14ac:dyDescent="0.45">
      <c r="A2319">
        <v>6377</v>
      </c>
      <c r="B2319">
        <v>16668142</v>
      </c>
      <c r="C2319" t="s">
        <v>2007</v>
      </c>
      <c r="D2319" t="s">
        <v>40</v>
      </c>
      <c r="E2319">
        <v>1233.32</v>
      </c>
      <c r="F2319" s="1">
        <v>43491</v>
      </c>
      <c r="G2319">
        <v>4000</v>
      </c>
      <c r="H2319" t="s">
        <v>38</v>
      </c>
      <c r="I2319">
        <v>23</v>
      </c>
      <c r="J2319">
        <v>2.4500000000000002</v>
      </c>
      <c r="K2319">
        <v>50.1</v>
      </c>
      <c r="L2319" t="b">
        <v>1</v>
      </c>
      <c r="M2319" s="9">
        <f t="shared" si="36"/>
        <v>53.622608695652168</v>
      </c>
    </row>
    <row r="2320" spans="1:13" x14ac:dyDescent="0.45">
      <c r="A2320">
        <v>6379</v>
      </c>
      <c r="B2320">
        <v>16668142</v>
      </c>
      <c r="C2320" t="s">
        <v>2177</v>
      </c>
      <c r="D2320" t="s">
        <v>40</v>
      </c>
      <c r="E2320">
        <v>1430.92</v>
      </c>
      <c r="F2320" s="1">
        <v>43491</v>
      </c>
      <c r="G2320">
        <v>4000</v>
      </c>
      <c r="H2320" t="s">
        <v>38</v>
      </c>
      <c r="I2320">
        <v>23</v>
      </c>
      <c r="J2320">
        <v>2.4500000000000002</v>
      </c>
      <c r="K2320">
        <v>50.1</v>
      </c>
      <c r="L2320" t="b">
        <v>1</v>
      </c>
      <c r="M2320" s="9">
        <f t="shared" si="36"/>
        <v>62.213913043478264</v>
      </c>
    </row>
    <row r="2321" spans="1:13" x14ac:dyDescent="0.45">
      <c r="A2321">
        <v>6382</v>
      </c>
      <c r="B2321">
        <v>16668142</v>
      </c>
      <c r="C2321" t="s">
        <v>2261</v>
      </c>
      <c r="D2321" t="s">
        <v>40</v>
      </c>
      <c r="E2321">
        <v>1585.58</v>
      </c>
      <c r="F2321" s="1">
        <v>43491</v>
      </c>
      <c r="G2321">
        <v>4000</v>
      </c>
      <c r="H2321" t="s">
        <v>38</v>
      </c>
      <c r="I2321">
        <v>23</v>
      </c>
      <c r="J2321">
        <v>2.4500000000000002</v>
      </c>
      <c r="K2321">
        <v>50.1</v>
      </c>
      <c r="L2321" t="b">
        <v>1</v>
      </c>
      <c r="M2321" s="9">
        <f t="shared" si="36"/>
        <v>68.938260869565212</v>
      </c>
    </row>
    <row r="2322" spans="1:13" x14ac:dyDescent="0.45">
      <c r="A2322">
        <v>6389</v>
      </c>
      <c r="B2322">
        <v>16668142</v>
      </c>
      <c r="C2322" t="s">
        <v>1860</v>
      </c>
      <c r="D2322" t="s">
        <v>40</v>
      </c>
      <c r="E2322">
        <v>1101.8699999999999</v>
      </c>
      <c r="F2322" s="1">
        <v>43493</v>
      </c>
      <c r="G2322">
        <v>4000</v>
      </c>
      <c r="H2322" t="s">
        <v>1767</v>
      </c>
      <c r="I2322">
        <v>23</v>
      </c>
      <c r="J2322">
        <v>2.4500000000000002</v>
      </c>
      <c r="K2322">
        <v>50.1</v>
      </c>
      <c r="L2322" t="b">
        <v>1</v>
      </c>
      <c r="M2322" s="9">
        <f t="shared" si="36"/>
        <v>47.907391304347819</v>
      </c>
    </row>
    <row r="2323" spans="1:13" x14ac:dyDescent="0.45">
      <c r="A2323">
        <v>6383</v>
      </c>
      <c r="B2323">
        <v>16668142</v>
      </c>
      <c r="C2323" t="s">
        <v>2306</v>
      </c>
      <c r="D2323" t="s">
        <v>40</v>
      </c>
      <c r="E2323">
        <v>1666.2</v>
      </c>
      <c r="F2323" s="1">
        <v>43496</v>
      </c>
      <c r="G2323">
        <v>4000</v>
      </c>
      <c r="H2323" t="s">
        <v>38</v>
      </c>
      <c r="I2323">
        <v>23</v>
      </c>
      <c r="J2323">
        <v>2.4500000000000002</v>
      </c>
      <c r="K2323">
        <v>50.1</v>
      </c>
      <c r="L2323" t="b">
        <v>1</v>
      </c>
      <c r="M2323" s="9">
        <f t="shared" si="36"/>
        <v>72.443478260869568</v>
      </c>
    </row>
    <row r="2324" spans="1:13" x14ac:dyDescent="0.45">
      <c r="A2324">
        <v>6384</v>
      </c>
      <c r="B2324">
        <v>16668142</v>
      </c>
      <c r="C2324" t="s">
        <v>2342</v>
      </c>
      <c r="D2324" t="s">
        <v>40</v>
      </c>
      <c r="E2324">
        <v>1736.69</v>
      </c>
      <c r="F2324" s="1">
        <v>43501</v>
      </c>
      <c r="G2324">
        <v>4000</v>
      </c>
      <c r="H2324" t="s">
        <v>38</v>
      </c>
      <c r="I2324">
        <v>23</v>
      </c>
      <c r="J2324">
        <v>2.4500000000000002</v>
      </c>
      <c r="K2324">
        <v>50.1</v>
      </c>
      <c r="L2324" t="b">
        <v>1</v>
      </c>
      <c r="M2324" s="9">
        <f t="shared" si="36"/>
        <v>75.50826086956522</v>
      </c>
    </row>
    <row r="2325" spans="1:13" x14ac:dyDescent="0.45">
      <c r="A2325">
        <v>6390</v>
      </c>
      <c r="B2325">
        <v>16668142</v>
      </c>
      <c r="C2325" t="s">
        <v>1890</v>
      </c>
      <c r="D2325" t="s">
        <v>40</v>
      </c>
      <c r="E2325">
        <v>1132.08</v>
      </c>
      <c r="F2325" s="1">
        <v>43508</v>
      </c>
      <c r="G2325">
        <v>4000</v>
      </c>
      <c r="H2325" t="s">
        <v>1767</v>
      </c>
      <c r="I2325">
        <v>23</v>
      </c>
      <c r="J2325">
        <v>2.4500000000000002</v>
      </c>
      <c r="K2325">
        <v>50.1</v>
      </c>
      <c r="L2325" t="b">
        <v>1</v>
      </c>
      <c r="M2325" s="9">
        <f t="shared" si="36"/>
        <v>49.220869565217392</v>
      </c>
    </row>
    <row r="2326" spans="1:13" x14ac:dyDescent="0.45">
      <c r="A2326">
        <v>5823</v>
      </c>
      <c r="B2326">
        <v>16734265</v>
      </c>
      <c r="C2326" t="s">
        <v>395</v>
      </c>
      <c r="D2326" t="s">
        <v>40</v>
      </c>
      <c r="E2326">
        <v>107.5</v>
      </c>
      <c r="F2326" s="1">
        <v>43466</v>
      </c>
      <c r="G2326">
        <v>10000</v>
      </c>
      <c r="H2326" t="s">
        <v>38</v>
      </c>
      <c r="I2326">
        <v>21</v>
      </c>
      <c r="J2326">
        <v>189.15</v>
      </c>
      <c r="K2326">
        <v>57.84</v>
      </c>
      <c r="L2326" t="b">
        <v>1</v>
      </c>
      <c r="M2326" s="9">
        <f t="shared" si="36"/>
        <v>5.1190476190476186</v>
      </c>
    </row>
    <row r="2327" spans="1:13" x14ac:dyDescent="0.45">
      <c r="A2327">
        <v>5827</v>
      </c>
      <c r="B2327">
        <v>16734265</v>
      </c>
      <c r="C2327" t="s">
        <v>1247</v>
      </c>
      <c r="D2327" t="s">
        <v>40</v>
      </c>
      <c r="E2327">
        <v>528.34</v>
      </c>
      <c r="F2327" s="1">
        <v>43469</v>
      </c>
      <c r="G2327">
        <v>10000</v>
      </c>
      <c r="H2327" t="s">
        <v>38</v>
      </c>
      <c r="I2327">
        <v>21</v>
      </c>
      <c r="J2327">
        <v>189.15</v>
      </c>
      <c r="K2327">
        <v>57.84</v>
      </c>
      <c r="L2327" t="b">
        <v>1</v>
      </c>
      <c r="M2327" s="9">
        <f t="shared" si="36"/>
        <v>25.15904761904762</v>
      </c>
    </row>
    <row r="2328" spans="1:13" x14ac:dyDescent="0.45">
      <c r="A2328">
        <v>5831</v>
      </c>
      <c r="B2328">
        <v>16734265</v>
      </c>
      <c r="C2328" t="s">
        <v>1432</v>
      </c>
      <c r="D2328" t="s">
        <v>40</v>
      </c>
      <c r="E2328">
        <v>684.27</v>
      </c>
      <c r="F2328" s="1">
        <v>43472</v>
      </c>
      <c r="G2328">
        <v>10000</v>
      </c>
      <c r="H2328" t="s">
        <v>38</v>
      </c>
      <c r="I2328">
        <v>21</v>
      </c>
      <c r="J2328">
        <v>189.15</v>
      </c>
      <c r="K2328">
        <v>57.84</v>
      </c>
      <c r="L2328" t="b">
        <v>1</v>
      </c>
      <c r="M2328" s="9">
        <f t="shared" si="36"/>
        <v>32.584285714285713</v>
      </c>
    </row>
    <row r="2329" spans="1:13" x14ac:dyDescent="0.45">
      <c r="A2329">
        <v>5829</v>
      </c>
      <c r="B2329">
        <v>16734265</v>
      </c>
      <c r="C2329" t="s">
        <v>1380</v>
      </c>
      <c r="D2329" t="s">
        <v>40</v>
      </c>
      <c r="E2329">
        <v>659.26</v>
      </c>
      <c r="F2329" s="1">
        <v>43475</v>
      </c>
      <c r="G2329">
        <v>10000</v>
      </c>
      <c r="H2329" t="s">
        <v>38</v>
      </c>
      <c r="I2329">
        <v>21</v>
      </c>
      <c r="J2329">
        <v>189.15</v>
      </c>
      <c r="K2329">
        <v>57.84</v>
      </c>
      <c r="L2329" t="b">
        <v>1</v>
      </c>
      <c r="M2329" s="9">
        <f t="shared" si="36"/>
        <v>31.393333333333334</v>
      </c>
    </row>
    <row r="2330" spans="1:13" x14ac:dyDescent="0.45">
      <c r="A2330">
        <v>5835</v>
      </c>
      <c r="B2330">
        <v>16734265</v>
      </c>
      <c r="C2330" t="s">
        <v>1876</v>
      </c>
      <c r="D2330" t="s">
        <v>40</v>
      </c>
      <c r="E2330">
        <v>1110.8399999999999</v>
      </c>
      <c r="F2330" s="1">
        <v>43478</v>
      </c>
      <c r="G2330">
        <v>10000</v>
      </c>
      <c r="H2330" t="s">
        <v>1767</v>
      </c>
      <c r="I2330">
        <v>21</v>
      </c>
      <c r="J2330">
        <v>189.15</v>
      </c>
      <c r="K2330">
        <v>57.84</v>
      </c>
      <c r="L2330" t="b">
        <v>1</v>
      </c>
      <c r="M2330" s="9">
        <f t="shared" si="36"/>
        <v>52.897142857142853</v>
      </c>
    </row>
    <row r="2331" spans="1:13" x14ac:dyDescent="0.45">
      <c r="A2331">
        <v>5836</v>
      </c>
      <c r="B2331">
        <v>16734265</v>
      </c>
      <c r="C2331" t="s">
        <v>1925</v>
      </c>
      <c r="D2331" t="s">
        <v>40</v>
      </c>
      <c r="E2331">
        <v>1189.1500000000001</v>
      </c>
      <c r="F2331" s="1">
        <v>43481</v>
      </c>
      <c r="G2331">
        <v>10000</v>
      </c>
      <c r="H2331" t="s">
        <v>1767</v>
      </c>
      <c r="I2331">
        <v>21</v>
      </c>
      <c r="J2331">
        <v>189.15</v>
      </c>
      <c r="K2331">
        <v>57.84</v>
      </c>
      <c r="L2331" t="b">
        <v>1</v>
      </c>
      <c r="M2331" s="9">
        <f t="shared" si="36"/>
        <v>56.62619047619048</v>
      </c>
    </row>
    <row r="2332" spans="1:13" x14ac:dyDescent="0.45">
      <c r="A2332">
        <v>5824</v>
      </c>
      <c r="B2332">
        <v>16734265</v>
      </c>
      <c r="C2332" t="s">
        <v>568</v>
      </c>
      <c r="D2332" t="s">
        <v>40</v>
      </c>
      <c r="E2332">
        <v>157.85</v>
      </c>
      <c r="F2332" s="1">
        <v>43484</v>
      </c>
      <c r="G2332">
        <v>10000</v>
      </c>
      <c r="H2332" t="s">
        <v>38</v>
      </c>
      <c r="I2332">
        <v>21</v>
      </c>
      <c r="J2332">
        <v>189.15</v>
      </c>
      <c r="K2332">
        <v>57.84</v>
      </c>
      <c r="L2332" t="b">
        <v>1</v>
      </c>
      <c r="M2332" s="9">
        <f t="shared" si="36"/>
        <v>7.5166666666666666</v>
      </c>
    </row>
    <row r="2333" spans="1:13" x14ac:dyDescent="0.45">
      <c r="A2333">
        <v>5833</v>
      </c>
      <c r="B2333">
        <v>16734265</v>
      </c>
      <c r="C2333" t="s">
        <v>1665</v>
      </c>
      <c r="D2333" t="s">
        <v>40</v>
      </c>
      <c r="E2333">
        <v>893.86</v>
      </c>
      <c r="F2333" s="1">
        <v>43487</v>
      </c>
      <c r="G2333">
        <v>10000</v>
      </c>
      <c r="H2333" t="s">
        <v>38</v>
      </c>
      <c r="I2333">
        <v>21</v>
      </c>
      <c r="J2333">
        <v>189.15</v>
      </c>
      <c r="K2333">
        <v>57.84</v>
      </c>
      <c r="L2333" t="b">
        <v>1</v>
      </c>
      <c r="M2333" s="9">
        <f t="shared" si="36"/>
        <v>42.564761904761909</v>
      </c>
    </row>
    <row r="2334" spans="1:13" x14ac:dyDescent="0.45">
      <c r="A2334">
        <v>5832</v>
      </c>
      <c r="B2334">
        <v>16734265</v>
      </c>
      <c r="C2334" t="s">
        <v>1617</v>
      </c>
      <c r="D2334" t="s">
        <v>40</v>
      </c>
      <c r="E2334">
        <v>858.19</v>
      </c>
      <c r="F2334" s="1">
        <v>43490</v>
      </c>
      <c r="G2334">
        <v>10000</v>
      </c>
      <c r="H2334" t="s">
        <v>38</v>
      </c>
      <c r="I2334">
        <v>21</v>
      </c>
      <c r="J2334">
        <v>189.15</v>
      </c>
      <c r="K2334">
        <v>57.84</v>
      </c>
      <c r="L2334" t="b">
        <v>1</v>
      </c>
      <c r="M2334" s="9">
        <f t="shared" si="36"/>
        <v>40.866190476190482</v>
      </c>
    </row>
    <row r="2335" spans="1:13" x14ac:dyDescent="0.45">
      <c r="A2335">
        <v>5826</v>
      </c>
      <c r="B2335">
        <v>16734265</v>
      </c>
      <c r="C2335" t="s">
        <v>1119</v>
      </c>
      <c r="D2335" t="s">
        <v>40</v>
      </c>
      <c r="E2335">
        <v>434.61</v>
      </c>
      <c r="F2335" s="1">
        <v>43493</v>
      </c>
      <c r="G2335">
        <v>10000</v>
      </c>
      <c r="H2335" t="s">
        <v>38</v>
      </c>
      <c r="I2335">
        <v>21</v>
      </c>
      <c r="J2335">
        <v>189.15</v>
      </c>
      <c r="K2335">
        <v>57.84</v>
      </c>
      <c r="L2335" t="b">
        <v>1</v>
      </c>
      <c r="M2335" s="9">
        <f t="shared" si="36"/>
        <v>20.695714285714285</v>
      </c>
    </row>
    <row r="2336" spans="1:13" x14ac:dyDescent="0.45">
      <c r="A2336">
        <v>5825</v>
      </c>
      <c r="B2336">
        <v>16734265</v>
      </c>
      <c r="C2336" t="s">
        <v>833</v>
      </c>
      <c r="D2336" t="s">
        <v>40</v>
      </c>
      <c r="E2336">
        <v>251.66</v>
      </c>
      <c r="F2336" s="1">
        <v>43496</v>
      </c>
      <c r="G2336">
        <v>10000</v>
      </c>
      <c r="H2336" t="s">
        <v>38</v>
      </c>
      <c r="I2336">
        <v>21</v>
      </c>
      <c r="J2336">
        <v>189.15</v>
      </c>
      <c r="K2336">
        <v>57.84</v>
      </c>
      <c r="L2336" t="b">
        <v>1</v>
      </c>
      <c r="M2336" s="9">
        <f t="shared" si="36"/>
        <v>11.983809523809523</v>
      </c>
    </row>
    <row r="2337" spans="1:13" x14ac:dyDescent="0.45">
      <c r="A2337">
        <v>5828</v>
      </c>
      <c r="B2337">
        <v>16734265</v>
      </c>
      <c r="C2337" t="s">
        <v>1272</v>
      </c>
      <c r="D2337" t="s">
        <v>40</v>
      </c>
      <c r="E2337">
        <v>556.80999999999995</v>
      </c>
      <c r="F2337" s="1">
        <v>43499</v>
      </c>
      <c r="G2337">
        <v>10000</v>
      </c>
      <c r="H2337" t="s">
        <v>38</v>
      </c>
      <c r="I2337">
        <v>21</v>
      </c>
      <c r="J2337">
        <v>189.15</v>
      </c>
      <c r="K2337">
        <v>57.84</v>
      </c>
      <c r="L2337" t="b">
        <v>1</v>
      </c>
      <c r="M2337" s="9">
        <f t="shared" si="36"/>
        <v>26.514761904761901</v>
      </c>
    </row>
    <row r="2338" spans="1:13" x14ac:dyDescent="0.45">
      <c r="A2338">
        <v>5830</v>
      </c>
      <c r="B2338">
        <v>16734265</v>
      </c>
      <c r="C2338" t="s">
        <v>1405</v>
      </c>
      <c r="D2338" t="s">
        <v>40</v>
      </c>
      <c r="E2338">
        <v>670.85</v>
      </c>
      <c r="F2338" s="1">
        <v>43502</v>
      </c>
      <c r="G2338">
        <v>10000</v>
      </c>
      <c r="H2338" t="s">
        <v>38</v>
      </c>
      <c r="I2338">
        <v>21</v>
      </c>
      <c r="J2338">
        <v>189.15</v>
      </c>
      <c r="K2338">
        <v>57.84</v>
      </c>
      <c r="L2338" t="b">
        <v>1</v>
      </c>
      <c r="M2338" s="9">
        <f t="shared" si="36"/>
        <v>31.945238095238096</v>
      </c>
    </row>
    <row r="2339" spans="1:13" x14ac:dyDescent="0.45">
      <c r="A2339">
        <v>5834</v>
      </c>
      <c r="B2339">
        <v>16734265</v>
      </c>
      <c r="C2339" t="s">
        <v>1747</v>
      </c>
      <c r="D2339" t="s">
        <v>40</v>
      </c>
      <c r="E2339">
        <v>977.19</v>
      </c>
      <c r="F2339" s="1">
        <v>43505</v>
      </c>
      <c r="G2339">
        <v>10000</v>
      </c>
      <c r="H2339" t="s">
        <v>38</v>
      </c>
      <c r="I2339">
        <v>21</v>
      </c>
      <c r="J2339">
        <v>189.15</v>
      </c>
      <c r="K2339">
        <v>57.84</v>
      </c>
      <c r="L2339" t="b">
        <v>1</v>
      </c>
      <c r="M2339" s="9">
        <f t="shared" si="36"/>
        <v>46.532857142857146</v>
      </c>
    </row>
    <row r="2340" spans="1:13" x14ac:dyDescent="0.45">
      <c r="A2340">
        <v>5837</v>
      </c>
      <c r="B2340">
        <v>16734265</v>
      </c>
      <c r="C2340" t="s">
        <v>1924</v>
      </c>
      <c r="D2340" t="s">
        <v>40</v>
      </c>
      <c r="E2340">
        <v>1189.1500000000001</v>
      </c>
      <c r="F2340" s="1">
        <v>43508</v>
      </c>
      <c r="G2340">
        <v>10000</v>
      </c>
      <c r="H2340" t="s">
        <v>1767</v>
      </c>
      <c r="I2340">
        <v>21</v>
      </c>
      <c r="J2340">
        <v>189.15</v>
      </c>
      <c r="K2340">
        <v>57.84</v>
      </c>
      <c r="L2340" t="b">
        <v>1</v>
      </c>
      <c r="M2340" s="9">
        <f t="shared" si="36"/>
        <v>56.62619047619048</v>
      </c>
    </row>
    <row r="2341" spans="1:13" x14ac:dyDescent="0.45">
      <c r="A2341">
        <v>1727</v>
      </c>
      <c r="B2341">
        <v>16793343</v>
      </c>
      <c r="C2341" t="s">
        <v>3233</v>
      </c>
      <c r="D2341" t="s">
        <v>40</v>
      </c>
      <c r="E2341">
        <v>6952.61</v>
      </c>
      <c r="F2341" s="1">
        <v>43466</v>
      </c>
      <c r="G2341">
        <v>15000</v>
      </c>
      <c r="H2341" t="s">
        <v>1767</v>
      </c>
      <c r="I2341">
        <v>27</v>
      </c>
      <c r="J2341">
        <v>106.14</v>
      </c>
      <c r="K2341">
        <v>60.05</v>
      </c>
      <c r="L2341" t="b">
        <v>1</v>
      </c>
      <c r="M2341" s="9">
        <f t="shared" si="36"/>
        <v>257.50407407407408</v>
      </c>
    </row>
    <row r="2342" spans="1:13" x14ac:dyDescent="0.45">
      <c r="A2342">
        <v>1728</v>
      </c>
      <c r="B2342">
        <v>16793343</v>
      </c>
      <c r="C2342" t="s">
        <v>3303</v>
      </c>
      <c r="D2342" t="s">
        <v>40</v>
      </c>
      <c r="E2342">
        <v>7550.32</v>
      </c>
      <c r="F2342" s="1">
        <v>43480</v>
      </c>
      <c r="G2342">
        <v>15000</v>
      </c>
      <c r="H2342" t="s">
        <v>1767</v>
      </c>
      <c r="I2342">
        <v>27</v>
      </c>
      <c r="J2342">
        <v>106.14</v>
      </c>
      <c r="K2342">
        <v>60.05</v>
      </c>
      <c r="L2342" t="b">
        <v>1</v>
      </c>
      <c r="M2342" s="9">
        <f t="shared" si="36"/>
        <v>279.64148148148149</v>
      </c>
    </row>
    <row r="2343" spans="1:13" x14ac:dyDescent="0.45">
      <c r="A2343">
        <v>1726</v>
      </c>
      <c r="B2343">
        <v>16793343</v>
      </c>
      <c r="C2343" t="s">
        <v>3225</v>
      </c>
      <c r="D2343" t="s">
        <v>40</v>
      </c>
      <c r="E2343">
        <v>6910.51</v>
      </c>
      <c r="F2343" s="1">
        <v>43494</v>
      </c>
      <c r="G2343">
        <v>15000</v>
      </c>
      <c r="H2343" t="s">
        <v>1767</v>
      </c>
      <c r="I2343">
        <v>27</v>
      </c>
      <c r="J2343">
        <v>106.14</v>
      </c>
      <c r="K2343">
        <v>60.05</v>
      </c>
      <c r="L2343" t="b">
        <v>1</v>
      </c>
      <c r="M2343" s="9">
        <f t="shared" si="36"/>
        <v>255.94481481481483</v>
      </c>
    </row>
    <row r="2344" spans="1:13" x14ac:dyDescent="0.45">
      <c r="A2344">
        <v>3811</v>
      </c>
      <c r="B2344">
        <v>16815307</v>
      </c>
      <c r="C2344" t="s">
        <v>3260</v>
      </c>
      <c r="D2344" t="s">
        <v>40</v>
      </c>
      <c r="E2344">
        <v>7092.72</v>
      </c>
      <c r="F2344" s="1">
        <v>43466</v>
      </c>
      <c r="G2344">
        <v>4000</v>
      </c>
      <c r="H2344" t="s">
        <v>1767</v>
      </c>
      <c r="I2344">
        <v>25</v>
      </c>
      <c r="J2344">
        <v>1.53</v>
      </c>
      <c r="K2344">
        <v>59</v>
      </c>
      <c r="L2344" t="b">
        <v>1</v>
      </c>
      <c r="M2344" s="9">
        <f t="shared" si="36"/>
        <v>283.7088</v>
      </c>
    </row>
    <row r="2345" spans="1:13" x14ac:dyDescent="0.45">
      <c r="A2345">
        <v>3813</v>
      </c>
      <c r="B2345">
        <v>16815307</v>
      </c>
      <c r="C2345" t="s">
        <v>2788</v>
      </c>
      <c r="D2345" t="s">
        <v>40</v>
      </c>
      <c r="E2345">
        <v>2895.06</v>
      </c>
      <c r="F2345" s="1">
        <v>43466</v>
      </c>
      <c r="G2345">
        <v>4000</v>
      </c>
      <c r="H2345" t="s">
        <v>1767</v>
      </c>
      <c r="I2345">
        <v>25</v>
      </c>
      <c r="J2345">
        <v>1.53</v>
      </c>
      <c r="K2345">
        <v>59</v>
      </c>
      <c r="L2345" t="b">
        <v>1</v>
      </c>
      <c r="M2345" s="9">
        <f t="shared" si="36"/>
        <v>115.80239999999999</v>
      </c>
    </row>
    <row r="2346" spans="1:13" x14ac:dyDescent="0.45">
      <c r="A2346">
        <v>3816</v>
      </c>
      <c r="B2346">
        <v>16815307</v>
      </c>
      <c r="C2346" t="s">
        <v>2370</v>
      </c>
      <c r="D2346" t="s">
        <v>40</v>
      </c>
      <c r="E2346">
        <v>1791.75</v>
      </c>
      <c r="F2346" s="1">
        <v>43466</v>
      </c>
      <c r="G2346">
        <v>4000</v>
      </c>
      <c r="H2346" t="s">
        <v>1767</v>
      </c>
      <c r="I2346">
        <v>25</v>
      </c>
      <c r="J2346">
        <v>1.53</v>
      </c>
      <c r="K2346">
        <v>59</v>
      </c>
      <c r="L2346" t="b">
        <v>1</v>
      </c>
      <c r="M2346" s="9">
        <f t="shared" si="36"/>
        <v>71.67</v>
      </c>
    </row>
    <row r="2347" spans="1:13" x14ac:dyDescent="0.45">
      <c r="A2347">
        <v>3815</v>
      </c>
      <c r="B2347">
        <v>16815307</v>
      </c>
      <c r="C2347" t="s">
        <v>2348</v>
      </c>
      <c r="D2347" t="s">
        <v>40</v>
      </c>
      <c r="E2347">
        <v>1745.83</v>
      </c>
      <c r="F2347" s="1">
        <v>43476</v>
      </c>
      <c r="G2347">
        <v>4000</v>
      </c>
      <c r="H2347" t="s">
        <v>1767</v>
      </c>
      <c r="I2347">
        <v>25</v>
      </c>
      <c r="J2347">
        <v>1.53</v>
      </c>
      <c r="K2347">
        <v>59</v>
      </c>
      <c r="L2347" t="b">
        <v>1</v>
      </c>
      <c r="M2347" s="9">
        <f t="shared" si="36"/>
        <v>69.833199999999991</v>
      </c>
    </row>
    <row r="2348" spans="1:13" x14ac:dyDescent="0.45">
      <c r="A2348">
        <v>3809</v>
      </c>
      <c r="B2348">
        <v>16815307</v>
      </c>
      <c r="C2348" t="s">
        <v>3010</v>
      </c>
      <c r="D2348" t="s">
        <v>40</v>
      </c>
      <c r="E2348">
        <v>5850.04</v>
      </c>
      <c r="F2348" s="1">
        <v>43480</v>
      </c>
      <c r="G2348">
        <v>4000</v>
      </c>
      <c r="H2348" t="s">
        <v>1767</v>
      </c>
      <c r="I2348">
        <v>25</v>
      </c>
      <c r="J2348">
        <v>1.53</v>
      </c>
      <c r="K2348">
        <v>59</v>
      </c>
      <c r="L2348" t="b">
        <v>1</v>
      </c>
      <c r="M2348" s="9">
        <f t="shared" si="36"/>
        <v>234.0016</v>
      </c>
    </row>
    <row r="2349" spans="1:13" x14ac:dyDescent="0.45">
      <c r="A2349">
        <v>3817</v>
      </c>
      <c r="B2349">
        <v>16815307</v>
      </c>
      <c r="C2349" t="s">
        <v>2377</v>
      </c>
      <c r="D2349" t="s">
        <v>40</v>
      </c>
      <c r="E2349">
        <v>1796.26</v>
      </c>
      <c r="F2349" s="1">
        <v>43481</v>
      </c>
      <c r="G2349">
        <v>4000</v>
      </c>
      <c r="H2349" t="s">
        <v>1767</v>
      </c>
      <c r="I2349">
        <v>25</v>
      </c>
      <c r="J2349">
        <v>1.53</v>
      </c>
      <c r="K2349">
        <v>59</v>
      </c>
      <c r="L2349" t="b">
        <v>1</v>
      </c>
      <c r="M2349" s="9">
        <f t="shared" si="36"/>
        <v>71.850399999999993</v>
      </c>
    </row>
    <row r="2350" spans="1:13" x14ac:dyDescent="0.45">
      <c r="A2350">
        <v>3812</v>
      </c>
      <c r="B2350">
        <v>16815307</v>
      </c>
      <c r="C2350" t="s">
        <v>2698</v>
      </c>
      <c r="D2350" t="s">
        <v>40</v>
      </c>
      <c r="E2350">
        <v>2367.7199999999998</v>
      </c>
      <c r="F2350" s="1">
        <v>43482</v>
      </c>
      <c r="G2350">
        <v>4000</v>
      </c>
      <c r="H2350" t="s">
        <v>1767</v>
      </c>
      <c r="I2350">
        <v>25</v>
      </c>
      <c r="J2350">
        <v>1.53</v>
      </c>
      <c r="K2350">
        <v>59</v>
      </c>
      <c r="L2350" t="b">
        <v>1</v>
      </c>
      <c r="M2350" s="9">
        <f t="shared" si="36"/>
        <v>94.708799999999997</v>
      </c>
    </row>
    <row r="2351" spans="1:13" x14ac:dyDescent="0.45">
      <c r="A2351">
        <v>3810</v>
      </c>
      <c r="B2351">
        <v>16815307</v>
      </c>
      <c r="C2351" t="s">
        <v>3114</v>
      </c>
      <c r="D2351" t="s">
        <v>40</v>
      </c>
      <c r="E2351">
        <v>6221.87</v>
      </c>
      <c r="F2351" s="1">
        <v>43494</v>
      </c>
      <c r="G2351">
        <v>4000</v>
      </c>
      <c r="H2351" t="s">
        <v>1767</v>
      </c>
      <c r="I2351">
        <v>25</v>
      </c>
      <c r="J2351">
        <v>1.53</v>
      </c>
      <c r="K2351">
        <v>59</v>
      </c>
      <c r="L2351" t="b">
        <v>1</v>
      </c>
      <c r="M2351" s="9">
        <f t="shared" si="36"/>
        <v>248.87479999999999</v>
      </c>
    </row>
    <row r="2352" spans="1:13" x14ac:dyDescent="0.45">
      <c r="A2352">
        <v>3814</v>
      </c>
      <c r="B2352">
        <v>16815307</v>
      </c>
      <c r="C2352" t="s">
        <v>2818</v>
      </c>
      <c r="D2352" t="s">
        <v>40</v>
      </c>
      <c r="E2352">
        <v>4935.24</v>
      </c>
      <c r="F2352" s="1">
        <v>43506</v>
      </c>
      <c r="G2352">
        <v>4000</v>
      </c>
      <c r="H2352" t="s">
        <v>1767</v>
      </c>
      <c r="I2352">
        <v>25</v>
      </c>
      <c r="J2352">
        <v>1.53</v>
      </c>
      <c r="K2352">
        <v>59</v>
      </c>
      <c r="L2352" t="b">
        <v>1</v>
      </c>
      <c r="M2352" s="9">
        <f t="shared" si="36"/>
        <v>197.40959999999998</v>
      </c>
    </row>
    <row r="2353" spans="1:13" x14ac:dyDescent="0.45">
      <c r="A2353">
        <v>9761</v>
      </c>
      <c r="B2353">
        <v>16825520</v>
      </c>
      <c r="C2353" t="s">
        <v>1836</v>
      </c>
      <c r="D2353" t="s">
        <v>31</v>
      </c>
      <c r="E2353">
        <v>1062.45</v>
      </c>
      <c r="F2353" s="1">
        <v>43466</v>
      </c>
      <c r="G2353">
        <v>3000</v>
      </c>
      <c r="H2353" t="s">
        <v>1767</v>
      </c>
      <c r="I2353">
        <v>19</v>
      </c>
      <c r="J2353">
        <v>22.06</v>
      </c>
      <c r="K2353">
        <v>42.4</v>
      </c>
      <c r="L2353" t="b">
        <v>1</v>
      </c>
      <c r="M2353" s="9">
        <f t="shared" si="36"/>
        <v>55.918421052631579</v>
      </c>
    </row>
    <row r="2354" spans="1:13" x14ac:dyDescent="0.45">
      <c r="A2354">
        <v>7640</v>
      </c>
      <c r="B2354">
        <v>16825520</v>
      </c>
      <c r="C2354" t="s">
        <v>1231</v>
      </c>
      <c r="D2354" t="s">
        <v>31</v>
      </c>
      <c r="E2354">
        <v>510.4</v>
      </c>
      <c r="F2354" s="1">
        <v>43469</v>
      </c>
      <c r="G2354">
        <v>3000</v>
      </c>
      <c r="H2354" t="s">
        <v>38</v>
      </c>
      <c r="I2354">
        <v>19</v>
      </c>
      <c r="J2354">
        <v>8.07</v>
      </c>
      <c r="K2354">
        <v>42.4</v>
      </c>
      <c r="L2354" t="b">
        <v>1</v>
      </c>
      <c r="M2354" s="9">
        <f t="shared" si="36"/>
        <v>26.86315789473684</v>
      </c>
    </row>
    <row r="2355" spans="1:13" x14ac:dyDescent="0.45">
      <c r="A2355">
        <v>9681</v>
      </c>
      <c r="B2355">
        <v>16825520</v>
      </c>
      <c r="C2355" t="s">
        <v>1637</v>
      </c>
      <c r="D2355" t="s">
        <v>31</v>
      </c>
      <c r="E2355">
        <v>871.28</v>
      </c>
      <c r="F2355" s="1">
        <v>43472</v>
      </c>
      <c r="G2355">
        <v>3000</v>
      </c>
      <c r="H2355" t="s">
        <v>1767</v>
      </c>
      <c r="I2355">
        <v>19</v>
      </c>
      <c r="J2355">
        <v>21.25</v>
      </c>
      <c r="K2355">
        <v>42.4</v>
      </c>
      <c r="L2355" t="b">
        <v>1</v>
      </c>
      <c r="M2355" s="9">
        <f t="shared" si="36"/>
        <v>45.856842105263155</v>
      </c>
    </row>
    <row r="2356" spans="1:13" x14ac:dyDescent="0.45">
      <c r="A2356">
        <v>6727</v>
      </c>
      <c r="B2356">
        <v>16825520</v>
      </c>
      <c r="C2356" t="s">
        <v>373</v>
      </c>
      <c r="D2356" t="s">
        <v>31</v>
      </c>
      <c r="E2356">
        <v>103.75</v>
      </c>
      <c r="F2356" s="1">
        <v>43475</v>
      </c>
      <c r="G2356">
        <v>3000</v>
      </c>
      <c r="H2356" t="s">
        <v>38</v>
      </c>
      <c r="I2356">
        <v>19</v>
      </c>
      <c r="J2356">
        <v>2.4500000000000002</v>
      </c>
      <c r="K2356">
        <v>42.4</v>
      </c>
      <c r="L2356" t="b">
        <v>1</v>
      </c>
      <c r="M2356" s="9">
        <f t="shared" si="36"/>
        <v>5.4605263157894735</v>
      </c>
    </row>
    <row r="2357" spans="1:13" x14ac:dyDescent="0.45">
      <c r="A2357">
        <v>8195</v>
      </c>
      <c r="B2357">
        <v>16825520</v>
      </c>
      <c r="C2357" t="s">
        <v>1497</v>
      </c>
      <c r="D2357" t="s">
        <v>31</v>
      </c>
      <c r="E2357">
        <v>746.72</v>
      </c>
      <c r="F2357" s="1">
        <v>43478</v>
      </c>
      <c r="G2357">
        <v>3000</v>
      </c>
      <c r="H2357" t="s">
        <v>38</v>
      </c>
      <c r="I2357">
        <v>19</v>
      </c>
      <c r="J2357">
        <v>11.45</v>
      </c>
      <c r="K2357">
        <v>42.4</v>
      </c>
      <c r="L2357" t="b">
        <v>1</v>
      </c>
      <c r="M2357" s="9">
        <f t="shared" si="36"/>
        <v>39.301052631578948</v>
      </c>
    </row>
    <row r="2358" spans="1:13" x14ac:dyDescent="0.45">
      <c r="A2358">
        <v>9106</v>
      </c>
      <c r="B2358">
        <v>16825520</v>
      </c>
      <c r="C2358" t="s">
        <v>1561</v>
      </c>
      <c r="D2358" t="s">
        <v>31</v>
      </c>
      <c r="E2358">
        <v>793.61</v>
      </c>
      <c r="F2358" s="1">
        <v>43481</v>
      </c>
      <c r="G2358">
        <v>3000</v>
      </c>
      <c r="H2358" t="s">
        <v>38</v>
      </c>
      <c r="I2358">
        <v>19</v>
      </c>
      <c r="J2358">
        <v>17.2</v>
      </c>
      <c r="K2358">
        <v>42.4</v>
      </c>
      <c r="L2358" t="b">
        <v>1</v>
      </c>
      <c r="M2358" s="9">
        <f t="shared" si="36"/>
        <v>41.768947368421053</v>
      </c>
    </row>
    <row r="2359" spans="1:13" x14ac:dyDescent="0.45">
      <c r="A2359">
        <v>7087</v>
      </c>
      <c r="B2359">
        <v>16825520</v>
      </c>
      <c r="C2359" t="s">
        <v>1023</v>
      </c>
      <c r="D2359" t="s">
        <v>31</v>
      </c>
      <c r="E2359">
        <v>369.9</v>
      </c>
      <c r="F2359" s="1">
        <v>43484</v>
      </c>
      <c r="G2359">
        <v>3000</v>
      </c>
      <c r="H2359" t="s">
        <v>38</v>
      </c>
      <c r="I2359">
        <v>19</v>
      </c>
      <c r="J2359">
        <v>4.93</v>
      </c>
      <c r="K2359">
        <v>42.4</v>
      </c>
      <c r="L2359" t="b">
        <v>1</v>
      </c>
      <c r="M2359" s="9">
        <f t="shared" si="36"/>
        <v>19.468421052631577</v>
      </c>
    </row>
    <row r="2360" spans="1:13" x14ac:dyDescent="0.45">
      <c r="A2360">
        <v>9169</v>
      </c>
      <c r="B2360">
        <v>16825520</v>
      </c>
      <c r="C2360" t="s">
        <v>1585</v>
      </c>
      <c r="D2360" t="s">
        <v>31</v>
      </c>
      <c r="E2360">
        <v>827.24</v>
      </c>
      <c r="F2360" s="1">
        <v>43487</v>
      </c>
      <c r="G2360">
        <v>3000</v>
      </c>
      <c r="H2360" t="s">
        <v>38</v>
      </c>
      <c r="I2360">
        <v>19</v>
      </c>
      <c r="J2360">
        <v>17.57</v>
      </c>
      <c r="K2360">
        <v>42.4</v>
      </c>
      <c r="L2360" t="b">
        <v>1</v>
      </c>
      <c r="M2360" s="9">
        <f t="shared" si="36"/>
        <v>43.538947368421056</v>
      </c>
    </row>
    <row r="2361" spans="1:13" x14ac:dyDescent="0.45">
      <c r="A2361">
        <v>8364</v>
      </c>
      <c r="B2361">
        <v>16825520</v>
      </c>
      <c r="C2361" t="s">
        <v>1534</v>
      </c>
      <c r="D2361" t="s">
        <v>31</v>
      </c>
      <c r="E2361">
        <v>775.88</v>
      </c>
      <c r="F2361" s="1">
        <v>43490</v>
      </c>
      <c r="G2361">
        <v>3000</v>
      </c>
      <c r="H2361" t="s">
        <v>38</v>
      </c>
      <c r="I2361">
        <v>19</v>
      </c>
      <c r="J2361">
        <v>12.62</v>
      </c>
      <c r="K2361">
        <v>42.4</v>
      </c>
      <c r="L2361" t="b">
        <v>1</v>
      </c>
      <c r="M2361" s="9">
        <f t="shared" si="36"/>
        <v>40.835789473684208</v>
      </c>
    </row>
    <row r="2362" spans="1:13" x14ac:dyDescent="0.45">
      <c r="A2362">
        <v>7014</v>
      </c>
      <c r="B2362">
        <v>16825520</v>
      </c>
      <c r="C2362" t="s">
        <v>450</v>
      </c>
      <c r="D2362" t="s">
        <v>31</v>
      </c>
      <c r="E2362">
        <v>115.7</v>
      </c>
      <c r="F2362" s="1">
        <v>43493</v>
      </c>
      <c r="G2362">
        <v>3000</v>
      </c>
      <c r="H2362" t="s">
        <v>38</v>
      </c>
      <c r="I2362">
        <v>19</v>
      </c>
      <c r="J2362">
        <v>4.5599999999999996</v>
      </c>
      <c r="K2362">
        <v>42.4</v>
      </c>
      <c r="L2362" t="b">
        <v>1</v>
      </c>
      <c r="M2362" s="9">
        <f t="shared" si="36"/>
        <v>6.0894736842105264</v>
      </c>
    </row>
    <row r="2363" spans="1:13" x14ac:dyDescent="0.45">
      <c r="A2363">
        <v>7123</v>
      </c>
      <c r="B2363">
        <v>16825520</v>
      </c>
      <c r="C2363" t="s">
        <v>1191</v>
      </c>
      <c r="D2363" t="s">
        <v>31</v>
      </c>
      <c r="E2363">
        <v>474.14</v>
      </c>
      <c r="F2363" s="1">
        <v>43496</v>
      </c>
      <c r="G2363">
        <v>3000</v>
      </c>
      <c r="H2363" t="s">
        <v>38</v>
      </c>
      <c r="I2363">
        <v>19</v>
      </c>
      <c r="J2363">
        <v>5.21</v>
      </c>
      <c r="K2363">
        <v>42.4</v>
      </c>
      <c r="L2363" t="b">
        <v>1</v>
      </c>
      <c r="M2363" s="9">
        <f t="shared" si="36"/>
        <v>24.954736842105262</v>
      </c>
    </row>
    <row r="2364" spans="1:13" x14ac:dyDescent="0.45">
      <c r="A2364">
        <v>9652</v>
      </c>
      <c r="B2364">
        <v>16825520</v>
      </c>
      <c r="C2364" t="s">
        <v>1627</v>
      </c>
      <c r="D2364" t="s">
        <v>31</v>
      </c>
      <c r="E2364">
        <v>863.47</v>
      </c>
      <c r="F2364" s="1">
        <v>43499</v>
      </c>
      <c r="G2364">
        <v>3000</v>
      </c>
      <c r="H2364" t="s">
        <v>1767</v>
      </c>
      <c r="I2364">
        <v>19</v>
      </c>
      <c r="J2364">
        <v>20.98</v>
      </c>
      <c r="K2364">
        <v>42.4</v>
      </c>
      <c r="L2364" t="b">
        <v>1</v>
      </c>
      <c r="M2364" s="9">
        <f t="shared" si="36"/>
        <v>45.445789473684215</v>
      </c>
    </row>
    <row r="2365" spans="1:13" x14ac:dyDescent="0.45">
      <c r="A2365">
        <v>8115</v>
      </c>
      <c r="B2365">
        <v>16825520</v>
      </c>
      <c r="C2365" t="s">
        <v>1416</v>
      </c>
      <c r="D2365" t="s">
        <v>31</v>
      </c>
      <c r="E2365">
        <v>674.53</v>
      </c>
      <c r="F2365" s="1">
        <v>43502</v>
      </c>
      <c r="G2365">
        <v>3000</v>
      </c>
      <c r="H2365" t="s">
        <v>38</v>
      </c>
      <c r="I2365">
        <v>19</v>
      </c>
      <c r="J2365">
        <v>10.86</v>
      </c>
      <c r="K2365">
        <v>42.4</v>
      </c>
      <c r="L2365" t="b">
        <v>1</v>
      </c>
      <c r="M2365" s="9">
        <f t="shared" si="36"/>
        <v>35.501578947368422</v>
      </c>
    </row>
    <row r="2366" spans="1:13" x14ac:dyDescent="0.45">
      <c r="A2366">
        <v>7691</v>
      </c>
      <c r="B2366">
        <v>16825520</v>
      </c>
      <c r="C2366" t="s">
        <v>1259</v>
      </c>
      <c r="D2366" t="s">
        <v>31</v>
      </c>
      <c r="E2366">
        <v>543.09</v>
      </c>
      <c r="F2366" s="1">
        <v>43505</v>
      </c>
      <c r="G2366">
        <v>3000</v>
      </c>
      <c r="H2366" t="s">
        <v>38</v>
      </c>
      <c r="I2366">
        <v>19</v>
      </c>
      <c r="J2366">
        <v>8.39</v>
      </c>
      <c r="K2366">
        <v>42.4</v>
      </c>
      <c r="L2366" t="b">
        <v>1</v>
      </c>
      <c r="M2366" s="9">
        <f t="shared" si="36"/>
        <v>28.583684210526318</v>
      </c>
    </row>
    <row r="2367" spans="1:13" x14ac:dyDescent="0.45">
      <c r="A2367">
        <v>7984</v>
      </c>
      <c r="B2367">
        <v>16825520</v>
      </c>
      <c r="C2367" t="s">
        <v>1285</v>
      </c>
      <c r="D2367" t="s">
        <v>31</v>
      </c>
      <c r="E2367">
        <v>563.66</v>
      </c>
      <c r="F2367" s="1">
        <v>43508</v>
      </c>
      <c r="G2367">
        <v>3000</v>
      </c>
      <c r="H2367" t="s">
        <v>38</v>
      </c>
      <c r="I2367">
        <v>19</v>
      </c>
      <c r="J2367">
        <v>9.84</v>
      </c>
      <c r="K2367">
        <v>42.4</v>
      </c>
      <c r="L2367" t="b">
        <v>1</v>
      </c>
      <c r="M2367" s="9">
        <f t="shared" si="36"/>
        <v>29.666315789473682</v>
      </c>
    </row>
    <row r="2368" spans="1:13" x14ac:dyDescent="0.45">
      <c r="A2368">
        <v>8905</v>
      </c>
      <c r="B2368">
        <v>16928992</v>
      </c>
      <c r="C2368" t="s">
        <v>2328</v>
      </c>
      <c r="D2368" t="s">
        <v>40</v>
      </c>
      <c r="E2368">
        <v>1717.82</v>
      </c>
      <c r="F2368" s="1">
        <v>43466</v>
      </c>
      <c r="G2368">
        <v>3000</v>
      </c>
      <c r="H2368" t="s">
        <v>38</v>
      </c>
      <c r="I2368">
        <v>23</v>
      </c>
      <c r="J2368">
        <v>15.73</v>
      </c>
      <c r="K2368">
        <v>62.06</v>
      </c>
      <c r="L2368" t="b">
        <v>1</v>
      </c>
      <c r="M2368" s="9">
        <f t="shared" si="36"/>
        <v>74.68782608695652</v>
      </c>
    </row>
    <row r="2369" spans="1:13" x14ac:dyDescent="0.45">
      <c r="A2369">
        <v>9167</v>
      </c>
      <c r="B2369">
        <v>16928992</v>
      </c>
      <c r="C2369" t="s">
        <v>1642</v>
      </c>
      <c r="D2369" t="s">
        <v>40</v>
      </c>
      <c r="E2369">
        <v>878.65</v>
      </c>
      <c r="F2369" s="1">
        <v>43466</v>
      </c>
      <c r="G2369">
        <v>3000</v>
      </c>
      <c r="H2369" t="s">
        <v>38</v>
      </c>
      <c r="I2369">
        <v>23</v>
      </c>
      <c r="J2369">
        <v>17.57</v>
      </c>
      <c r="K2369">
        <v>62.06</v>
      </c>
      <c r="L2369" t="b">
        <v>1</v>
      </c>
      <c r="M2369" s="9">
        <f t="shared" si="36"/>
        <v>38.202173913043474</v>
      </c>
    </row>
    <row r="2370" spans="1:13" x14ac:dyDescent="0.45">
      <c r="A2370">
        <v>9480</v>
      </c>
      <c r="B2370">
        <v>16928992</v>
      </c>
      <c r="C2370" t="s">
        <v>1753</v>
      </c>
      <c r="D2370" t="s">
        <v>40</v>
      </c>
      <c r="E2370">
        <v>987.89</v>
      </c>
      <c r="F2370" s="1">
        <v>43469</v>
      </c>
      <c r="G2370">
        <v>3000</v>
      </c>
      <c r="H2370" t="s">
        <v>38</v>
      </c>
      <c r="I2370">
        <v>23</v>
      </c>
      <c r="J2370">
        <v>19.760000000000002</v>
      </c>
      <c r="K2370">
        <v>62.06</v>
      </c>
      <c r="L2370" t="b">
        <v>1</v>
      </c>
      <c r="M2370" s="9">
        <f t="shared" ref="M2370:M2433" si="37">E2370/I2370</f>
        <v>42.951739130434781</v>
      </c>
    </row>
    <row r="2371" spans="1:13" x14ac:dyDescent="0.45">
      <c r="A2371">
        <v>8262</v>
      </c>
      <c r="B2371">
        <v>16928992</v>
      </c>
      <c r="C2371" t="s">
        <v>2197</v>
      </c>
      <c r="D2371" t="s">
        <v>40</v>
      </c>
      <c r="E2371">
        <v>1480.19</v>
      </c>
      <c r="F2371" s="1">
        <v>43471</v>
      </c>
      <c r="G2371">
        <v>3000</v>
      </c>
      <c r="H2371" t="s">
        <v>38</v>
      </c>
      <c r="I2371">
        <v>23</v>
      </c>
      <c r="J2371">
        <v>11.92</v>
      </c>
      <c r="K2371">
        <v>62.06</v>
      </c>
      <c r="L2371" t="b">
        <v>1</v>
      </c>
      <c r="M2371" s="9">
        <f t="shared" si="37"/>
        <v>64.356086956521736</v>
      </c>
    </row>
    <row r="2372" spans="1:13" x14ac:dyDescent="0.45">
      <c r="A2372">
        <v>8365</v>
      </c>
      <c r="B2372">
        <v>16928992</v>
      </c>
      <c r="C2372" t="s">
        <v>2296</v>
      </c>
      <c r="D2372" t="s">
        <v>40</v>
      </c>
      <c r="E2372">
        <v>1655</v>
      </c>
      <c r="F2372" s="1">
        <v>43471</v>
      </c>
      <c r="G2372">
        <v>3000</v>
      </c>
      <c r="H2372" t="s">
        <v>38</v>
      </c>
      <c r="I2372">
        <v>23</v>
      </c>
      <c r="J2372">
        <v>12.62</v>
      </c>
      <c r="K2372">
        <v>62.06</v>
      </c>
      <c r="L2372" t="b">
        <v>1</v>
      </c>
      <c r="M2372" s="9">
        <f t="shared" si="37"/>
        <v>71.956521739130437</v>
      </c>
    </row>
    <row r="2373" spans="1:13" x14ac:dyDescent="0.45">
      <c r="A2373">
        <v>9215</v>
      </c>
      <c r="B2373">
        <v>16928992</v>
      </c>
      <c r="C2373" t="s">
        <v>1659</v>
      </c>
      <c r="D2373" t="s">
        <v>40</v>
      </c>
      <c r="E2373">
        <v>891.72</v>
      </c>
      <c r="F2373" s="1">
        <v>43484</v>
      </c>
      <c r="G2373">
        <v>3000</v>
      </c>
      <c r="H2373" t="s">
        <v>38</v>
      </c>
      <c r="I2373">
        <v>23</v>
      </c>
      <c r="J2373">
        <v>17.829999999999998</v>
      </c>
      <c r="K2373">
        <v>62.06</v>
      </c>
      <c r="L2373" t="b">
        <v>1</v>
      </c>
      <c r="M2373" s="9">
        <f t="shared" si="37"/>
        <v>38.770434782608696</v>
      </c>
    </row>
    <row r="2374" spans="1:13" x14ac:dyDescent="0.45">
      <c r="A2374">
        <v>8990</v>
      </c>
      <c r="B2374">
        <v>16928992</v>
      </c>
      <c r="C2374" t="s">
        <v>2363</v>
      </c>
      <c r="D2374" t="s">
        <v>40</v>
      </c>
      <c r="E2374">
        <v>1779.94</v>
      </c>
      <c r="F2374" s="1">
        <v>43486</v>
      </c>
      <c r="G2374">
        <v>3000</v>
      </c>
      <c r="H2374" t="s">
        <v>38</v>
      </c>
      <c r="I2374">
        <v>23</v>
      </c>
      <c r="J2374">
        <v>16.36</v>
      </c>
      <c r="K2374">
        <v>62.06</v>
      </c>
      <c r="L2374" t="b">
        <v>1</v>
      </c>
      <c r="M2374" s="9">
        <f t="shared" si="37"/>
        <v>77.388695652173922</v>
      </c>
    </row>
    <row r="2375" spans="1:13" x14ac:dyDescent="0.45">
      <c r="A2375">
        <v>9530</v>
      </c>
      <c r="B2375">
        <v>16928992</v>
      </c>
      <c r="C2375" t="s">
        <v>1777</v>
      </c>
      <c r="D2375" t="s">
        <v>40</v>
      </c>
      <c r="E2375">
        <v>1009.15</v>
      </c>
      <c r="F2375" s="1">
        <v>43490</v>
      </c>
      <c r="G2375">
        <v>3000</v>
      </c>
      <c r="H2375" t="s">
        <v>1767</v>
      </c>
      <c r="I2375">
        <v>23</v>
      </c>
      <c r="J2375">
        <v>20.18</v>
      </c>
      <c r="K2375">
        <v>62.06</v>
      </c>
      <c r="L2375" t="b">
        <v>1</v>
      </c>
      <c r="M2375" s="9">
        <f t="shared" si="37"/>
        <v>43.876086956521739</v>
      </c>
    </row>
    <row r="2376" spans="1:13" x14ac:dyDescent="0.45">
      <c r="A2376">
        <v>9394</v>
      </c>
      <c r="B2376">
        <v>16928992</v>
      </c>
      <c r="C2376" t="s">
        <v>1718</v>
      </c>
      <c r="D2376" t="s">
        <v>40</v>
      </c>
      <c r="E2376">
        <v>944.02</v>
      </c>
      <c r="F2376" s="1">
        <v>43493</v>
      </c>
      <c r="G2376">
        <v>3000</v>
      </c>
      <c r="H2376" t="s">
        <v>38</v>
      </c>
      <c r="I2376">
        <v>23</v>
      </c>
      <c r="J2376">
        <v>18.88</v>
      </c>
      <c r="K2376">
        <v>62.06</v>
      </c>
      <c r="L2376" t="b">
        <v>1</v>
      </c>
      <c r="M2376" s="9">
        <f t="shared" si="37"/>
        <v>41.044347826086955</v>
      </c>
    </row>
    <row r="2377" spans="1:13" x14ac:dyDescent="0.45">
      <c r="A2377">
        <v>6891</v>
      </c>
      <c r="B2377">
        <v>16928992</v>
      </c>
      <c r="C2377" t="s">
        <v>2159</v>
      </c>
      <c r="D2377" t="s">
        <v>40</v>
      </c>
      <c r="E2377">
        <v>1404.5</v>
      </c>
      <c r="F2377" s="1">
        <v>43496</v>
      </c>
      <c r="G2377">
        <v>3000</v>
      </c>
      <c r="H2377" t="s">
        <v>38</v>
      </c>
      <c r="I2377">
        <v>23</v>
      </c>
      <c r="J2377">
        <v>3.95</v>
      </c>
      <c r="K2377">
        <v>62.06</v>
      </c>
      <c r="L2377" t="b">
        <v>1</v>
      </c>
      <c r="M2377" s="9">
        <f t="shared" si="37"/>
        <v>61.065217391304351</v>
      </c>
    </row>
    <row r="2378" spans="1:13" x14ac:dyDescent="0.45">
      <c r="A2378">
        <v>7771</v>
      </c>
      <c r="B2378">
        <v>16928992</v>
      </c>
      <c r="C2378" t="s">
        <v>2168</v>
      </c>
      <c r="D2378" t="s">
        <v>40</v>
      </c>
      <c r="E2378">
        <v>1424.09</v>
      </c>
      <c r="F2378" s="1">
        <v>43496</v>
      </c>
      <c r="G2378">
        <v>3000</v>
      </c>
      <c r="H2378" t="s">
        <v>38</v>
      </c>
      <c r="I2378">
        <v>23</v>
      </c>
      <c r="J2378">
        <v>8.7799999999999994</v>
      </c>
      <c r="K2378">
        <v>62.06</v>
      </c>
      <c r="L2378" t="b">
        <v>1</v>
      </c>
      <c r="M2378" s="9">
        <f t="shared" si="37"/>
        <v>61.916956521739124</v>
      </c>
    </row>
    <row r="2379" spans="1:13" x14ac:dyDescent="0.45">
      <c r="A2379">
        <v>9141</v>
      </c>
      <c r="B2379">
        <v>16928992</v>
      </c>
      <c r="C2379" t="s">
        <v>1635</v>
      </c>
      <c r="D2379" t="s">
        <v>40</v>
      </c>
      <c r="E2379">
        <v>867.28</v>
      </c>
      <c r="F2379" s="1">
        <v>43505</v>
      </c>
      <c r="G2379">
        <v>3000</v>
      </c>
      <c r="H2379" t="s">
        <v>38</v>
      </c>
      <c r="I2379">
        <v>23</v>
      </c>
      <c r="J2379">
        <v>17.350000000000001</v>
      </c>
      <c r="K2379">
        <v>62.06</v>
      </c>
      <c r="L2379" t="b">
        <v>1</v>
      </c>
      <c r="M2379" s="9">
        <f t="shared" si="37"/>
        <v>37.707826086956523</v>
      </c>
    </row>
    <row r="2380" spans="1:13" x14ac:dyDescent="0.45">
      <c r="A2380">
        <v>6885</v>
      </c>
      <c r="B2380">
        <v>16928992</v>
      </c>
      <c r="C2380" t="s">
        <v>2070</v>
      </c>
      <c r="D2380" t="s">
        <v>40</v>
      </c>
      <c r="E2380">
        <v>1282.98</v>
      </c>
      <c r="F2380" s="1">
        <v>43506</v>
      </c>
      <c r="G2380">
        <v>3000</v>
      </c>
      <c r="H2380" t="s">
        <v>38</v>
      </c>
      <c r="I2380">
        <v>23</v>
      </c>
      <c r="J2380">
        <v>3.92</v>
      </c>
      <c r="K2380">
        <v>62.06</v>
      </c>
      <c r="L2380" t="b">
        <v>1</v>
      </c>
      <c r="M2380" s="9">
        <f t="shared" si="37"/>
        <v>55.781739130434786</v>
      </c>
    </row>
    <row r="2381" spans="1:13" x14ac:dyDescent="0.45">
      <c r="A2381">
        <v>7621</v>
      </c>
      <c r="B2381">
        <v>16928992</v>
      </c>
      <c r="C2381" t="s">
        <v>2685</v>
      </c>
      <c r="D2381" t="s">
        <v>40</v>
      </c>
      <c r="E2381">
        <v>2324.09</v>
      </c>
      <c r="F2381" s="1">
        <v>43506</v>
      </c>
      <c r="G2381">
        <v>3000</v>
      </c>
      <c r="H2381" t="s">
        <v>38</v>
      </c>
      <c r="I2381">
        <v>23</v>
      </c>
      <c r="J2381">
        <v>8.02</v>
      </c>
      <c r="K2381">
        <v>62.06</v>
      </c>
      <c r="L2381" t="b">
        <v>1</v>
      </c>
      <c r="M2381" s="9">
        <f t="shared" si="37"/>
        <v>101.04739130434783</v>
      </c>
    </row>
    <row r="2382" spans="1:13" x14ac:dyDescent="0.45">
      <c r="A2382">
        <v>8738</v>
      </c>
      <c r="B2382">
        <v>16928992</v>
      </c>
      <c r="C2382" t="s">
        <v>2298</v>
      </c>
      <c r="D2382" t="s">
        <v>40</v>
      </c>
      <c r="E2382">
        <v>1659.34</v>
      </c>
      <c r="F2382" s="1">
        <v>43506</v>
      </c>
      <c r="G2382">
        <v>3000</v>
      </c>
      <c r="H2382" t="s">
        <v>38</v>
      </c>
      <c r="I2382">
        <v>23</v>
      </c>
      <c r="J2382">
        <v>14.8</v>
      </c>
      <c r="K2382">
        <v>62.06</v>
      </c>
      <c r="L2382" t="b">
        <v>1</v>
      </c>
      <c r="M2382" s="9">
        <f t="shared" si="37"/>
        <v>72.145217391304342</v>
      </c>
    </row>
    <row r="2383" spans="1:13" x14ac:dyDescent="0.45">
      <c r="A2383">
        <v>5808</v>
      </c>
      <c r="B2383">
        <v>16959470</v>
      </c>
      <c r="C2383" t="s">
        <v>2547</v>
      </c>
      <c r="D2383" t="s">
        <v>40</v>
      </c>
      <c r="E2383">
        <v>1947.06</v>
      </c>
      <c r="F2383" s="1">
        <v>43466</v>
      </c>
      <c r="G2383">
        <v>3000</v>
      </c>
      <c r="H2383" t="s">
        <v>38</v>
      </c>
      <c r="I2383">
        <v>22</v>
      </c>
      <c r="J2383">
        <v>3.73</v>
      </c>
      <c r="K2383">
        <v>44.41</v>
      </c>
      <c r="L2383" t="b">
        <v>1</v>
      </c>
      <c r="M2383" s="9">
        <f t="shared" si="37"/>
        <v>88.50272727272727</v>
      </c>
    </row>
    <row r="2384" spans="1:13" x14ac:dyDescent="0.45">
      <c r="A2384">
        <v>5817</v>
      </c>
      <c r="B2384">
        <v>16959470</v>
      </c>
      <c r="C2384" t="s">
        <v>1795</v>
      </c>
      <c r="D2384" t="s">
        <v>40</v>
      </c>
      <c r="E2384">
        <v>1019.19</v>
      </c>
      <c r="F2384" s="1">
        <v>43466</v>
      </c>
      <c r="G2384">
        <v>3000</v>
      </c>
      <c r="H2384" t="s">
        <v>1767</v>
      </c>
      <c r="I2384">
        <v>22</v>
      </c>
      <c r="J2384">
        <v>3.73</v>
      </c>
      <c r="K2384">
        <v>44.41</v>
      </c>
      <c r="L2384" t="b">
        <v>1</v>
      </c>
      <c r="M2384" s="9">
        <f t="shared" si="37"/>
        <v>46.326818181818183</v>
      </c>
    </row>
    <row r="2385" spans="1:13" x14ac:dyDescent="0.45">
      <c r="A2385">
        <v>5811</v>
      </c>
      <c r="B2385">
        <v>16959470</v>
      </c>
      <c r="C2385" t="s">
        <v>1387</v>
      </c>
      <c r="D2385" t="s">
        <v>40</v>
      </c>
      <c r="E2385">
        <v>664.12</v>
      </c>
      <c r="F2385" s="1">
        <v>43469</v>
      </c>
      <c r="G2385">
        <v>3000</v>
      </c>
      <c r="H2385" t="s">
        <v>38</v>
      </c>
      <c r="I2385">
        <v>22</v>
      </c>
      <c r="J2385">
        <v>3.73</v>
      </c>
      <c r="K2385">
        <v>44.41</v>
      </c>
      <c r="L2385" t="b">
        <v>1</v>
      </c>
      <c r="M2385" s="9">
        <f t="shared" si="37"/>
        <v>30.187272727272727</v>
      </c>
    </row>
    <row r="2386" spans="1:13" x14ac:dyDescent="0.45">
      <c r="A2386">
        <v>5821</v>
      </c>
      <c r="B2386">
        <v>16959470</v>
      </c>
      <c r="C2386" t="s">
        <v>1911</v>
      </c>
      <c r="D2386" t="s">
        <v>40</v>
      </c>
      <c r="E2386">
        <v>1163.1600000000001</v>
      </c>
      <c r="F2386" s="1">
        <v>43472</v>
      </c>
      <c r="G2386">
        <v>3000</v>
      </c>
      <c r="H2386" t="s">
        <v>1767</v>
      </c>
      <c r="I2386">
        <v>22</v>
      </c>
      <c r="J2386">
        <v>3.73</v>
      </c>
      <c r="K2386">
        <v>44.41</v>
      </c>
      <c r="L2386" t="b">
        <v>1</v>
      </c>
      <c r="M2386" s="9">
        <f t="shared" si="37"/>
        <v>52.870909090909095</v>
      </c>
    </row>
    <row r="2387" spans="1:13" x14ac:dyDescent="0.45">
      <c r="A2387">
        <v>5807</v>
      </c>
      <c r="B2387">
        <v>16959470</v>
      </c>
      <c r="C2387" t="s">
        <v>2421</v>
      </c>
      <c r="D2387" t="s">
        <v>40</v>
      </c>
      <c r="E2387">
        <v>1826.48</v>
      </c>
      <c r="F2387" s="1">
        <v>43474</v>
      </c>
      <c r="G2387">
        <v>3000</v>
      </c>
      <c r="H2387" t="s">
        <v>38</v>
      </c>
      <c r="I2387">
        <v>22</v>
      </c>
      <c r="J2387">
        <v>3.73</v>
      </c>
      <c r="K2387">
        <v>44.41</v>
      </c>
      <c r="L2387" t="b">
        <v>1</v>
      </c>
      <c r="M2387" s="9">
        <f t="shared" si="37"/>
        <v>83.021818181818176</v>
      </c>
    </row>
    <row r="2388" spans="1:13" x14ac:dyDescent="0.45">
      <c r="A2388">
        <v>5814</v>
      </c>
      <c r="B2388">
        <v>16959470</v>
      </c>
      <c r="C2388" t="s">
        <v>2233</v>
      </c>
      <c r="D2388" t="s">
        <v>40</v>
      </c>
      <c r="E2388">
        <v>1544</v>
      </c>
      <c r="F2388" s="1">
        <v>43481</v>
      </c>
      <c r="G2388">
        <v>3000</v>
      </c>
      <c r="H2388" t="s">
        <v>38</v>
      </c>
      <c r="I2388">
        <v>22</v>
      </c>
      <c r="J2388">
        <v>3.73</v>
      </c>
      <c r="K2388">
        <v>44.41</v>
      </c>
      <c r="L2388" t="b">
        <v>1</v>
      </c>
      <c r="M2388" s="9">
        <f t="shared" si="37"/>
        <v>70.181818181818187</v>
      </c>
    </row>
    <row r="2389" spans="1:13" x14ac:dyDescent="0.45">
      <c r="A2389">
        <v>5809</v>
      </c>
      <c r="B2389">
        <v>16959470</v>
      </c>
      <c r="C2389" t="s">
        <v>2547</v>
      </c>
      <c r="D2389" t="s">
        <v>40</v>
      </c>
      <c r="E2389">
        <v>1947.06</v>
      </c>
      <c r="F2389" s="1">
        <v>43482</v>
      </c>
      <c r="G2389">
        <v>3000</v>
      </c>
      <c r="H2389" t="s">
        <v>38</v>
      </c>
      <c r="I2389">
        <v>22</v>
      </c>
      <c r="J2389">
        <v>3.73</v>
      </c>
      <c r="K2389">
        <v>44.41</v>
      </c>
      <c r="L2389" t="b">
        <v>1</v>
      </c>
      <c r="M2389" s="9">
        <f t="shared" si="37"/>
        <v>88.50272727272727</v>
      </c>
    </row>
    <row r="2390" spans="1:13" x14ac:dyDescent="0.45">
      <c r="A2390">
        <v>5812</v>
      </c>
      <c r="B2390">
        <v>16959470</v>
      </c>
      <c r="C2390" t="s">
        <v>2701</v>
      </c>
      <c r="D2390" t="s">
        <v>40</v>
      </c>
      <c r="E2390">
        <v>2381.6799999999998</v>
      </c>
      <c r="F2390" s="1">
        <v>43482</v>
      </c>
      <c r="G2390">
        <v>3000</v>
      </c>
      <c r="H2390" t="s">
        <v>38</v>
      </c>
      <c r="I2390">
        <v>22</v>
      </c>
      <c r="J2390">
        <v>3.73</v>
      </c>
      <c r="K2390">
        <v>44.41</v>
      </c>
      <c r="L2390" t="b">
        <v>1</v>
      </c>
      <c r="M2390" s="9">
        <f t="shared" si="37"/>
        <v>108.25818181818181</v>
      </c>
    </row>
    <row r="2391" spans="1:13" x14ac:dyDescent="0.45">
      <c r="A2391">
        <v>5818</v>
      </c>
      <c r="B2391">
        <v>16959470</v>
      </c>
      <c r="C2391" t="s">
        <v>1822</v>
      </c>
      <c r="D2391" t="s">
        <v>40</v>
      </c>
      <c r="E2391">
        <v>1040.6600000000001</v>
      </c>
      <c r="F2391" s="1">
        <v>43487</v>
      </c>
      <c r="G2391">
        <v>3000</v>
      </c>
      <c r="H2391" t="s">
        <v>1767</v>
      </c>
      <c r="I2391">
        <v>22</v>
      </c>
      <c r="J2391">
        <v>3.73</v>
      </c>
      <c r="K2391">
        <v>44.41</v>
      </c>
      <c r="L2391" t="b">
        <v>1</v>
      </c>
      <c r="M2391" s="9">
        <f t="shared" si="37"/>
        <v>47.302727272727275</v>
      </c>
    </row>
    <row r="2392" spans="1:13" x14ac:dyDescent="0.45">
      <c r="A2392">
        <v>5813</v>
      </c>
      <c r="B2392">
        <v>16959470</v>
      </c>
      <c r="C2392" t="s">
        <v>2214</v>
      </c>
      <c r="D2392" t="s">
        <v>40</v>
      </c>
      <c r="E2392">
        <v>1512.5</v>
      </c>
      <c r="F2392" s="1">
        <v>43496</v>
      </c>
      <c r="G2392">
        <v>3000</v>
      </c>
      <c r="H2392" t="s">
        <v>38</v>
      </c>
      <c r="I2392">
        <v>22</v>
      </c>
      <c r="J2392">
        <v>3.73</v>
      </c>
      <c r="K2392">
        <v>44.41</v>
      </c>
      <c r="L2392" t="b">
        <v>1</v>
      </c>
      <c r="M2392" s="9">
        <f t="shared" si="37"/>
        <v>68.75</v>
      </c>
    </row>
    <row r="2393" spans="1:13" x14ac:dyDescent="0.45">
      <c r="A2393">
        <v>5816</v>
      </c>
      <c r="B2393">
        <v>16959470</v>
      </c>
      <c r="C2393" t="s">
        <v>1702</v>
      </c>
      <c r="D2393" t="s">
        <v>40</v>
      </c>
      <c r="E2393">
        <v>929.44</v>
      </c>
      <c r="F2393" s="1">
        <v>43496</v>
      </c>
      <c r="G2393">
        <v>3000</v>
      </c>
      <c r="H2393" t="s">
        <v>38</v>
      </c>
      <c r="I2393">
        <v>22</v>
      </c>
      <c r="J2393">
        <v>3.73</v>
      </c>
      <c r="K2393">
        <v>44.41</v>
      </c>
      <c r="L2393" t="b">
        <v>1</v>
      </c>
      <c r="M2393" s="9">
        <f t="shared" si="37"/>
        <v>42.24727272727273</v>
      </c>
    </row>
    <row r="2394" spans="1:13" x14ac:dyDescent="0.45">
      <c r="A2394">
        <v>5819</v>
      </c>
      <c r="B2394">
        <v>16959470</v>
      </c>
      <c r="C2394" t="s">
        <v>1834</v>
      </c>
      <c r="D2394" t="s">
        <v>40</v>
      </c>
      <c r="E2394">
        <v>1057.44</v>
      </c>
      <c r="F2394" s="1">
        <v>43499</v>
      </c>
      <c r="G2394">
        <v>3000</v>
      </c>
      <c r="H2394" t="s">
        <v>1767</v>
      </c>
      <c r="I2394">
        <v>22</v>
      </c>
      <c r="J2394">
        <v>3.73</v>
      </c>
      <c r="K2394">
        <v>44.41</v>
      </c>
      <c r="L2394" t="b">
        <v>1</v>
      </c>
      <c r="M2394" s="9">
        <f t="shared" si="37"/>
        <v>48.06545454545455</v>
      </c>
    </row>
    <row r="2395" spans="1:13" x14ac:dyDescent="0.45">
      <c r="A2395">
        <v>5810</v>
      </c>
      <c r="B2395">
        <v>16959470</v>
      </c>
      <c r="C2395" t="s">
        <v>1318</v>
      </c>
      <c r="D2395" t="s">
        <v>40</v>
      </c>
      <c r="E2395">
        <v>595.88</v>
      </c>
      <c r="F2395" s="1">
        <v>43502</v>
      </c>
      <c r="G2395">
        <v>3000</v>
      </c>
      <c r="H2395" t="s">
        <v>38</v>
      </c>
      <c r="I2395">
        <v>22</v>
      </c>
      <c r="J2395">
        <v>3.73</v>
      </c>
      <c r="K2395">
        <v>44.41</v>
      </c>
      <c r="L2395" t="b">
        <v>1</v>
      </c>
      <c r="M2395" s="9">
        <f t="shared" si="37"/>
        <v>27.085454545454546</v>
      </c>
    </row>
    <row r="2396" spans="1:13" x14ac:dyDescent="0.45">
      <c r="A2396">
        <v>5815</v>
      </c>
      <c r="B2396">
        <v>16959470</v>
      </c>
      <c r="C2396" t="s">
        <v>1704</v>
      </c>
      <c r="D2396" t="s">
        <v>40</v>
      </c>
      <c r="E2396">
        <v>930.89</v>
      </c>
      <c r="F2396" s="1">
        <v>43502</v>
      </c>
      <c r="G2396">
        <v>3000</v>
      </c>
      <c r="H2396" t="s">
        <v>38</v>
      </c>
      <c r="I2396">
        <v>22</v>
      </c>
      <c r="J2396">
        <v>3.73</v>
      </c>
      <c r="K2396">
        <v>44.41</v>
      </c>
      <c r="L2396" t="b">
        <v>1</v>
      </c>
      <c r="M2396" s="9">
        <f t="shared" si="37"/>
        <v>42.313181818181818</v>
      </c>
    </row>
    <row r="2397" spans="1:13" x14ac:dyDescent="0.45">
      <c r="A2397">
        <v>5820</v>
      </c>
      <c r="B2397">
        <v>16959470</v>
      </c>
      <c r="C2397" t="s">
        <v>1873</v>
      </c>
      <c r="D2397" t="s">
        <v>40</v>
      </c>
      <c r="E2397">
        <v>1110.1099999999999</v>
      </c>
      <c r="F2397" s="1">
        <v>43505</v>
      </c>
      <c r="G2397">
        <v>3000</v>
      </c>
      <c r="H2397" t="s">
        <v>1767</v>
      </c>
      <c r="I2397">
        <v>22</v>
      </c>
      <c r="J2397">
        <v>3.73</v>
      </c>
      <c r="K2397">
        <v>44.41</v>
      </c>
      <c r="L2397" t="b">
        <v>1</v>
      </c>
      <c r="M2397" s="9">
        <f t="shared" si="37"/>
        <v>50.459545454545449</v>
      </c>
    </row>
    <row r="2398" spans="1:13" x14ac:dyDescent="0.45">
      <c r="A2398">
        <v>9244</v>
      </c>
      <c r="B2398">
        <v>16965717</v>
      </c>
      <c r="C2398" t="s">
        <v>1789</v>
      </c>
      <c r="D2398" t="s">
        <v>31</v>
      </c>
      <c r="E2398">
        <v>1016.07</v>
      </c>
      <c r="F2398" s="1">
        <v>43466</v>
      </c>
      <c r="G2398">
        <v>3000</v>
      </c>
      <c r="H2398" t="s">
        <v>38</v>
      </c>
      <c r="I2398">
        <v>20</v>
      </c>
      <c r="J2398">
        <v>17.920000000000002</v>
      </c>
      <c r="K2398">
        <v>33.31</v>
      </c>
      <c r="L2398" t="b">
        <v>1</v>
      </c>
      <c r="M2398" s="9">
        <f t="shared" si="37"/>
        <v>50.8035</v>
      </c>
    </row>
    <row r="2399" spans="1:13" x14ac:dyDescent="0.45">
      <c r="A2399">
        <v>8276</v>
      </c>
      <c r="B2399">
        <v>16965717</v>
      </c>
      <c r="C2399" t="s">
        <v>1268</v>
      </c>
      <c r="D2399" t="s">
        <v>31</v>
      </c>
      <c r="E2399">
        <v>554.39</v>
      </c>
      <c r="F2399" s="1">
        <v>43469</v>
      </c>
      <c r="G2399">
        <v>3000</v>
      </c>
      <c r="H2399" t="s">
        <v>38</v>
      </c>
      <c r="I2399">
        <v>20</v>
      </c>
      <c r="J2399">
        <v>12.05</v>
      </c>
      <c r="K2399">
        <v>33.31</v>
      </c>
      <c r="L2399" t="b">
        <v>1</v>
      </c>
      <c r="M2399" s="9">
        <f t="shared" si="37"/>
        <v>27.7195</v>
      </c>
    </row>
    <row r="2400" spans="1:13" x14ac:dyDescent="0.45">
      <c r="A2400">
        <v>6667</v>
      </c>
      <c r="B2400">
        <v>16965717</v>
      </c>
      <c r="C2400" t="s">
        <v>580</v>
      </c>
      <c r="D2400" t="s">
        <v>31</v>
      </c>
      <c r="E2400">
        <v>160.91</v>
      </c>
      <c r="F2400" s="1">
        <v>43475</v>
      </c>
      <c r="G2400">
        <v>3000</v>
      </c>
      <c r="H2400" t="s">
        <v>38</v>
      </c>
      <c r="I2400">
        <v>20</v>
      </c>
      <c r="J2400">
        <v>2.06</v>
      </c>
      <c r="K2400">
        <v>33.31</v>
      </c>
      <c r="L2400" t="b">
        <v>1</v>
      </c>
      <c r="M2400" s="9">
        <f t="shared" si="37"/>
        <v>8.0455000000000005</v>
      </c>
    </row>
    <row r="2401" spans="1:13" x14ac:dyDescent="0.45">
      <c r="A2401">
        <v>9686</v>
      </c>
      <c r="B2401">
        <v>16965717</v>
      </c>
      <c r="C2401" t="s">
        <v>1822</v>
      </c>
      <c r="D2401" t="s">
        <v>31</v>
      </c>
      <c r="E2401">
        <v>1040.6600000000001</v>
      </c>
      <c r="F2401" s="1">
        <v>43475</v>
      </c>
      <c r="G2401">
        <v>3000</v>
      </c>
      <c r="H2401" t="s">
        <v>1767</v>
      </c>
      <c r="I2401">
        <v>20</v>
      </c>
      <c r="J2401">
        <v>21.27</v>
      </c>
      <c r="K2401">
        <v>33.31</v>
      </c>
      <c r="L2401" t="b">
        <v>1</v>
      </c>
      <c r="M2401" s="9">
        <f t="shared" si="37"/>
        <v>52.033000000000001</v>
      </c>
    </row>
    <row r="2402" spans="1:13" x14ac:dyDescent="0.45">
      <c r="A2402">
        <v>9134</v>
      </c>
      <c r="B2402">
        <v>16965717</v>
      </c>
      <c r="C2402" t="s">
        <v>1726</v>
      </c>
      <c r="D2402" t="s">
        <v>31</v>
      </c>
      <c r="E2402">
        <v>950.15</v>
      </c>
      <c r="F2402" s="1">
        <v>43478</v>
      </c>
      <c r="G2402">
        <v>3000</v>
      </c>
      <c r="H2402" t="s">
        <v>38</v>
      </c>
      <c r="I2402">
        <v>20</v>
      </c>
      <c r="J2402">
        <v>17.29</v>
      </c>
      <c r="K2402">
        <v>33.31</v>
      </c>
      <c r="L2402" t="b">
        <v>1</v>
      </c>
      <c r="M2402" s="9">
        <f t="shared" si="37"/>
        <v>47.5075</v>
      </c>
    </row>
    <row r="2403" spans="1:13" x14ac:dyDescent="0.45">
      <c r="A2403">
        <v>9209</v>
      </c>
      <c r="B2403">
        <v>16965717</v>
      </c>
      <c r="C2403" t="s">
        <v>1734</v>
      </c>
      <c r="D2403" t="s">
        <v>31</v>
      </c>
      <c r="E2403">
        <v>958.67</v>
      </c>
      <c r="F2403" s="1">
        <v>43481</v>
      </c>
      <c r="G2403">
        <v>3000</v>
      </c>
      <c r="H2403" t="s">
        <v>38</v>
      </c>
      <c r="I2403">
        <v>20</v>
      </c>
      <c r="J2403">
        <v>17.75</v>
      </c>
      <c r="K2403">
        <v>33.31</v>
      </c>
      <c r="L2403" t="b">
        <v>1</v>
      </c>
      <c r="M2403" s="9">
        <f t="shared" si="37"/>
        <v>47.933499999999995</v>
      </c>
    </row>
    <row r="2404" spans="1:13" x14ac:dyDescent="0.45">
      <c r="A2404">
        <v>7785</v>
      </c>
      <c r="B2404">
        <v>16965717</v>
      </c>
      <c r="C2404" t="s">
        <v>1251</v>
      </c>
      <c r="D2404" t="s">
        <v>31</v>
      </c>
      <c r="E2404">
        <v>534.54999999999995</v>
      </c>
      <c r="F2404" s="1">
        <v>43484</v>
      </c>
      <c r="G2404">
        <v>3000</v>
      </c>
      <c r="H2404" t="s">
        <v>38</v>
      </c>
      <c r="I2404">
        <v>20</v>
      </c>
      <c r="J2404">
        <v>8.81</v>
      </c>
      <c r="K2404">
        <v>33.31</v>
      </c>
      <c r="L2404" t="b">
        <v>1</v>
      </c>
      <c r="M2404" s="9">
        <f t="shared" si="37"/>
        <v>26.727499999999999</v>
      </c>
    </row>
    <row r="2405" spans="1:13" x14ac:dyDescent="0.45">
      <c r="A2405">
        <v>7628</v>
      </c>
      <c r="B2405">
        <v>16965717</v>
      </c>
      <c r="C2405" t="s">
        <v>1101</v>
      </c>
      <c r="D2405" t="s">
        <v>31</v>
      </c>
      <c r="E2405">
        <v>420.95</v>
      </c>
      <c r="F2405" s="1">
        <v>43487</v>
      </c>
      <c r="G2405">
        <v>3000</v>
      </c>
      <c r="H2405" t="s">
        <v>38</v>
      </c>
      <c r="I2405">
        <v>20</v>
      </c>
      <c r="J2405">
        <v>8.0500000000000007</v>
      </c>
      <c r="K2405">
        <v>33.31</v>
      </c>
      <c r="L2405" t="b">
        <v>1</v>
      </c>
      <c r="M2405" s="9">
        <f t="shared" si="37"/>
        <v>21.047499999999999</v>
      </c>
    </row>
    <row r="2406" spans="1:13" x14ac:dyDescent="0.45">
      <c r="A2406">
        <v>9774</v>
      </c>
      <c r="B2406">
        <v>16965717</v>
      </c>
      <c r="C2406" t="s">
        <v>1854</v>
      </c>
      <c r="D2406" t="s">
        <v>31</v>
      </c>
      <c r="E2406">
        <v>1095.32</v>
      </c>
      <c r="F2406" s="1">
        <v>43490</v>
      </c>
      <c r="G2406">
        <v>3000</v>
      </c>
      <c r="H2406" t="s">
        <v>1767</v>
      </c>
      <c r="I2406">
        <v>20</v>
      </c>
      <c r="J2406">
        <v>22.13</v>
      </c>
      <c r="K2406">
        <v>33.31</v>
      </c>
      <c r="L2406" t="b">
        <v>1</v>
      </c>
      <c r="M2406" s="9">
        <f t="shared" si="37"/>
        <v>54.765999999999998</v>
      </c>
    </row>
    <row r="2407" spans="1:13" x14ac:dyDescent="0.45">
      <c r="A2407">
        <v>8855</v>
      </c>
      <c r="B2407">
        <v>16965717</v>
      </c>
      <c r="C2407" t="s">
        <v>1572</v>
      </c>
      <c r="D2407" t="s">
        <v>31</v>
      </c>
      <c r="E2407">
        <v>809.66</v>
      </c>
      <c r="F2407" s="1">
        <v>43493</v>
      </c>
      <c r="G2407">
        <v>3000</v>
      </c>
      <c r="H2407" t="s">
        <v>38</v>
      </c>
      <c r="I2407">
        <v>20</v>
      </c>
      <c r="J2407">
        <v>15.42</v>
      </c>
      <c r="K2407">
        <v>33.31</v>
      </c>
      <c r="L2407" t="b">
        <v>1</v>
      </c>
      <c r="M2407" s="9">
        <f t="shared" si="37"/>
        <v>40.482999999999997</v>
      </c>
    </row>
    <row r="2408" spans="1:13" x14ac:dyDescent="0.45">
      <c r="A2408">
        <v>6786</v>
      </c>
      <c r="B2408">
        <v>16965717</v>
      </c>
      <c r="C2408" t="s">
        <v>203</v>
      </c>
      <c r="D2408" t="s">
        <v>31</v>
      </c>
      <c r="E2408">
        <v>50.02</v>
      </c>
      <c r="F2408" s="1">
        <v>43496</v>
      </c>
      <c r="G2408">
        <v>3000</v>
      </c>
      <c r="H2408" t="s">
        <v>38</v>
      </c>
      <c r="I2408">
        <v>20</v>
      </c>
      <c r="J2408">
        <v>3.15</v>
      </c>
      <c r="K2408">
        <v>33.31</v>
      </c>
      <c r="L2408" t="b">
        <v>1</v>
      </c>
      <c r="M2408" s="9">
        <f t="shared" si="37"/>
        <v>2.5010000000000003</v>
      </c>
    </row>
    <row r="2409" spans="1:13" x14ac:dyDescent="0.45">
      <c r="A2409">
        <v>8321</v>
      </c>
      <c r="B2409">
        <v>16965717</v>
      </c>
      <c r="C2409" t="s">
        <v>1463</v>
      </c>
      <c r="D2409" t="s">
        <v>31</v>
      </c>
      <c r="E2409">
        <v>720.24</v>
      </c>
      <c r="F2409" s="1">
        <v>43499</v>
      </c>
      <c r="G2409">
        <v>3000</v>
      </c>
      <c r="H2409" t="s">
        <v>38</v>
      </c>
      <c r="I2409">
        <v>20</v>
      </c>
      <c r="J2409">
        <v>12.42</v>
      </c>
      <c r="K2409">
        <v>33.31</v>
      </c>
      <c r="L2409" t="b">
        <v>1</v>
      </c>
      <c r="M2409" s="9">
        <f t="shared" si="37"/>
        <v>36.012</v>
      </c>
    </row>
    <row r="2410" spans="1:13" x14ac:dyDescent="0.45">
      <c r="A2410">
        <v>7046</v>
      </c>
      <c r="B2410">
        <v>16965717</v>
      </c>
      <c r="C2410" t="s">
        <v>1020</v>
      </c>
      <c r="D2410" t="s">
        <v>31</v>
      </c>
      <c r="E2410">
        <v>368.04</v>
      </c>
      <c r="F2410" s="1">
        <v>43502</v>
      </c>
      <c r="G2410">
        <v>3000</v>
      </c>
      <c r="H2410" t="s">
        <v>38</v>
      </c>
      <c r="I2410">
        <v>20</v>
      </c>
      <c r="J2410">
        <v>4.72</v>
      </c>
      <c r="K2410">
        <v>33.31</v>
      </c>
      <c r="L2410" t="b">
        <v>1</v>
      </c>
      <c r="M2410" s="9">
        <f t="shared" si="37"/>
        <v>18.402000000000001</v>
      </c>
    </row>
    <row r="2411" spans="1:13" x14ac:dyDescent="0.45">
      <c r="A2411">
        <v>6858</v>
      </c>
      <c r="B2411">
        <v>16965717</v>
      </c>
      <c r="C2411" t="s">
        <v>1004</v>
      </c>
      <c r="D2411" t="s">
        <v>31</v>
      </c>
      <c r="E2411">
        <v>360.19</v>
      </c>
      <c r="F2411" s="1">
        <v>43505</v>
      </c>
      <c r="G2411">
        <v>3000</v>
      </c>
      <c r="H2411" t="s">
        <v>38</v>
      </c>
      <c r="I2411">
        <v>20</v>
      </c>
      <c r="J2411">
        <v>3.73</v>
      </c>
      <c r="K2411">
        <v>33.31</v>
      </c>
      <c r="L2411" t="b">
        <v>1</v>
      </c>
      <c r="M2411" s="9">
        <f t="shared" si="37"/>
        <v>18.009499999999999</v>
      </c>
    </row>
    <row r="2412" spans="1:13" x14ac:dyDescent="0.45">
      <c r="A2412">
        <v>9312</v>
      </c>
      <c r="B2412">
        <v>16965717</v>
      </c>
      <c r="C2412" t="s">
        <v>1817</v>
      </c>
      <c r="D2412" t="s">
        <v>31</v>
      </c>
      <c r="E2412">
        <v>1037.5</v>
      </c>
      <c r="F2412" s="1">
        <v>43508</v>
      </c>
      <c r="G2412">
        <v>3000</v>
      </c>
      <c r="H2412" t="s">
        <v>38</v>
      </c>
      <c r="I2412">
        <v>20</v>
      </c>
      <c r="J2412">
        <v>18.21</v>
      </c>
      <c r="K2412">
        <v>33.31</v>
      </c>
      <c r="L2412" t="b">
        <v>1</v>
      </c>
      <c r="M2412" s="9">
        <f t="shared" si="37"/>
        <v>51.875</v>
      </c>
    </row>
    <row r="2413" spans="1:13" x14ac:dyDescent="0.45">
      <c r="A2413">
        <v>11156</v>
      </c>
      <c r="B2413">
        <v>16974912</v>
      </c>
      <c r="C2413" t="s">
        <v>3080</v>
      </c>
      <c r="D2413" t="s">
        <v>40</v>
      </c>
      <c r="E2413">
        <v>6069.86</v>
      </c>
      <c r="F2413" s="1">
        <v>43466</v>
      </c>
      <c r="G2413">
        <v>3000</v>
      </c>
      <c r="H2413" t="s">
        <v>1767</v>
      </c>
      <c r="I2413">
        <v>25</v>
      </c>
      <c r="J2413">
        <v>130.69999999999999</v>
      </c>
      <c r="K2413">
        <v>47.99</v>
      </c>
      <c r="L2413" t="b">
        <v>1</v>
      </c>
      <c r="M2413" s="9">
        <f t="shared" si="37"/>
        <v>242.7944</v>
      </c>
    </row>
    <row r="2414" spans="1:13" x14ac:dyDescent="0.45">
      <c r="A2414">
        <v>11051</v>
      </c>
      <c r="B2414">
        <v>16974912</v>
      </c>
      <c r="C2414" t="s">
        <v>3023</v>
      </c>
      <c r="D2414" t="s">
        <v>40</v>
      </c>
      <c r="E2414">
        <v>5885.1</v>
      </c>
      <c r="F2414" s="1">
        <v>43494</v>
      </c>
      <c r="G2414">
        <v>3000</v>
      </c>
      <c r="H2414" t="s">
        <v>1767</v>
      </c>
      <c r="I2414">
        <v>25</v>
      </c>
      <c r="J2414">
        <v>108.67</v>
      </c>
      <c r="K2414">
        <v>47.99</v>
      </c>
      <c r="L2414" t="b">
        <v>1</v>
      </c>
      <c r="M2414" s="9">
        <f t="shared" si="37"/>
        <v>235.40400000000002</v>
      </c>
    </row>
    <row r="2415" spans="1:13" x14ac:dyDescent="0.45">
      <c r="A2415">
        <v>9948</v>
      </c>
      <c r="B2415">
        <v>17017247</v>
      </c>
      <c r="C2415" t="s">
        <v>3605</v>
      </c>
      <c r="D2415" t="s">
        <v>40</v>
      </c>
      <c r="E2415">
        <v>10012.4</v>
      </c>
      <c r="F2415" s="1">
        <v>43466</v>
      </c>
      <c r="G2415">
        <v>20000</v>
      </c>
      <c r="H2415" t="s">
        <v>1767</v>
      </c>
      <c r="I2415">
        <v>22</v>
      </c>
      <c r="J2415">
        <v>24.18</v>
      </c>
      <c r="K2415">
        <v>61.29</v>
      </c>
      <c r="L2415" t="b">
        <v>1</v>
      </c>
      <c r="M2415" s="9">
        <f t="shared" si="37"/>
        <v>455.10909090909087</v>
      </c>
    </row>
    <row r="2416" spans="1:13" x14ac:dyDescent="0.45">
      <c r="A2416">
        <v>10344</v>
      </c>
      <c r="B2416">
        <v>17017247</v>
      </c>
      <c r="C2416" t="s">
        <v>1138</v>
      </c>
      <c r="D2416" t="s">
        <v>40</v>
      </c>
      <c r="E2416">
        <v>444.34</v>
      </c>
      <c r="F2416" s="1">
        <v>43469</v>
      </c>
      <c r="G2416">
        <v>20000</v>
      </c>
      <c r="H2416" t="s">
        <v>1767</v>
      </c>
      <c r="I2416">
        <v>22</v>
      </c>
      <c r="J2416">
        <v>32.01</v>
      </c>
      <c r="K2416">
        <v>61.29</v>
      </c>
      <c r="L2416" t="b">
        <v>1</v>
      </c>
      <c r="M2416" s="9">
        <f t="shared" si="37"/>
        <v>20.197272727272725</v>
      </c>
    </row>
    <row r="2417" spans="1:13" x14ac:dyDescent="0.45">
      <c r="A2417">
        <v>10217</v>
      </c>
      <c r="B2417">
        <v>17017247</v>
      </c>
      <c r="C2417" t="s">
        <v>1276</v>
      </c>
      <c r="D2417" t="s">
        <v>40</v>
      </c>
      <c r="E2417">
        <v>558.54999999999995</v>
      </c>
      <c r="F2417" s="1">
        <v>43478</v>
      </c>
      <c r="G2417">
        <v>20000</v>
      </c>
      <c r="H2417" t="s">
        <v>1767</v>
      </c>
      <c r="I2417">
        <v>22</v>
      </c>
      <c r="J2417">
        <v>30.15</v>
      </c>
      <c r="K2417">
        <v>61.29</v>
      </c>
      <c r="L2417" t="b">
        <v>1</v>
      </c>
      <c r="M2417" s="9">
        <f t="shared" si="37"/>
        <v>25.388636363636362</v>
      </c>
    </row>
    <row r="2418" spans="1:13" x14ac:dyDescent="0.45">
      <c r="A2418">
        <v>10022</v>
      </c>
      <c r="B2418">
        <v>17017247</v>
      </c>
      <c r="C2418" t="s">
        <v>1007</v>
      </c>
      <c r="D2418" t="s">
        <v>40</v>
      </c>
      <c r="E2418">
        <v>361.86</v>
      </c>
      <c r="F2418" s="1">
        <v>43484</v>
      </c>
      <c r="G2418">
        <v>20000</v>
      </c>
      <c r="H2418" t="s">
        <v>1767</v>
      </c>
      <c r="I2418">
        <v>22</v>
      </c>
      <c r="J2418">
        <v>26.3</v>
      </c>
      <c r="K2418">
        <v>61.29</v>
      </c>
      <c r="L2418" t="b">
        <v>1</v>
      </c>
      <c r="M2418" s="9">
        <f t="shared" si="37"/>
        <v>16.448181818181819</v>
      </c>
    </row>
    <row r="2419" spans="1:13" x14ac:dyDescent="0.45">
      <c r="A2419">
        <v>10181</v>
      </c>
      <c r="B2419">
        <v>17017247</v>
      </c>
      <c r="C2419" t="s">
        <v>1250</v>
      </c>
      <c r="D2419" t="s">
        <v>40</v>
      </c>
      <c r="E2419">
        <v>531.39</v>
      </c>
      <c r="F2419" s="1">
        <v>43493</v>
      </c>
      <c r="G2419">
        <v>20000</v>
      </c>
      <c r="H2419" t="s">
        <v>1767</v>
      </c>
      <c r="I2419">
        <v>22</v>
      </c>
      <c r="J2419">
        <v>29.76</v>
      </c>
      <c r="K2419">
        <v>61.29</v>
      </c>
      <c r="L2419" t="b">
        <v>1</v>
      </c>
      <c r="M2419" s="9">
        <f t="shared" si="37"/>
        <v>24.154090909090908</v>
      </c>
    </row>
    <row r="2420" spans="1:13" x14ac:dyDescent="0.45">
      <c r="A2420">
        <v>10174</v>
      </c>
      <c r="B2420">
        <v>17017247</v>
      </c>
      <c r="C2420" t="s">
        <v>1175</v>
      </c>
      <c r="D2420" t="s">
        <v>40</v>
      </c>
      <c r="E2420">
        <v>465.05</v>
      </c>
      <c r="F2420" s="1">
        <v>43496</v>
      </c>
      <c r="G2420">
        <v>20000</v>
      </c>
      <c r="H2420" t="s">
        <v>1767</v>
      </c>
      <c r="I2420">
        <v>22</v>
      </c>
      <c r="J2420">
        <v>29.59</v>
      </c>
      <c r="K2420">
        <v>61.29</v>
      </c>
      <c r="L2420" t="b">
        <v>1</v>
      </c>
      <c r="M2420" s="9">
        <f t="shared" si="37"/>
        <v>21.138636363636365</v>
      </c>
    </row>
    <row r="2421" spans="1:13" x14ac:dyDescent="0.45">
      <c r="A2421">
        <v>10449</v>
      </c>
      <c r="B2421">
        <v>17017247</v>
      </c>
      <c r="C2421" t="s">
        <v>1333</v>
      </c>
      <c r="D2421" t="s">
        <v>40</v>
      </c>
      <c r="E2421">
        <v>618.75</v>
      </c>
      <c r="F2421" s="1">
        <v>43502</v>
      </c>
      <c r="G2421">
        <v>20000</v>
      </c>
      <c r="H2421" t="s">
        <v>1767</v>
      </c>
      <c r="I2421">
        <v>22</v>
      </c>
      <c r="J2421">
        <v>33.65</v>
      </c>
      <c r="K2421">
        <v>61.29</v>
      </c>
      <c r="L2421" t="b">
        <v>1</v>
      </c>
      <c r="M2421" s="9">
        <f t="shared" si="37"/>
        <v>28.125</v>
      </c>
    </row>
    <row r="2422" spans="1:13" x14ac:dyDescent="0.45">
      <c r="A2422">
        <v>10154</v>
      </c>
      <c r="B2422">
        <v>17017247</v>
      </c>
      <c r="C2422" t="s">
        <v>1166</v>
      </c>
      <c r="D2422" t="s">
        <v>40</v>
      </c>
      <c r="E2422">
        <v>455.09</v>
      </c>
      <c r="F2422" s="1">
        <v>43508</v>
      </c>
      <c r="G2422">
        <v>20000</v>
      </c>
      <c r="H2422" t="s">
        <v>1767</v>
      </c>
      <c r="I2422">
        <v>22</v>
      </c>
      <c r="J2422">
        <v>28.91</v>
      </c>
      <c r="K2422">
        <v>61.29</v>
      </c>
      <c r="L2422" t="b">
        <v>1</v>
      </c>
      <c r="M2422" s="9">
        <f t="shared" si="37"/>
        <v>20.685909090909089</v>
      </c>
    </row>
    <row r="2423" spans="1:13" x14ac:dyDescent="0.45">
      <c r="A2423">
        <v>10474</v>
      </c>
      <c r="B2423">
        <v>17017247</v>
      </c>
      <c r="C2423" t="s">
        <v>1344</v>
      </c>
      <c r="D2423" t="s">
        <v>40</v>
      </c>
      <c r="E2423">
        <v>625.54</v>
      </c>
      <c r="F2423" s="1">
        <v>43508</v>
      </c>
      <c r="G2423">
        <v>20000</v>
      </c>
      <c r="H2423" t="s">
        <v>1767</v>
      </c>
      <c r="I2423">
        <v>22</v>
      </c>
      <c r="J2423">
        <v>34.36</v>
      </c>
      <c r="K2423">
        <v>61.29</v>
      </c>
      <c r="L2423" t="b">
        <v>1</v>
      </c>
      <c r="M2423" s="9">
        <f t="shared" si="37"/>
        <v>28.433636363636364</v>
      </c>
    </row>
    <row r="2424" spans="1:13" x14ac:dyDescent="0.45">
      <c r="A2424">
        <v>6257</v>
      </c>
      <c r="B2424">
        <v>17036941</v>
      </c>
      <c r="C2424" t="s">
        <v>2639</v>
      </c>
      <c r="D2424" t="s">
        <v>40</v>
      </c>
      <c r="E2424">
        <v>2157.81</v>
      </c>
      <c r="F2424" s="1">
        <v>43466</v>
      </c>
      <c r="G2424">
        <v>6000</v>
      </c>
      <c r="H2424" t="s">
        <v>38</v>
      </c>
      <c r="I2424">
        <v>23</v>
      </c>
      <c r="J2424">
        <v>4.2300000000000004</v>
      </c>
      <c r="K2424">
        <v>35.58</v>
      </c>
      <c r="L2424" t="b">
        <v>1</v>
      </c>
      <c r="M2424" s="9">
        <f t="shared" si="37"/>
        <v>93.817826086956515</v>
      </c>
    </row>
    <row r="2425" spans="1:13" x14ac:dyDescent="0.45">
      <c r="A2425">
        <v>6263</v>
      </c>
      <c r="B2425">
        <v>17036941</v>
      </c>
      <c r="C2425" t="s">
        <v>1689</v>
      </c>
      <c r="D2425" t="s">
        <v>40</v>
      </c>
      <c r="E2425">
        <v>910.4</v>
      </c>
      <c r="F2425" s="1">
        <v>43466</v>
      </c>
      <c r="G2425">
        <v>6000</v>
      </c>
      <c r="H2425" t="s">
        <v>38</v>
      </c>
      <c r="I2425">
        <v>23</v>
      </c>
      <c r="J2425">
        <v>4.2300000000000004</v>
      </c>
      <c r="K2425">
        <v>35.58</v>
      </c>
      <c r="L2425" t="b">
        <v>1</v>
      </c>
      <c r="M2425" s="9">
        <f t="shared" si="37"/>
        <v>39.582608695652176</v>
      </c>
    </row>
    <row r="2426" spans="1:13" x14ac:dyDescent="0.45">
      <c r="A2426">
        <v>6267</v>
      </c>
      <c r="B2426">
        <v>17036941</v>
      </c>
      <c r="C2426" t="s">
        <v>1877</v>
      </c>
      <c r="D2426" t="s">
        <v>40</v>
      </c>
      <c r="E2426">
        <v>1113.4100000000001</v>
      </c>
      <c r="F2426" s="1">
        <v>43469</v>
      </c>
      <c r="G2426">
        <v>6000</v>
      </c>
      <c r="H2426" t="s">
        <v>1767</v>
      </c>
      <c r="I2426">
        <v>23</v>
      </c>
      <c r="J2426">
        <v>4.2300000000000004</v>
      </c>
      <c r="K2426">
        <v>35.58</v>
      </c>
      <c r="L2426" t="b">
        <v>1</v>
      </c>
      <c r="M2426" s="9">
        <f t="shared" si="37"/>
        <v>48.409130434782611</v>
      </c>
    </row>
    <row r="2427" spans="1:13" x14ac:dyDescent="0.45">
      <c r="A2427">
        <v>6260</v>
      </c>
      <c r="B2427">
        <v>17036941</v>
      </c>
      <c r="C2427" t="s">
        <v>1334</v>
      </c>
      <c r="D2427" t="s">
        <v>40</v>
      </c>
      <c r="E2427">
        <v>618.75</v>
      </c>
      <c r="F2427" s="1">
        <v>43478</v>
      </c>
      <c r="G2427">
        <v>6000</v>
      </c>
      <c r="H2427" t="s">
        <v>38</v>
      </c>
      <c r="I2427">
        <v>23</v>
      </c>
      <c r="J2427">
        <v>4.2300000000000004</v>
      </c>
      <c r="K2427">
        <v>35.58</v>
      </c>
      <c r="L2427" t="b">
        <v>1</v>
      </c>
      <c r="M2427" s="9">
        <f t="shared" si="37"/>
        <v>26.902173913043477</v>
      </c>
    </row>
    <row r="2428" spans="1:13" x14ac:dyDescent="0.45">
      <c r="A2428">
        <v>6266</v>
      </c>
      <c r="B2428">
        <v>17036941</v>
      </c>
      <c r="C2428" t="s">
        <v>1731</v>
      </c>
      <c r="D2428" t="s">
        <v>40</v>
      </c>
      <c r="E2428">
        <v>952.76</v>
      </c>
      <c r="F2428" s="1">
        <v>43481</v>
      </c>
      <c r="G2428">
        <v>6000</v>
      </c>
      <c r="H2428" t="s">
        <v>38</v>
      </c>
      <c r="I2428">
        <v>23</v>
      </c>
      <c r="J2428">
        <v>4.2300000000000004</v>
      </c>
      <c r="K2428">
        <v>35.58</v>
      </c>
      <c r="L2428" t="b">
        <v>1</v>
      </c>
      <c r="M2428" s="9">
        <f t="shared" si="37"/>
        <v>41.424347826086958</v>
      </c>
    </row>
    <row r="2429" spans="1:13" x14ac:dyDescent="0.45">
      <c r="A2429">
        <v>6255</v>
      </c>
      <c r="B2429">
        <v>17036941</v>
      </c>
      <c r="C2429" t="s">
        <v>2581</v>
      </c>
      <c r="D2429" t="s">
        <v>40</v>
      </c>
      <c r="E2429">
        <v>1986.02</v>
      </c>
      <c r="F2429" s="1">
        <v>43482</v>
      </c>
      <c r="G2429">
        <v>6000</v>
      </c>
      <c r="H2429" t="s">
        <v>38</v>
      </c>
      <c r="I2429">
        <v>23</v>
      </c>
      <c r="J2429">
        <v>4.2300000000000004</v>
      </c>
      <c r="K2429">
        <v>35.58</v>
      </c>
      <c r="L2429" t="b">
        <v>1</v>
      </c>
      <c r="M2429" s="9">
        <f t="shared" si="37"/>
        <v>86.348695652173916</v>
      </c>
    </row>
    <row r="2430" spans="1:13" x14ac:dyDescent="0.45">
      <c r="A2430">
        <v>6256</v>
      </c>
      <c r="B2430">
        <v>17036941</v>
      </c>
      <c r="C2430" t="s">
        <v>2596</v>
      </c>
      <c r="D2430" t="s">
        <v>40</v>
      </c>
      <c r="E2430">
        <v>2031.49</v>
      </c>
      <c r="F2430" s="1">
        <v>43482</v>
      </c>
      <c r="G2430">
        <v>6000</v>
      </c>
      <c r="H2430" t="s">
        <v>38</v>
      </c>
      <c r="I2430">
        <v>23</v>
      </c>
      <c r="J2430">
        <v>4.2300000000000004</v>
      </c>
      <c r="K2430">
        <v>35.58</v>
      </c>
      <c r="L2430" t="b">
        <v>1</v>
      </c>
      <c r="M2430" s="9">
        <f t="shared" si="37"/>
        <v>88.325652173913042</v>
      </c>
    </row>
    <row r="2431" spans="1:13" x14ac:dyDescent="0.45">
      <c r="A2431">
        <v>6259</v>
      </c>
      <c r="B2431">
        <v>17036941</v>
      </c>
      <c r="C2431" t="s">
        <v>2700</v>
      </c>
      <c r="D2431" t="s">
        <v>40</v>
      </c>
      <c r="E2431">
        <v>2369.56</v>
      </c>
      <c r="F2431" s="1">
        <v>43482</v>
      </c>
      <c r="G2431">
        <v>6000</v>
      </c>
      <c r="H2431" t="s">
        <v>38</v>
      </c>
      <c r="I2431">
        <v>23</v>
      </c>
      <c r="J2431">
        <v>4.2300000000000004</v>
      </c>
      <c r="K2431">
        <v>35.58</v>
      </c>
      <c r="L2431" t="b">
        <v>1</v>
      </c>
      <c r="M2431" s="9">
        <f t="shared" si="37"/>
        <v>103.02434782608695</v>
      </c>
    </row>
    <row r="2432" spans="1:13" x14ac:dyDescent="0.45">
      <c r="A2432">
        <v>6265</v>
      </c>
      <c r="B2432">
        <v>17036941</v>
      </c>
      <c r="C2432" t="s">
        <v>1719</v>
      </c>
      <c r="D2432" t="s">
        <v>40</v>
      </c>
      <c r="E2432">
        <v>944.02</v>
      </c>
      <c r="F2432" s="1">
        <v>43487</v>
      </c>
      <c r="G2432">
        <v>6000</v>
      </c>
      <c r="H2432" t="s">
        <v>38</v>
      </c>
      <c r="I2432">
        <v>23</v>
      </c>
      <c r="J2432">
        <v>4.2300000000000004</v>
      </c>
      <c r="K2432">
        <v>35.58</v>
      </c>
      <c r="L2432" t="b">
        <v>1</v>
      </c>
      <c r="M2432" s="9">
        <f t="shared" si="37"/>
        <v>41.044347826086955</v>
      </c>
    </row>
    <row r="2433" spans="1:13" x14ac:dyDescent="0.45">
      <c r="A2433">
        <v>6264</v>
      </c>
      <c r="B2433">
        <v>17036941</v>
      </c>
      <c r="C2433" t="s">
        <v>1706</v>
      </c>
      <c r="D2433" t="s">
        <v>40</v>
      </c>
      <c r="E2433">
        <v>931.12</v>
      </c>
      <c r="F2433" s="1">
        <v>43490</v>
      </c>
      <c r="G2433">
        <v>6000</v>
      </c>
      <c r="H2433" t="s">
        <v>38</v>
      </c>
      <c r="I2433">
        <v>23</v>
      </c>
      <c r="J2433">
        <v>4.2300000000000004</v>
      </c>
      <c r="K2433">
        <v>35.58</v>
      </c>
      <c r="L2433" t="b">
        <v>1</v>
      </c>
      <c r="M2433" s="9">
        <f t="shared" si="37"/>
        <v>40.483478260869568</v>
      </c>
    </row>
    <row r="2434" spans="1:13" x14ac:dyDescent="0.45">
      <c r="A2434">
        <v>6261</v>
      </c>
      <c r="B2434">
        <v>17036941</v>
      </c>
      <c r="C2434" t="s">
        <v>1475</v>
      </c>
      <c r="D2434" t="s">
        <v>40</v>
      </c>
      <c r="E2434">
        <v>727.03</v>
      </c>
      <c r="F2434" s="1">
        <v>43493</v>
      </c>
      <c r="G2434">
        <v>6000</v>
      </c>
      <c r="H2434" t="s">
        <v>38</v>
      </c>
      <c r="I2434">
        <v>23</v>
      </c>
      <c r="J2434">
        <v>4.2300000000000004</v>
      </c>
      <c r="K2434">
        <v>35.58</v>
      </c>
      <c r="L2434" t="b">
        <v>1</v>
      </c>
      <c r="M2434" s="9">
        <f t="shared" ref="M2434:M2497" si="38">E2434/I2434</f>
        <v>31.61</v>
      </c>
    </row>
    <row r="2435" spans="1:13" x14ac:dyDescent="0.45">
      <c r="A2435">
        <v>6254</v>
      </c>
      <c r="B2435">
        <v>17036941</v>
      </c>
      <c r="C2435" t="s">
        <v>2573</v>
      </c>
      <c r="D2435" t="s">
        <v>40</v>
      </c>
      <c r="E2435">
        <v>1971.52</v>
      </c>
      <c r="F2435" s="1">
        <v>43498</v>
      </c>
      <c r="G2435">
        <v>6000</v>
      </c>
      <c r="H2435" t="s">
        <v>38</v>
      </c>
      <c r="I2435">
        <v>23</v>
      </c>
      <c r="J2435">
        <v>4.2300000000000004</v>
      </c>
      <c r="K2435">
        <v>35.58</v>
      </c>
      <c r="L2435" t="b">
        <v>1</v>
      </c>
      <c r="M2435" s="9">
        <f t="shared" si="38"/>
        <v>85.718260869565214</v>
      </c>
    </row>
    <row r="2436" spans="1:13" x14ac:dyDescent="0.45">
      <c r="A2436">
        <v>6258</v>
      </c>
      <c r="B2436">
        <v>17036941</v>
      </c>
      <c r="C2436" t="s">
        <v>2693</v>
      </c>
      <c r="D2436" t="s">
        <v>40</v>
      </c>
      <c r="E2436">
        <v>2339.7600000000002</v>
      </c>
      <c r="F2436" s="1">
        <v>43498</v>
      </c>
      <c r="G2436">
        <v>6000</v>
      </c>
      <c r="H2436" t="s">
        <v>38</v>
      </c>
      <c r="I2436">
        <v>23</v>
      </c>
      <c r="J2436">
        <v>4.2300000000000004</v>
      </c>
      <c r="K2436">
        <v>35.58</v>
      </c>
      <c r="L2436" t="b">
        <v>1</v>
      </c>
      <c r="M2436" s="9">
        <f t="shared" si="38"/>
        <v>101.72869565217393</v>
      </c>
    </row>
    <row r="2437" spans="1:13" x14ac:dyDescent="0.45">
      <c r="A2437">
        <v>6262</v>
      </c>
      <c r="B2437">
        <v>17036941</v>
      </c>
      <c r="C2437" t="s">
        <v>1550</v>
      </c>
      <c r="D2437" t="s">
        <v>40</v>
      </c>
      <c r="E2437">
        <v>790.65</v>
      </c>
      <c r="F2437" s="1">
        <v>43499</v>
      </c>
      <c r="G2437">
        <v>6000</v>
      </c>
      <c r="H2437" t="s">
        <v>38</v>
      </c>
      <c r="I2437">
        <v>23</v>
      </c>
      <c r="J2437">
        <v>4.2300000000000004</v>
      </c>
      <c r="K2437">
        <v>35.58</v>
      </c>
      <c r="L2437" t="b">
        <v>1</v>
      </c>
      <c r="M2437" s="9">
        <f t="shared" si="38"/>
        <v>34.376086956521739</v>
      </c>
    </row>
    <row r="2438" spans="1:13" x14ac:dyDescent="0.45">
      <c r="A2438">
        <v>6268</v>
      </c>
      <c r="B2438">
        <v>17036941</v>
      </c>
      <c r="C2438" t="s">
        <v>1906</v>
      </c>
      <c r="D2438" t="s">
        <v>40</v>
      </c>
      <c r="E2438">
        <v>1156.3800000000001</v>
      </c>
      <c r="F2438" s="1">
        <v>43508</v>
      </c>
      <c r="G2438">
        <v>6000</v>
      </c>
      <c r="H2438" t="s">
        <v>1767</v>
      </c>
      <c r="I2438">
        <v>23</v>
      </c>
      <c r="J2438">
        <v>4.2300000000000004</v>
      </c>
      <c r="K2438">
        <v>35.58</v>
      </c>
      <c r="L2438" t="b">
        <v>1</v>
      </c>
      <c r="M2438" s="9">
        <f t="shared" si="38"/>
        <v>50.27739130434783</v>
      </c>
    </row>
    <row r="2439" spans="1:13" x14ac:dyDescent="0.45">
      <c r="A2439">
        <v>425</v>
      </c>
      <c r="B2439">
        <v>17070888</v>
      </c>
      <c r="C2439" t="s">
        <v>527</v>
      </c>
      <c r="D2439" t="s">
        <v>31</v>
      </c>
      <c r="E2439">
        <v>139.34</v>
      </c>
      <c r="F2439" s="1">
        <v>43493</v>
      </c>
      <c r="G2439">
        <v>4000</v>
      </c>
      <c r="H2439" t="s">
        <v>1767</v>
      </c>
      <c r="I2439">
        <v>16</v>
      </c>
      <c r="J2439">
        <v>117.46</v>
      </c>
      <c r="K2439">
        <v>44.06</v>
      </c>
      <c r="L2439" t="b">
        <v>1</v>
      </c>
      <c r="M2439" s="9">
        <f t="shared" si="38"/>
        <v>8.7087500000000002</v>
      </c>
    </row>
    <row r="2440" spans="1:13" x14ac:dyDescent="0.45">
      <c r="A2440">
        <v>5857</v>
      </c>
      <c r="B2440">
        <v>17139230</v>
      </c>
      <c r="C2440" t="s">
        <v>2176</v>
      </c>
      <c r="D2440" t="s">
        <v>40</v>
      </c>
      <c r="E2440">
        <v>1430.92</v>
      </c>
      <c r="F2440" s="1">
        <v>43466</v>
      </c>
      <c r="G2440">
        <v>4000</v>
      </c>
      <c r="H2440" t="s">
        <v>38</v>
      </c>
      <c r="I2440">
        <v>23</v>
      </c>
      <c r="J2440">
        <v>4.7</v>
      </c>
      <c r="K2440">
        <v>59.36</v>
      </c>
      <c r="L2440" t="b">
        <v>1</v>
      </c>
      <c r="M2440" s="9">
        <f t="shared" si="38"/>
        <v>62.213913043478264</v>
      </c>
    </row>
    <row r="2441" spans="1:13" x14ac:dyDescent="0.45">
      <c r="A2441">
        <v>5865</v>
      </c>
      <c r="B2441">
        <v>17139230</v>
      </c>
      <c r="C2441" t="s">
        <v>1801</v>
      </c>
      <c r="D2441" t="s">
        <v>40</v>
      </c>
      <c r="E2441">
        <v>1023.91</v>
      </c>
      <c r="F2441" s="1">
        <v>43472</v>
      </c>
      <c r="G2441">
        <v>4000</v>
      </c>
      <c r="H2441" t="s">
        <v>38</v>
      </c>
      <c r="I2441">
        <v>23</v>
      </c>
      <c r="J2441">
        <v>4.7</v>
      </c>
      <c r="K2441">
        <v>59.36</v>
      </c>
      <c r="L2441" t="b">
        <v>1</v>
      </c>
      <c r="M2441" s="9">
        <f t="shared" si="38"/>
        <v>44.517826086956518</v>
      </c>
    </row>
    <row r="2442" spans="1:13" x14ac:dyDescent="0.45">
      <c r="A2442">
        <v>5856</v>
      </c>
      <c r="B2442">
        <v>17139230</v>
      </c>
      <c r="C2442" t="s">
        <v>2147</v>
      </c>
      <c r="D2442" t="s">
        <v>40</v>
      </c>
      <c r="E2442">
        <v>1385.36</v>
      </c>
      <c r="F2442" s="1">
        <v>43476</v>
      </c>
      <c r="G2442">
        <v>4000</v>
      </c>
      <c r="H2442" t="s">
        <v>38</v>
      </c>
      <c r="I2442">
        <v>23</v>
      </c>
      <c r="J2442">
        <v>4.7</v>
      </c>
      <c r="K2442">
        <v>59.36</v>
      </c>
      <c r="L2442" t="b">
        <v>1</v>
      </c>
      <c r="M2442" s="9">
        <f t="shared" si="38"/>
        <v>60.233043478260868</v>
      </c>
    </row>
    <row r="2443" spans="1:13" x14ac:dyDescent="0.45">
      <c r="A2443">
        <v>5854</v>
      </c>
      <c r="B2443">
        <v>17139230</v>
      </c>
      <c r="C2443" t="s">
        <v>2057</v>
      </c>
      <c r="D2443" t="s">
        <v>40</v>
      </c>
      <c r="E2443">
        <v>1263.1300000000001</v>
      </c>
      <c r="F2443" s="1">
        <v>43481</v>
      </c>
      <c r="G2443">
        <v>4000</v>
      </c>
      <c r="H2443" t="s">
        <v>38</v>
      </c>
      <c r="I2443">
        <v>23</v>
      </c>
      <c r="J2443">
        <v>4.7</v>
      </c>
      <c r="K2443">
        <v>59.36</v>
      </c>
      <c r="L2443" t="b">
        <v>1</v>
      </c>
      <c r="M2443" s="9">
        <f t="shared" si="38"/>
        <v>54.918695652173916</v>
      </c>
    </row>
    <row r="2444" spans="1:13" x14ac:dyDescent="0.45">
      <c r="A2444">
        <v>5861</v>
      </c>
      <c r="B2444">
        <v>17139230</v>
      </c>
      <c r="C2444" t="s">
        <v>2323</v>
      </c>
      <c r="D2444" t="s">
        <v>40</v>
      </c>
      <c r="E2444">
        <v>1705.24</v>
      </c>
      <c r="F2444" s="1">
        <v>43481</v>
      </c>
      <c r="G2444">
        <v>4000</v>
      </c>
      <c r="H2444" t="s">
        <v>38</v>
      </c>
      <c r="I2444">
        <v>23</v>
      </c>
      <c r="J2444">
        <v>4.7</v>
      </c>
      <c r="K2444">
        <v>59.36</v>
      </c>
      <c r="L2444" t="b">
        <v>1</v>
      </c>
      <c r="M2444" s="9">
        <f t="shared" si="38"/>
        <v>74.140869565217386</v>
      </c>
    </row>
    <row r="2445" spans="1:13" x14ac:dyDescent="0.45">
      <c r="A2445">
        <v>5862</v>
      </c>
      <c r="B2445">
        <v>17139230</v>
      </c>
      <c r="C2445" t="s">
        <v>1605</v>
      </c>
      <c r="D2445" t="s">
        <v>40</v>
      </c>
      <c r="E2445">
        <v>844.17</v>
      </c>
      <c r="F2445" s="1">
        <v>43484</v>
      </c>
      <c r="G2445">
        <v>4000</v>
      </c>
      <c r="H2445" t="s">
        <v>38</v>
      </c>
      <c r="I2445">
        <v>23</v>
      </c>
      <c r="J2445">
        <v>4.7</v>
      </c>
      <c r="K2445">
        <v>59.36</v>
      </c>
      <c r="L2445" t="b">
        <v>1</v>
      </c>
      <c r="M2445" s="9">
        <f t="shared" si="38"/>
        <v>36.703043478260867</v>
      </c>
    </row>
    <row r="2446" spans="1:13" x14ac:dyDescent="0.45">
      <c r="A2446">
        <v>5855</v>
      </c>
      <c r="B2446">
        <v>17139230</v>
      </c>
      <c r="C2446" t="s">
        <v>2180</v>
      </c>
      <c r="D2446" t="s">
        <v>40</v>
      </c>
      <c r="E2446">
        <v>1432.97</v>
      </c>
      <c r="F2446" s="1">
        <v>43491</v>
      </c>
      <c r="G2446">
        <v>4000</v>
      </c>
      <c r="H2446" t="s">
        <v>38</v>
      </c>
      <c r="I2446">
        <v>23</v>
      </c>
      <c r="J2446">
        <v>4.7</v>
      </c>
      <c r="K2446">
        <v>59.36</v>
      </c>
      <c r="L2446" t="b">
        <v>1</v>
      </c>
      <c r="M2446" s="9">
        <f t="shared" si="38"/>
        <v>62.303043478260868</v>
      </c>
    </row>
    <row r="2447" spans="1:13" x14ac:dyDescent="0.45">
      <c r="A2447">
        <v>5858</v>
      </c>
      <c r="B2447">
        <v>17139230</v>
      </c>
      <c r="C2447" t="s">
        <v>2257</v>
      </c>
      <c r="D2447" t="s">
        <v>40</v>
      </c>
      <c r="E2447">
        <v>1582.27</v>
      </c>
      <c r="F2447" s="1">
        <v>43491</v>
      </c>
      <c r="G2447">
        <v>4000</v>
      </c>
      <c r="H2447" t="s">
        <v>38</v>
      </c>
      <c r="I2447">
        <v>23</v>
      </c>
      <c r="J2447">
        <v>4.7</v>
      </c>
      <c r="K2447">
        <v>59.36</v>
      </c>
      <c r="L2447" t="b">
        <v>1</v>
      </c>
      <c r="M2447" s="9">
        <f t="shared" si="38"/>
        <v>68.794347826086963</v>
      </c>
    </row>
    <row r="2448" spans="1:13" x14ac:dyDescent="0.45">
      <c r="A2448">
        <v>5867</v>
      </c>
      <c r="B2448">
        <v>17139230</v>
      </c>
      <c r="C2448" t="s">
        <v>1922</v>
      </c>
      <c r="D2448" t="s">
        <v>40</v>
      </c>
      <c r="E2448">
        <v>1185.3</v>
      </c>
      <c r="F2448" s="1">
        <v>43493</v>
      </c>
      <c r="G2448">
        <v>4000</v>
      </c>
      <c r="H2448" t="s">
        <v>1767</v>
      </c>
      <c r="I2448">
        <v>23</v>
      </c>
      <c r="J2448">
        <v>4.7</v>
      </c>
      <c r="K2448">
        <v>59.36</v>
      </c>
      <c r="L2448" t="b">
        <v>1</v>
      </c>
      <c r="M2448" s="9">
        <f t="shared" si="38"/>
        <v>51.53478260869565</v>
      </c>
    </row>
    <row r="2449" spans="1:13" x14ac:dyDescent="0.45">
      <c r="A2449">
        <v>5853</v>
      </c>
      <c r="B2449">
        <v>17139230</v>
      </c>
      <c r="C2449" t="s">
        <v>1954</v>
      </c>
      <c r="D2449" t="s">
        <v>40</v>
      </c>
      <c r="E2449">
        <v>1207.3399999999999</v>
      </c>
      <c r="F2449" s="1">
        <v>43496</v>
      </c>
      <c r="G2449">
        <v>4000</v>
      </c>
      <c r="H2449" t="s">
        <v>38</v>
      </c>
      <c r="I2449">
        <v>23</v>
      </c>
      <c r="J2449">
        <v>4.7</v>
      </c>
      <c r="K2449">
        <v>59.36</v>
      </c>
      <c r="L2449" t="b">
        <v>1</v>
      </c>
      <c r="M2449" s="9">
        <f t="shared" si="38"/>
        <v>52.493043478260866</v>
      </c>
    </row>
    <row r="2450" spans="1:13" x14ac:dyDescent="0.45">
      <c r="A2450">
        <v>5860</v>
      </c>
      <c r="B2450">
        <v>17139230</v>
      </c>
      <c r="C2450" t="s">
        <v>2316</v>
      </c>
      <c r="D2450" t="s">
        <v>40</v>
      </c>
      <c r="E2450">
        <v>1676.61</v>
      </c>
      <c r="F2450" s="1">
        <v>43496</v>
      </c>
      <c r="G2450">
        <v>4000</v>
      </c>
      <c r="H2450" t="s">
        <v>38</v>
      </c>
      <c r="I2450">
        <v>23</v>
      </c>
      <c r="J2450">
        <v>4.7</v>
      </c>
      <c r="K2450">
        <v>59.36</v>
      </c>
      <c r="L2450" t="b">
        <v>1</v>
      </c>
      <c r="M2450" s="9">
        <f t="shared" si="38"/>
        <v>72.896086956521728</v>
      </c>
    </row>
    <row r="2451" spans="1:13" x14ac:dyDescent="0.45">
      <c r="A2451">
        <v>5863</v>
      </c>
      <c r="B2451">
        <v>17139230</v>
      </c>
      <c r="C2451" t="s">
        <v>1618</v>
      </c>
      <c r="D2451" t="s">
        <v>40</v>
      </c>
      <c r="E2451">
        <v>858.38</v>
      </c>
      <c r="F2451" s="1">
        <v>43499</v>
      </c>
      <c r="G2451">
        <v>4000</v>
      </c>
      <c r="H2451" t="s">
        <v>38</v>
      </c>
      <c r="I2451">
        <v>23</v>
      </c>
      <c r="J2451">
        <v>4.7</v>
      </c>
      <c r="K2451">
        <v>59.36</v>
      </c>
      <c r="L2451" t="b">
        <v>1</v>
      </c>
      <c r="M2451" s="9">
        <f t="shared" si="38"/>
        <v>37.320869565217393</v>
      </c>
    </row>
    <row r="2452" spans="1:13" x14ac:dyDescent="0.45">
      <c r="A2452">
        <v>5866</v>
      </c>
      <c r="B2452">
        <v>17139230</v>
      </c>
      <c r="C2452" t="s">
        <v>1884</v>
      </c>
      <c r="D2452" t="s">
        <v>40</v>
      </c>
      <c r="E2452">
        <v>1122.79</v>
      </c>
      <c r="F2452" s="1">
        <v>43502</v>
      </c>
      <c r="G2452">
        <v>4000</v>
      </c>
      <c r="H2452" t="s">
        <v>1767</v>
      </c>
      <c r="I2452">
        <v>23</v>
      </c>
      <c r="J2452">
        <v>4.7</v>
      </c>
      <c r="K2452">
        <v>59.36</v>
      </c>
      <c r="L2452" t="b">
        <v>1</v>
      </c>
      <c r="M2452" s="9">
        <f t="shared" si="38"/>
        <v>48.816956521739129</v>
      </c>
    </row>
    <row r="2453" spans="1:13" x14ac:dyDescent="0.45">
      <c r="A2453">
        <v>5864</v>
      </c>
      <c r="B2453">
        <v>17139230</v>
      </c>
      <c r="C2453" t="s">
        <v>1686</v>
      </c>
      <c r="D2453" t="s">
        <v>40</v>
      </c>
      <c r="E2453">
        <v>910.01</v>
      </c>
      <c r="F2453" s="1">
        <v>43505</v>
      </c>
      <c r="G2453">
        <v>4000</v>
      </c>
      <c r="H2453" t="s">
        <v>38</v>
      </c>
      <c r="I2453">
        <v>23</v>
      </c>
      <c r="J2453">
        <v>4.7</v>
      </c>
      <c r="K2453">
        <v>59.36</v>
      </c>
      <c r="L2453" t="b">
        <v>1</v>
      </c>
      <c r="M2453" s="9">
        <f t="shared" si="38"/>
        <v>39.565652173913044</v>
      </c>
    </row>
    <row r="2454" spans="1:13" x14ac:dyDescent="0.45">
      <c r="A2454">
        <v>5859</v>
      </c>
      <c r="B2454">
        <v>17139230</v>
      </c>
      <c r="C2454" t="s">
        <v>2307</v>
      </c>
      <c r="D2454" t="s">
        <v>40</v>
      </c>
      <c r="E2454">
        <v>1666.2</v>
      </c>
      <c r="F2454" s="1">
        <v>43506</v>
      </c>
      <c r="G2454">
        <v>4000</v>
      </c>
      <c r="H2454" t="s">
        <v>38</v>
      </c>
      <c r="I2454">
        <v>23</v>
      </c>
      <c r="J2454">
        <v>4.7</v>
      </c>
      <c r="K2454">
        <v>59.36</v>
      </c>
      <c r="L2454" t="b">
        <v>1</v>
      </c>
      <c r="M2454" s="9">
        <f t="shared" si="38"/>
        <v>72.443478260869568</v>
      </c>
    </row>
    <row r="2455" spans="1:13" x14ac:dyDescent="0.45">
      <c r="A2455">
        <v>8975</v>
      </c>
      <c r="B2455">
        <v>17142878</v>
      </c>
      <c r="C2455" t="s">
        <v>1524</v>
      </c>
      <c r="D2455" t="s">
        <v>31</v>
      </c>
      <c r="E2455">
        <v>768.36</v>
      </c>
      <c r="F2455" s="1">
        <v>43466</v>
      </c>
      <c r="G2455">
        <v>3000</v>
      </c>
      <c r="H2455" t="s">
        <v>38</v>
      </c>
      <c r="I2455">
        <v>20</v>
      </c>
      <c r="J2455">
        <v>16.29</v>
      </c>
      <c r="K2455">
        <v>53.4</v>
      </c>
      <c r="L2455" t="b">
        <v>1</v>
      </c>
      <c r="M2455" s="9">
        <f t="shared" si="38"/>
        <v>38.417999999999999</v>
      </c>
    </row>
    <row r="2456" spans="1:13" x14ac:dyDescent="0.45">
      <c r="A2456">
        <v>7105</v>
      </c>
      <c r="B2456">
        <v>17142878</v>
      </c>
      <c r="C2456" t="s">
        <v>1054</v>
      </c>
      <c r="D2456" t="s">
        <v>31</v>
      </c>
      <c r="E2456">
        <v>385.81</v>
      </c>
      <c r="F2456" s="1">
        <v>43469</v>
      </c>
      <c r="G2456">
        <v>3000</v>
      </c>
      <c r="H2456" t="s">
        <v>38</v>
      </c>
      <c r="I2456">
        <v>20</v>
      </c>
      <c r="J2456">
        <v>5.08</v>
      </c>
      <c r="K2456">
        <v>53.4</v>
      </c>
      <c r="L2456" t="b">
        <v>1</v>
      </c>
      <c r="M2456" s="9">
        <f t="shared" si="38"/>
        <v>19.290500000000002</v>
      </c>
    </row>
    <row r="2457" spans="1:13" x14ac:dyDescent="0.45">
      <c r="A2457">
        <v>9365</v>
      </c>
      <c r="B2457">
        <v>17142878</v>
      </c>
      <c r="C2457" t="s">
        <v>1647</v>
      </c>
      <c r="D2457" t="s">
        <v>31</v>
      </c>
      <c r="E2457">
        <v>880.87</v>
      </c>
      <c r="F2457" s="1">
        <v>43472</v>
      </c>
      <c r="G2457">
        <v>3000</v>
      </c>
      <c r="H2457" t="s">
        <v>38</v>
      </c>
      <c r="I2457">
        <v>20</v>
      </c>
      <c r="J2457">
        <v>18.649999999999999</v>
      </c>
      <c r="K2457">
        <v>53.4</v>
      </c>
      <c r="L2457" t="b">
        <v>1</v>
      </c>
      <c r="M2457" s="9">
        <f t="shared" si="38"/>
        <v>44.043500000000002</v>
      </c>
    </row>
    <row r="2458" spans="1:13" x14ac:dyDescent="0.45">
      <c r="A2458">
        <v>6569</v>
      </c>
      <c r="B2458">
        <v>17142878</v>
      </c>
      <c r="C2458" t="s">
        <v>465</v>
      </c>
      <c r="D2458" t="s">
        <v>31</v>
      </c>
      <c r="E2458">
        <v>122.66</v>
      </c>
      <c r="F2458" s="1">
        <v>43478</v>
      </c>
      <c r="G2458">
        <v>3000</v>
      </c>
      <c r="H2458" t="s">
        <v>38</v>
      </c>
      <c r="I2458">
        <v>20</v>
      </c>
      <c r="J2458">
        <v>0.46</v>
      </c>
      <c r="K2458">
        <v>53.4</v>
      </c>
      <c r="L2458" t="b">
        <v>1</v>
      </c>
      <c r="M2458" s="9">
        <f t="shared" si="38"/>
        <v>6.133</v>
      </c>
    </row>
    <row r="2459" spans="1:13" x14ac:dyDescent="0.45">
      <c r="A2459">
        <v>9504</v>
      </c>
      <c r="B2459">
        <v>17142878</v>
      </c>
      <c r="C2459" t="s">
        <v>1894</v>
      </c>
      <c r="D2459" t="s">
        <v>31</v>
      </c>
      <c r="E2459">
        <v>1141.03</v>
      </c>
      <c r="F2459" s="1">
        <v>43478</v>
      </c>
      <c r="G2459">
        <v>3000</v>
      </c>
      <c r="H2459" t="s">
        <v>38</v>
      </c>
      <c r="I2459">
        <v>20</v>
      </c>
      <c r="J2459">
        <v>19.96</v>
      </c>
      <c r="K2459">
        <v>53.4</v>
      </c>
      <c r="L2459" t="b">
        <v>1</v>
      </c>
      <c r="M2459" s="9">
        <f t="shared" si="38"/>
        <v>57.051499999999997</v>
      </c>
    </row>
    <row r="2460" spans="1:13" x14ac:dyDescent="0.45">
      <c r="A2460">
        <v>8875</v>
      </c>
      <c r="B2460">
        <v>17142878</v>
      </c>
      <c r="C2460" t="s">
        <v>1518</v>
      </c>
      <c r="D2460" t="s">
        <v>31</v>
      </c>
      <c r="E2460">
        <v>761.25</v>
      </c>
      <c r="F2460" s="1">
        <v>43481</v>
      </c>
      <c r="G2460">
        <v>3000</v>
      </c>
      <c r="H2460" t="s">
        <v>38</v>
      </c>
      <c r="I2460">
        <v>20</v>
      </c>
      <c r="J2460">
        <v>15.53</v>
      </c>
      <c r="K2460">
        <v>53.4</v>
      </c>
      <c r="L2460" t="b">
        <v>1</v>
      </c>
      <c r="M2460" s="9">
        <f t="shared" si="38"/>
        <v>38.0625</v>
      </c>
    </row>
    <row r="2461" spans="1:13" x14ac:dyDescent="0.45">
      <c r="A2461">
        <v>7092</v>
      </c>
      <c r="B2461">
        <v>17142878</v>
      </c>
      <c r="C2461" t="s">
        <v>1034</v>
      </c>
      <c r="D2461" t="s">
        <v>31</v>
      </c>
      <c r="E2461">
        <v>374.28</v>
      </c>
      <c r="F2461" s="1">
        <v>43484</v>
      </c>
      <c r="G2461">
        <v>3000</v>
      </c>
      <c r="H2461" t="s">
        <v>38</v>
      </c>
      <c r="I2461">
        <v>20</v>
      </c>
      <c r="J2461">
        <v>4.95</v>
      </c>
      <c r="K2461">
        <v>53.4</v>
      </c>
      <c r="L2461" t="b">
        <v>1</v>
      </c>
      <c r="M2461" s="9">
        <f t="shared" si="38"/>
        <v>18.713999999999999</v>
      </c>
    </row>
    <row r="2462" spans="1:13" x14ac:dyDescent="0.45">
      <c r="A2462">
        <v>7191</v>
      </c>
      <c r="B2462">
        <v>17142878</v>
      </c>
      <c r="C2462" t="s">
        <v>1177</v>
      </c>
      <c r="D2462" t="s">
        <v>31</v>
      </c>
      <c r="E2462">
        <v>465.05</v>
      </c>
      <c r="F2462" s="1">
        <v>43487</v>
      </c>
      <c r="G2462">
        <v>3000</v>
      </c>
      <c r="H2462" t="s">
        <v>38</v>
      </c>
      <c r="I2462">
        <v>20</v>
      </c>
      <c r="J2462">
        <v>5.48</v>
      </c>
      <c r="K2462">
        <v>53.4</v>
      </c>
      <c r="L2462" t="b">
        <v>1</v>
      </c>
      <c r="M2462" s="9">
        <f t="shared" si="38"/>
        <v>23.252500000000001</v>
      </c>
    </row>
    <row r="2463" spans="1:13" x14ac:dyDescent="0.45">
      <c r="A2463">
        <v>7678</v>
      </c>
      <c r="B2463">
        <v>17142878</v>
      </c>
      <c r="C2463" t="s">
        <v>1433</v>
      </c>
      <c r="D2463" t="s">
        <v>31</v>
      </c>
      <c r="E2463">
        <v>685.49</v>
      </c>
      <c r="F2463" s="1">
        <v>43490</v>
      </c>
      <c r="G2463">
        <v>3000</v>
      </c>
      <c r="H2463" t="s">
        <v>38</v>
      </c>
      <c r="I2463">
        <v>20</v>
      </c>
      <c r="J2463">
        <v>8.32</v>
      </c>
      <c r="K2463">
        <v>53.4</v>
      </c>
      <c r="L2463" t="b">
        <v>1</v>
      </c>
      <c r="M2463" s="9">
        <f t="shared" si="38"/>
        <v>34.274500000000003</v>
      </c>
    </row>
    <row r="2464" spans="1:13" x14ac:dyDescent="0.45">
      <c r="A2464">
        <v>9373</v>
      </c>
      <c r="B2464">
        <v>17142878</v>
      </c>
      <c r="C2464" t="s">
        <v>1667</v>
      </c>
      <c r="D2464" t="s">
        <v>31</v>
      </c>
      <c r="E2464">
        <v>895.97</v>
      </c>
      <c r="F2464" s="1">
        <v>43493</v>
      </c>
      <c r="G2464">
        <v>3000</v>
      </c>
      <c r="H2464" t="s">
        <v>38</v>
      </c>
      <c r="I2464">
        <v>20</v>
      </c>
      <c r="J2464">
        <v>18.690000000000001</v>
      </c>
      <c r="K2464">
        <v>53.4</v>
      </c>
      <c r="L2464" t="b">
        <v>1</v>
      </c>
      <c r="M2464" s="9">
        <f t="shared" si="38"/>
        <v>44.798500000000004</v>
      </c>
    </row>
    <row r="2465" spans="1:13" x14ac:dyDescent="0.45">
      <c r="A2465">
        <v>9433</v>
      </c>
      <c r="B2465">
        <v>17142878</v>
      </c>
      <c r="C2465" t="s">
        <v>1714</v>
      </c>
      <c r="D2465" t="s">
        <v>31</v>
      </c>
      <c r="E2465">
        <v>939.23</v>
      </c>
      <c r="F2465" s="1">
        <v>43499</v>
      </c>
      <c r="G2465">
        <v>3000</v>
      </c>
      <c r="H2465" t="s">
        <v>38</v>
      </c>
      <c r="I2465">
        <v>20</v>
      </c>
      <c r="J2465">
        <v>19.22</v>
      </c>
      <c r="K2465">
        <v>53.4</v>
      </c>
      <c r="L2465" t="b">
        <v>1</v>
      </c>
      <c r="M2465" s="9">
        <f t="shared" si="38"/>
        <v>46.961500000000001</v>
      </c>
    </row>
    <row r="2466" spans="1:13" x14ac:dyDescent="0.45">
      <c r="A2466">
        <v>6877</v>
      </c>
      <c r="B2466">
        <v>17142878</v>
      </c>
      <c r="C2466" t="s">
        <v>651</v>
      </c>
      <c r="D2466" t="s">
        <v>31</v>
      </c>
      <c r="E2466">
        <v>193.12</v>
      </c>
      <c r="F2466" s="1">
        <v>43502</v>
      </c>
      <c r="G2466">
        <v>3000</v>
      </c>
      <c r="H2466" t="s">
        <v>38</v>
      </c>
      <c r="I2466">
        <v>20</v>
      </c>
      <c r="J2466">
        <v>3.86</v>
      </c>
      <c r="K2466">
        <v>53.4</v>
      </c>
      <c r="L2466" t="b">
        <v>1</v>
      </c>
      <c r="M2466" s="9">
        <f t="shared" si="38"/>
        <v>9.6560000000000006</v>
      </c>
    </row>
    <row r="2467" spans="1:13" x14ac:dyDescent="0.45">
      <c r="A2467">
        <v>7443</v>
      </c>
      <c r="B2467">
        <v>17142878</v>
      </c>
      <c r="C2467" t="s">
        <v>1355</v>
      </c>
      <c r="D2467" t="s">
        <v>31</v>
      </c>
      <c r="E2467">
        <v>632.42999999999995</v>
      </c>
      <c r="F2467" s="1">
        <v>43505</v>
      </c>
      <c r="G2467">
        <v>3000</v>
      </c>
      <c r="H2467" t="s">
        <v>38</v>
      </c>
      <c r="I2467">
        <v>20</v>
      </c>
      <c r="J2467">
        <v>6.99</v>
      </c>
      <c r="K2467">
        <v>53.4</v>
      </c>
      <c r="L2467" t="b">
        <v>1</v>
      </c>
      <c r="M2467" s="9">
        <f t="shared" si="38"/>
        <v>31.621499999999997</v>
      </c>
    </row>
    <row r="2468" spans="1:13" x14ac:dyDescent="0.45">
      <c r="A2468">
        <v>7246</v>
      </c>
      <c r="B2468">
        <v>17142878</v>
      </c>
      <c r="C2468" t="s">
        <v>1266</v>
      </c>
      <c r="D2468" t="s">
        <v>31</v>
      </c>
      <c r="E2468">
        <v>548.97</v>
      </c>
      <c r="F2468" s="1">
        <v>43508</v>
      </c>
      <c r="G2468">
        <v>3000</v>
      </c>
      <c r="H2468" t="s">
        <v>38</v>
      </c>
      <c r="I2468">
        <v>20</v>
      </c>
      <c r="J2468">
        <v>5.75</v>
      </c>
      <c r="K2468">
        <v>53.4</v>
      </c>
      <c r="L2468" t="b">
        <v>1</v>
      </c>
      <c r="M2468" s="9">
        <f t="shared" si="38"/>
        <v>27.448500000000003</v>
      </c>
    </row>
    <row r="2469" spans="1:13" x14ac:dyDescent="0.45">
      <c r="A2469">
        <v>5553</v>
      </c>
      <c r="B2469">
        <v>17248432</v>
      </c>
      <c r="C2469" t="s">
        <v>1954</v>
      </c>
      <c r="D2469" t="s">
        <v>40</v>
      </c>
      <c r="E2469">
        <v>1207.3399999999999</v>
      </c>
      <c r="F2469" s="1">
        <v>43466</v>
      </c>
      <c r="G2469">
        <v>6000</v>
      </c>
      <c r="H2469" t="s">
        <v>38</v>
      </c>
      <c r="I2469">
        <v>22</v>
      </c>
      <c r="J2469">
        <v>179.29</v>
      </c>
      <c r="K2469">
        <v>58.42</v>
      </c>
      <c r="L2469" t="b">
        <v>1</v>
      </c>
      <c r="M2469" s="9">
        <f t="shared" si="38"/>
        <v>54.879090909090905</v>
      </c>
    </row>
    <row r="2470" spans="1:13" x14ac:dyDescent="0.45">
      <c r="A2470">
        <v>5567</v>
      </c>
      <c r="B2470">
        <v>17248432</v>
      </c>
      <c r="C2470" t="s">
        <v>1905</v>
      </c>
      <c r="D2470" t="s">
        <v>40</v>
      </c>
      <c r="E2470">
        <v>1156.22</v>
      </c>
      <c r="F2470" s="1">
        <v>43469</v>
      </c>
      <c r="G2470">
        <v>6000</v>
      </c>
      <c r="H2470" t="s">
        <v>1767</v>
      </c>
      <c r="I2470">
        <v>22</v>
      </c>
      <c r="J2470">
        <v>179.29</v>
      </c>
      <c r="K2470">
        <v>58.42</v>
      </c>
      <c r="L2470" t="b">
        <v>1</v>
      </c>
      <c r="M2470" s="9">
        <f t="shared" si="38"/>
        <v>52.555454545454545</v>
      </c>
    </row>
    <row r="2471" spans="1:13" x14ac:dyDescent="0.45">
      <c r="A2471">
        <v>5560</v>
      </c>
      <c r="B2471">
        <v>17248432</v>
      </c>
      <c r="C2471" t="s">
        <v>2350</v>
      </c>
      <c r="D2471" t="s">
        <v>40</v>
      </c>
      <c r="E2471">
        <v>1750.04</v>
      </c>
      <c r="F2471" s="1">
        <v>43471</v>
      </c>
      <c r="G2471">
        <v>6000</v>
      </c>
      <c r="H2471" t="s">
        <v>38</v>
      </c>
      <c r="I2471">
        <v>22</v>
      </c>
      <c r="J2471">
        <v>179.29</v>
      </c>
      <c r="K2471">
        <v>58.42</v>
      </c>
      <c r="L2471" t="b">
        <v>1</v>
      </c>
      <c r="M2471" s="9">
        <f t="shared" si="38"/>
        <v>79.547272727272727</v>
      </c>
    </row>
    <row r="2472" spans="1:13" x14ac:dyDescent="0.45">
      <c r="A2472">
        <v>5566</v>
      </c>
      <c r="B2472">
        <v>17248432</v>
      </c>
      <c r="C2472" t="s">
        <v>1846</v>
      </c>
      <c r="D2472" t="s">
        <v>40</v>
      </c>
      <c r="E2472">
        <v>1077.52</v>
      </c>
      <c r="F2472" s="1">
        <v>43472</v>
      </c>
      <c r="G2472">
        <v>6000</v>
      </c>
      <c r="H2472" t="s">
        <v>1767</v>
      </c>
      <c r="I2472">
        <v>22</v>
      </c>
      <c r="J2472">
        <v>179.29</v>
      </c>
      <c r="K2472">
        <v>58.42</v>
      </c>
      <c r="L2472" t="b">
        <v>1</v>
      </c>
      <c r="M2472" s="9">
        <f t="shared" si="38"/>
        <v>48.978181818181817</v>
      </c>
    </row>
    <row r="2473" spans="1:13" x14ac:dyDescent="0.45">
      <c r="A2473">
        <v>5555</v>
      </c>
      <c r="B2473">
        <v>17248432</v>
      </c>
      <c r="C2473" t="s">
        <v>2119</v>
      </c>
      <c r="D2473" t="s">
        <v>40</v>
      </c>
      <c r="E2473">
        <v>1332.37</v>
      </c>
      <c r="F2473" s="1">
        <v>43476</v>
      </c>
      <c r="G2473">
        <v>6000</v>
      </c>
      <c r="H2473" t="s">
        <v>38</v>
      </c>
      <c r="I2473">
        <v>22</v>
      </c>
      <c r="J2473">
        <v>179.29</v>
      </c>
      <c r="K2473">
        <v>58.42</v>
      </c>
      <c r="L2473" t="b">
        <v>1</v>
      </c>
      <c r="M2473" s="9">
        <f t="shared" si="38"/>
        <v>60.56227272727272</v>
      </c>
    </row>
    <row r="2474" spans="1:13" x14ac:dyDescent="0.45">
      <c r="A2474">
        <v>5557</v>
      </c>
      <c r="B2474">
        <v>17248432</v>
      </c>
      <c r="C2474" t="s">
        <v>2125</v>
      </c>
      <c r="D2474" t="s">
        <v>40</v>
      </c>
      <c r="E2474">
        <v>1351</v>
      </c>
      <c r="F2474" s="1">
        <v>43481</v>
      </c>
      <c r="G2474">
        <v>6000</v>
      </c>
      <c r="H2474" t="s">
        <v>38</v>
      </c>
      <c r="I2474">
        <v>22</v>
      </c>
      <c r="J2474">
        <v>179.29</v>
      </c>
      <c r="K2474">
        <v>58.42</v>
      </c>
      <c r="L2474" t="b">
        <v>1</v>
      </c>
      <c r="M2474" s="9">
        <f t="shared" si="38"/>
        <v>61.409090909090907</v>
      </c>
    </row>
    <row r="2475" spans="1:13" x14ac:dyDescent="0.45">
      <c r="A2475">
        <v>5559</v>
      </c>
      <c r="B2475">
        <v>17248432</v>
      </c>
      <c r="C2475" t="s">
        <v>2206</v>
      </c>
      <c r="D2475" t="s">
        <v>40</v>
      </c>
      <c r="E2475">
        <v>1498.24</v>
      </c>
      <c r="F2475" s="1">
        <v>43486</v>
      </c>
      <c r="G2475">
        <v>6000</v>
      </c>
      <c r="H2475" t="s">
        <v>38</v>
      </c>
      <c r="I2475">
        <v>22</v>
      </c>
      <c r="J2475">
        <v>179.29</v>
      </c>
      <c r="K2475">
        <v>58.42</v>
      </c>
      <c r="L2475" t="b">
        <v>1</v>
      </c>
      <c r="M2475" s="9">
        <f t="shared" si="38"/>
        <v>68.101818181818189</v>
      </c>
    </row>
    <row r="2476" spans="1:13" x14ac:dyDescent="0.45">
      <c r="A2476">
        <v>5563</v>
      </c>
      <c r="B2476">
        <v>17248432</v>
      </c>
      <c r="C2476" t="s">
        <v>1546</v>
      </c>
      <c r="D2476" t="s">
        <v>40</v>
      </c>
      <c r="E2476">
        <v>786.66</v>
      </c>
      <c r="F2476" s="1">
        <v>43490</v>
      </c>
      <c r="G2476">
        <v>6000</v>
      </c>
      <c r="H2476" t="s">
        <v>38</v>
      </c>
      <c r="I2476">
        <v>22</v>
      </c>
      <c r="J2476">
        <v>179.29</v>
      </c>
      <c r="K2476">
        <v>58.42</v>
      </c>
      <c r="L2476" t="b">
        <v>1</v>
      </c>
      <c r="M2476" s="9">
        <f t="shared" si="38"/>
        <v>35.757272727272728</v>
      </c>
    </row>
    <row r="2477" spans="1:13" x14ac:dyDescent="0.45">
      <c r="A2477">
        <v>5556</v>
      </c>
      <c r="B2477">
        <v>17248432</v>
      </c>
      <c r="C2477" t="s">
        <v>2120</v>
      </c>
      <c r="D2477" t="s">
        <v>40</v>
      </c>
      <c r="E2477">
        <v>1332.37</v>
      </c>
      <c r="F2477" s="1">
        <v>43491</v>
      </c>
      <c r="G2477">
        <v>6000</v>
      </c>
      <c r="H2477" t="s">
        <v>38</v>
      </c>
      <c r="I2477">
        <v>22</v>
      </c>
      <c r="J2477">
        <v>179.29</v>
      </c>
      <c r="K2477">
        <v>58.42</v>
      </c>
      <c r="L2477" t="b">
        <v>1</v>
      </c>
      <c r="M2477" s="9">
        <f t="shared" si="38"/>
        <v>60.56227272727272</v>
      </c>
    </row>
    <row r="2478" spans="1:13" x14ac:dyDescent="0.45">
      <c r="A2478">
        <v>5558</v>
      </c>
      <c r="B2478">
        <v>17248432</v>
      </c>
      <c r="C2478" t="s">
        <v>2131</v>
      </c>
      <c r="D2478" t="s">
        <v>40</v>
      </c>
      <c r="E2478">
        <v>1355.44</v>
      </c>
      <c r="F2478" s="1">
        <v>43496</v>
      </c>
      <c r="G2478">
        <v>6000</v>
      </c>
      <c r="H2478" t="s">
        <v>38</v>
      </c>
      <c r="I2478">
        <v>22</v>
      </c>
      <c r="J2478">
        <v>179.29</v>
      </c>
      <c r="K2478">
        <v>58.42</v>
      </c>
      <c r="L2478" t="b">
        <v>1</v>
      </c>
      <c r="M2478" s="9">
        <f t="shared" si="38"/>
        <v>61.610909090909097</v>
      </c>
    </row>
    <row r="2479" spans="1:13" x14ac:dyDescent="0.45">
      <c r="A2479">
        <v>5565</v>
      </c>
      <c r="B2479">
        <v>17248432</v>
      </c>
      <c r="C2479" t="s">
        <v>1699</v>
      </c>
      <c r="D2479" t="s">
        <v>40</v>
      </c>
      <c r="E2479">
        <v>924.53</v>
      </c>
      <c r="F2479" s="1">
        <v>43499</v>
      </c>
      <c r="G2479">
        <v>6000</v>
      </c>
      <c r="H2479" t="s">
        <v>38</v>
      </c>
      <c r="I2479">
        <v>22</v>
      </c>
      <c r="J2479">
        <v>179.29</v>
      </c>
      <c r="K2479">
        <v>58.42</v>
      </c>
      <c r="L2479" t="b">
        <v>1</v>
      </c>
      <c r="M2479" s="9">
        <f t="shared" si="38"/>
        <v>42.024090909090908</v>
      </c>
    </row>
    <row r="2480" spans="1:13" x14ac:dyDescent="0.45">
      <c r="A2480">
        <v>5561</v>
      </c>
      <c r="B2480">
        <v>17248432</v>
      </c>
      <c r="C2480" t="s">
        <v>2352</v>
      </c>
      <c r="D2480" t="s">
        <v>40</v>
      </c>
      <c r="E2480">
        <v>1752.15</v>
      </c>
      <c r="F2480" s="1">
        <v>43501</v>
      </c>
      <c r="G2480">
        <v>6000</v>
      </c>
      <c r="H2480" t="s">
        <v>38</v>
      </c>
      <c r="I2480">
        <v>22</v>
      </c>
      <c r="J2480">
        <v>179.29</v>
      </c>
      <c r="K2480">
        <v>58.42</v>
      </c>
      <c r="L2480" t="b">
        <v>1</v>
      </c>
      <c r="M2480" s="9">
        <f t="shared" si="38"/>
        <v>79.643181818181816</v>
      </c>
    </row>
    <row r="2481" spans="1:13" x14ac:dyDescent="0.45">
      <c r="A2481">
        <v>5562</v>
      </c>
      <c r="B2481">
        <v>17248432</v>
      </c>
      <c r="C2481" t="s">
        <v>1526</v>
      </c>
      <c r="D2481" t="s">
        <v>40</v>
      </c>
      <c r="E2481">
        <v>768.78</v>
      </c>
      <c r="F2481" s="1">
        <v>43505</v>
      </c>
      <c r="G2481">
        <v>6000</v>
      </c>
      <c r="H2481" t="s">
        <v>38</v>
      </c>
      <c r="I2481">
        <v>22</v>
      </c>
      <c r="J2481">
        <v>179.29</v>
      </c>
      <c r="K2481">
        <v>58.42</v>
      </c>
      <c r="L2481" t="b">
        <v>1</v>
      </c>
      <c r="M2481" s="9">
        <f t="shared" si="38"/>
        <v>34.944545454545455</v>
      </c>
    </row>
    <row r="2482" spans="1:13" x14ac:dyDescent="0.45">
      <c r="A2482">
        <v>5554</v>
      </c>
      <c r="B2482">
        <v>17248432</v>
      </c>
      <c r="C2482" t="s">
        <v>2088</v>
      </c>
      <c r="D2482" t="s">
        <v>40</v>
      </c>
      <c r="E2482">
        <v>1319.55</v>
      </c>
      <c r="F2482" s="1">
        <v>43506</v>
      </c>
      <c r="G2482">
        <v>6000</v>
      </c>
      <c r="H2482" t="s">
        <v>38</v>
      </c>
      <c r="I2482">
        <v>22</v>
      </c>
      <c r="J2482">
        <v>179.29</v>
      </c>
      <c r="K2482">
        <v>58.42</v>
      </c>
      <c r="L2482" t="b">
        <v>1</v>
      </c>
      <c r="M2482" s="9">
        <f t="shared" si="38"/>
        <v>59.979545454545452</v>
      </c>
    </row>
    <row r="2483" spans="1:13" x14ac:dyDescent="0.45">
      <c r="A2483">
        <v>5564</v>
      </c>
      <c r="B2483">
        <v>17248432</v>
      </c>
      <c r="C2483" t="s">
        <v>1625</v>
      </c>
      <c r="D2483" t="s">
        <v>40</v>
      </c>
      <c r="E2483">
        <v>860.48</v>
      </c>
      <c r="F2483" s="1">
        <v>43508</v>
      </c>
      <c r="G2483">
        <v>6000</v>
      </c>
      <c r="H2483" t="s">
        <v>38</v>
      </c>
      <c r="I2483">
        <v>22</v>
      </c>
      <c r="J2483">
        <v>179.29</v>
      </c>
      <c r="K2483">
        <v>58.42</v>
      </c>
      <c r="L2483" t="b">
        <v>1</v>
      </c>
      <c r="M2483" s="9">
        <f t="shared" si="38"/>
        <v>39.112727272727277</v>
      </c>
    </row>
    <row r="2484" spans="1:13" x14ac:dyDescent="0.45">
      <c r="A2484">
        <v>4443</v>
      </c>
      <c r="B2484">
        <v>17260588</v>
      </c>
      <c r="C2484" t="s">
        <v>2596</v>
      </c>
      <c r="D2484" t="s">
        <v>40</v>
      </c>
      <c r="E2484">
        <v>2031.49</v>
      </c>
      <c r="F2484" s="1">
        <v>43466</v>
      </c>
      <c r="G2484">
        <v>20000</v>
      </c>
      <c r="H2484" t="s">
        <v>1767</v>
      </c>
      <c r="I2484">
        <v>24</v>
      </c>
      <c r="J2484">
        <v>1.79</v>
      </c>
      <c r="K2484">
        <v>61.66</v>
      </c>
      <c r="L2484" t="b">
        <v>1</v>
      </c>
      <c r="M2484" s="9">
        <f t="shared" si="38"/>
        <v>84.645416666666662</v>
      </c>
    </row>
    <row r="2485" spans="1:13" x14ac:dyDescent="0.45">
      <c r="A2485">
        <v>4450</v>
      </c>
      <c r="B2485">
        <v>17260588</v>
      </c>
      <c r="C2485" t="s">
        <v>2361</v>
      </c>
      <c r="D2485" t="s">
        <v>40</v>
      </c>
      <c r="E2485">
        <v>1779.18</v>
      </c>
      <c r="F2485" s="1">
        <v>43471</v>
      </c>
      <c r="G2485">
        <v>20000</v>
      </c>
      <c r="H2485" t="s">
        <v>1767</v>
      </c>
      <c r="I2485">
        <v>24</v>
      </c>
      <c r="J2485">
        <v>1.79</v>
      </c>
      <c r="K2485">
        <v>61.66</v>
      </c>
      <c r="L2485" t="b">
        <v>1</v>
      </c>
      <c r="M2485" s="9">
        <f t="shared" si="38"/>
        <v>74.132500000000007</v>
      </c>
    </row>
    <row r="2486" spans="1:13" x14ac:dyDescent="0.45">
      <c r="A2486">
        <v>4448</v>
      </c>
      <c r="B2486">
        <v>17260588</v>
      </c>
      <c r="C2486" t="s">
        <v>2765</v>
      </c>
      <c r="D2486" t="s">
        <v>40</v>
      </c>
      <c r="E2486">
        <v>2584.92</v>
      </c>
      <c r="F2486" s="1">
        <v>43474</v>
      </c>
      <c r="G2486">
        <v>20000</v>
      </c>
      <c r="H2486" t="s">
        <v>1767</v>
      </c>
      <c r="I2486">
        <v>24</v>
      </c>
      <c r="J2486">
        <v>1.79</v>
      </c>
      <c r="K2486">
        <v>61.66</v>
      </c>
      <c r="L2486" t="b">
        <v>1</v>
      </c>
      <c r="M2486" s="9">
        <f t="shared" si="38"/>
        <v>107.705</v>
      </c>
    </row>
    <row r="2487" spans="1:13" x14ac:dyDescent="0.45">
      <c r="A2487">
        <v>4444</v>
      </c>
      <c r="B2487">
        <v>17260588</v>
      </c>
      <c r="C2487" t="s">
        <v>2633</v>
      </c>
      <c r="D2487" t="s">
        <v>40</v>
      </c>
      <c r="E2487">
        <v>2135.85</v>
      </c>
      <c r="F2487" s="1">
        <v>43482</v>
      </c>
      <c r="G2487">
        <v>20000</v>
      </c>
      <c r="H2487" t="s">
        <v>1767</v>
      </c>
      <c r="I2487">
        <v>24</v>
      </c>
      <c r="J2487">
        <v>1.79</v>
      </c>
      <c r="K2487">
        <v>61.66</v>
      </c>
      <c r="L2487" t="b">
        <v>1</v>
      </c>
      <c r="M2487" s="9">
        <f t="shared" si="38"/>
        <v>88.993749999999991</v>
      </c>
    </row>
    <row r="2488" spans="1:13" x14ac:dyDescent="0.45">
      <c r="A2488">
        <v>4446</v>
      </c>
      <c r="B2488">
        <v>17260588</v>
      </c>
      <c r="C2488" t="s">
        <v>2747</v>
      </c>
      <c r="D2488" t="s">
        <v>40</v>
      </c>
      <c r="E2488">
        <v>2526.66</v>
      </c>
      <c r="F2488" s="1">
        <v>43490</v>
      </c>
      <c r="G2488">
        <v>20000</v>
      </c>
      <c r="H2488" t="s">
        <v>1767</v>
      </c>
      <c r="I2488">
        <v>24</v>
      </c>
      <c r="J2488">
        <v>1.79</v>
      </c>
      <c r="K2488">
        <v>61.66</v>
      </c>
      <c r="L2488" t="b">
        <v>1</v>
      </c>
      <c r="M2488" s="9">
        <f t="shared" si="38"/>
        <v>105.27749999999999</v>
      </c>
    </row>
    <row r="2489" spans="1:13" x14ac:dyDescent="0.45">
      <c r="A2489">
        <v>4449</v>
      </c>
      <c r="B2489">
        <v>17260588</v>
      </c>
      <c r="C2489" t="s">
        <v>2274</v>
      </c>
      <c r="D2489" t="s">
        <v>40</v>
      </c>
      <c r="E2489">
        <v>1609.6</v>
      </c>
      <c r="F2489" s="1">
        <v>43496</v>
      </c>
      <c r="G2489">
        <v>20000</v>
      </c>
      <c r="H2489" t="s">
        <v>1767</v>
      </c>
      <c r="I2489">
        <v>24</v>
      </c>
      <c r="J2489">
        <v>1.79</v>
      </c>
      <c r="K2489">
        <v>61.66</v>
      </c>
      <c r="L2489" t="b">
        <v>1</v>
      </c>
      <c r="M2489" s="9">
        <f t="shared" si="38"/>
        <v>67.066666666666663</v>
      </c>
    </row>
    <row r="2490" spans="1:13" x14ac:dyDescent="0.45">
      <c r="A2490">
        <v>4447</v>
      </c>
      <c r="B2490">
        <v>17260588</v>
      </c>
      <c r="C2490" t="s">
        <v>2761</v>
      </c>
      <c r="D2490" t="s">
        <v>40</v>
      </c>
      <c r="E2490">
        <v>2581.71</v>
      </c>
      <c r="F2490" s="1">
        <v>43498</v>
      </c>
      <c r="G2490">
        <v>20000</v>
      </c>
      <c r="H2490" t="s">
        <v>1767</v>
      </c>
      <c r="I2490">
        <v>24</v>
      </c>
      <c r="J2490">
        <v>1.79</v>
      </c>
      <c r="K2490">
        <v>61.66</v>
      </c>
      <c r="L2490" t="b">
        <v>1</v>
      </c>
      <c r="M2490" s="9">
        <f t="shared" si="38"/>
        <v>107.57125000000001</v>
      </c>
    </row>
    <row r="2491" spans="1:13" x14ac:dyDescent="0.45">
      <c r="A2491">
        <v>4445</v>
      </c>
      <c r="B2491">
        <v>17260588</v>
      </c>
      <c r="C2491" t="s">
        <v>2670</v>
      </c>
      <c r="D2491" t="s">
        <v>40</v>
      </c>
      <c r="E2491">
        <v>2254.34</v>
      </c>
      <c r="F2491" s="1">
        <v>43506</v>
      </c>
      <c r="G2491">
        <v>20000</v>
      </c>
      <c r="H2491" t="s">
        <v>1767</v>
      </c>
      <c r="I2491">
        <v>24</v>
      </c>
      <c r="J2491">
        <v>1.79</v>
      </c>
      <c r="K2491">
        <v>61.66</v>
      </c>
      <c r="L2491" t="b">
        <v>1</v>
      </c>
      <c r="M2491" s="9">
        <f t="shared" si="38"/>
        <v>93.930833333333339</v>
      </c>
    </row>
    <row r="2492" spans="1:13" x14ac:dyDescent="0.45">
      <c r="A2492">
        <v>4451</v>
      </c>
      <c r="B2492">
        <v>17260588</v>
      </c>
      <c r="C2492" t="s">
        <v>2371</v>
      </c>
      <c r="D2492" t="s">
        <v>40</v>
      </c>
      <c r="E2492">
        <v>1793.17</v>
      </c>
      <c r="F2492" s="1">
        <v>43506</v>
      </c>
      <c r="G2492">
        <v>20000</v>
      </c>
      <c r="H2492" t="s">
        <v>1767</v>
      </c>
      <c r="I2492">
        <v>24</v>
      </c>
      <c r="J2492">
        <v>1.79</v>
      </c>
      <c r="K2492">
        <v>61.66</v>
      </c>
      <c r="L2492" t="b">
        <v>1</v>
      </c>
      <c r="M2492" s="9">
        <f t="shared" si="38"/>
        <v>74.71541666666667</v>
      </c>
    </row>
    <row r="2493" spans="1:13" x14ac:dyDescent="0.45">
      <c r="A2493">
        <v>10363</v>
      </c>
      <c r="B2493">
        <v>17277291</v>
      </c>
      <c r="C2493" t="s">
        <v>1442</v>
      </c>
      <c r="D2493" t="s">
        <v>40</v>
      </c>
      <c r="E2493">
        <v>691.51</v>
      </c>
      <c r="F2493" s="1">
        <v>43472</v>
      </c>
      <c r="G2493">
        <v>3000</v>
      </c>
      <c r="H2493" t="s">
        <v>1767</v>
      </c>
      <c r="I2493">
        <v>22</v>
      </c>
      <c r="J2493">
        <v>32.19</v>
      </c>
      <c r="K2493">
        <v>63.52</v>
      </c>
      <c r="L2493" t="b">
        <v>1</v>
      </c>
      <c r="M2493" s="9">
        <f t="shared" si="38"/>
        <v>31.432272727272728</v>
      </c>
    </row>
    <row r="2494" spans="1:13" x14ac:dyDescent="0.45">
      <c r="A2494">
        <v>10479</v>
      </c>
      <c r="B2494">
        <v>17277291</v>
      </c>
      <c r="C2494" t="s">
        <v>1597</v>
      </c>
      <c r="D2494" t="s">
        <v>40</v>
      </c>
      <c r="E2494">
        <v>837.61</v>
      </c>
      <c r="F2494" s="1">
        <v>43475</v>
      </c>
      <c r="G2494">
        <v>3000</v>
      </c>
      <c r="H2494" t="s">
        <v>1767</v>
      </c>
      <c r="I2494">
        <v>22</v>
      </c>
      <c r="J2494">
        <v>34.36</v>
      </c>
      <c r="K2494">
        <v>63.52</v>
      </c>
      <c r="L2494" t="b">
        <v>1</v>
      </c>
      <c r="M2494" s="9">
        <f t="shared" si="38"/>
        <v>38.073181818181816</v>
      </c>
    </row>
    <row r="2495" spans="1:13" x14ac:dyDescent="0.45">
      <c r="A2495">
        <v>10412</v>
      </c>
      <c r="B2495">
        <v>17277291</v>
      </c>
      <c r="C2495" t="s">
        <v>1489</v>
      </c>
      <c r="D2495" t="s">
        <v>40</v>
      </c>
      <c r="E2495">
        <v>740.61</v>
      </c>
      <c r="F2495" s="1">
        <v>43478</v>
      </c>
      <c r="G2495">
        <v>3000</v>
      </c>
      <c r="H2495" t="s">
        <v>1767</v>
      </c>
      <c r="I2495">
        <v>22</v>
      </c>
      <c r="J2495">
        <v>33.19</v>
      </c>
      <c r="K2495">
        <v>63.52</v>
      </c>
      <c r="L2495" t="b">
        <v>1</v>
      </c>
      <c r="M2495" s="9">
        <f t="shared" si="38"/>
        <v>33.664090909090909</v>
      </c>
    </row>
    <row r="2496" spans="1:13" x14ac:dyDescent="0.45">
      <c r="A2496">
        <v>10406</v>
      </c>
      <c r="B2496">
        <v>17277291</v>
      </c>
      <c r="C2496" t="s">
        <v>1471</v>
      </c>
      <c r="D2496" t="s">
        <v>40</v>
      </c>
      <c r="E2496">
        <v>723.52</v>
      </c>
      <c r="F2496" s="1">
        <v>43481</v>
      </c>
      <c r="G2496">
        <v>3000</v>
      </c>
      <c r="H2496" t="s">
        <v>1767</v>
      </c>
      <c r="I2496">
        <v>22</v>
      </c>
      <c r="J2496">
        <v>33.1</v>
      </c>
      <c r="K2496">
        <v>63.52</v>
      </c>
      <c r="L2496" t="b">
        <v>1</v>
      </c>
      <c r="M2496" s="9">
        <f t="shared" si="38"/>
        <v>32.887272727272723</v>
      </c>
    </row>
    <row r="2497" spans="1:13" x14ac:dyDescent="0.45">
      <c r="A2497">
        <v>9943</v>
      </c>
      <c r="B2497">
        <v>17277291</v>
      </c>
      <c r="C2497" t="s">
        <v>810</v>
      </c>
      <c r="D2497" t="s">
        <v>40</v>
      </c>
      <c r="E2497">
        <v>239.78</v>
      </c>
      <c r="F2497" s="1">
        <v>43487</v>
      </c>
      <c r="G2497">
        <v>3000</v>
      </c>
      <c r="H2497" t="s">
        <v>1767</v>
      </c>
      <c r="I2497">
        <v>22</v>
      </c>
      <c r="J2497">
        <v>24.11</v>
      </c>
      <c r="K2497">
        <v>63.52</v>
      </c>
      <c r="L2497" t="b">
        <v>1</v>
      </c>
      <c r="M2497" s="9">
        <f t="shared" si="38"/>
        <v>10.899090909090908</v>
      </c>
    </row>
    <row r="2498" spans="1:13" x14ac:dyDescent="0.45">
      <c r="A2498">
        <v>10015</v>
      </c>
      <c r="B2498">
        <v>17277291</v>
      </c>
      <c r="C2498" t="s">
        <v>1333</v>
      </c>
      <c r="D2498" t="s">
        <v>40</v>
      </c>
      <c r="E2498">
        <v>618.75</v>
      </c>
      <c r="F2498" s="1">
        <v>43496</v>
      </c>
      <c r="G2498">
        <v>3000</v>
      </c>
      <c r="H2498" t="s">
        <v>1767</v>
      </c>
      <c r="I2498">
        <v>22</v>
      </c>
      <c r="J2498">
        <v>26.01</v>
      </c>
      <c r="K2498">
        <v>63.52</v>
      </c>
      <c r="L2498" t="b">
        <v>1</v>
      </c>
      <c r="M2498" s="9">
        <f t="shared" ref="M2498:M2561" si="39">E2498/I2498</f>
        <v>28.125</v>
      </c>
    </row>
    <row r="2499" spans="1:13" x14ac:dyDescent="0.45">
      <c r="A2499">
        <v>10559</v>
      </c>
      <c r="B2499">
        <v>17277291</v>
      </c>
      <c r="C2499" t="s">
        <v>1608</v>
      </c>
      <c r="D2499" t="s">
        <v>40</v>
      </c>
      <c r="E2499">
        <v>851.76</v>
      </c>
      <c r="F2499" s="1">
        <v>43499</v>
      </c>
      <c r="G2499">
        <v>3000</v>
      </c>
      <c r="H2499" t="s">
        <v>1767</v>
      </c>
      <c r="I2499">
        <v>22</v>
      </c>
      <c r="J2499">
        <v>35.6</v>
      </c>
      <c r="K2499">
        <v>63.52</v>
      </c>
      <c r="L2499" t="b">
        <v>1</v>
      </c>
      <c r="M2499" s="9">
        <f t="shared" si="39"/>
        <v>38.716363636363639</v>
      </c>
    </row>
    <row r="2500" spans="1:13" x14ac:dyDescent="0.45">
      <c r="A2500">
        <v>9978</v>
      </c>
      <c r="B2500">
        <v>17277291</v>
      </c>
      <c r="C2500" t="s">
        <v>1276</v>
      </c>
      <c r="D2500" t="s">
        <v>40</v>
      </c>
      <c r="E2500">
        <v>558.54999999999995</v>
      </c>
      <c r="F2500" s="1">
        <v>43502</v>
      </c>
      <c r="G2500">
        <v>3000</v>
      </c>
      <c r="H2500" t="s">
        <v>1767</v>
      </c>
      <c r="I2500">
        <v>22</v>
      </c>
      <c r="J2500">
        <v>24.86</v>
      </c>
      <c r="K2500">
        <v>63.52</v>
      </c>
      <c r="L2500" t="b">
        <v>1</v>
      </c>
      <c r="M2500" s="9">
        <f t="shared" si="39"/>
        <v>25.388636363636362</v>
      </c>
    </row>
    <row r="2501" spans="1:13" x14ac:dyDescent="0.45">
      <c r="A2501">
        <v>10025</v>
      </c>
      <c r="B2501">
        <v>17277291</v>
      </c>
      <c r="C2501" t="s">
        <v>1386</v>
      </c>
      <c r="D2501" t="s">
        <v>40</v>
      </c>
      <c r="E2501">
        <v>663.33</v>
      </c>
      <c r="F2501" s="1">
        <v>43505</v>
      </c>
      <c r="G2501">
        <v>3000</v>
      </c>
      <c r="H2501" t="s">
        <v>1767</v>
      </c>
      <c r="I2501">
        <v>22</v>
      </c>
      <c r="J2501">
        <v>26.3</v>
      </c>
      <c r="K2501">
        <v>63.52</v>
      </c>
      <c r="L2501" t="b">
        <v>1</v>
      </c>
      <c r="M2501" s="9">
        <f t="shared" si="39"/>
        <v>30.151363636363637</v>
      </c>
    </row>
    <row r="2502" spans="1:13" x14ac:dyDescent="0.45">
      <c r="A2502">
        <v>1154</v>
      </c>
      <c r="B2502">
        <v>17287024</v>
      </c>
      <c r="C2502" t="s">
        <v>1226</v>
      </c>
      <c r="D2502" t="s">
        <v>31</v>
      </c>
      <c r="E2502">
        <v>503.04</v>
      </c>
      <c r="F2502" s="1">
        <v>43466</v>
      </c>
      <c r="G2502">
        <v>15000</v>
      </c>
      <c r="H2502" t="s">
        <v>38</v>
      </c>
      <c r="I2502">
        <v>17</v>
      </c>
      <c r="J2502">
        <v>106.01</v>
      </c>
      <c r="K2502">
        <v>60.3</v>
      </c>
      <c r="L2502" t="b">
        <v>1</v>
      </c>
      <c r="M2502" s="9">
        <f t="shared" si="39"/>
        <v>29.590588235294121</v>
      </c>
    </row>
    <row r="2503" spans="1:13" x14ac:dyDescent="0.45">
      <c r="A2503">
        <v>1149</v>
      </c>
      <c r="B2503">
        <v>17287024</v>
      </c>
      <c r="C2503" t="s">
        <v>745</v>
      </c>
      <c r="D2503" t="s">
        <v>31</v>
      </c>
      <c r="E2503">
        <v>218.31</v>
      </c>
      <c r="F2503" s="1">
        <v>43469</v>
      </c>
      <c r="G2503">
        <v>15000</v>
      </c>
      <c r="H2503" t="s">
        <v>38</v>
      </c>
      <c r="I2503">
        <v>17</v>
      </c>
      <c r="J2503">
        <v>106.01</v>
      </c>
      <c r="K2503">
        <v>60.3</v>
      </c>
      <c r="L2503" t="b">
        <v>1</v>
      </c>
      <c r="M2503" s="9">
        <f t="shared" si="39"/>
        <v>12.841764705882353</v>
      </c>
    </row>
    <row r="2504" spans="1:13" x14ac:dyDescent="0.45">
      <c r="A2504">
        <v>1152</v>
      </c>
      <c r="B2504">
        <v>17287024</v>
      </c>
      <c r="C2504" t="s">
        <v>1071</v>
      </c>
      <c r="D2504" t="s">
        <v>31</v>
      </c>
      <c r="E2504">
        <v>403.41</v>
      </c>
      <c r="F2504" s="1">
        <v>43472</v>
      </c>
      <c r="G2504">
        <v>15000</v>
      </c>
      <c r="H2504" t="s">
        <v>38</v>
      </c>
      <c r="I2504">
        <v>17</v>
      </c>
      <c r="J2504">
        <v>106.01</v>
      </c>
      <c r="K2504">
        <v>60.3</v>
      </c>
      <c r="L2504" t="b">
        <v>1</v>
      </c>
      <c r="M2504" s="9">
        <f t="shared" si="39"/>
        <v>23.73</v>
      </c>
    </row>
    <row r="2505" spans="1:13" x14ac:dyDescent="0.45">
      <c r="A2505">
        <v>1158</v>
      </c>
      <c r="B2505">
        <v>17287024</v>
      </c>
      <c r="C2505" t="s">
        <v>1552</v>
      </c>
      <c r="D2505" t="s">
        <v>31</v>
      </c>
      <c r="E2505">
        <v>790.34</v>
      </c>
      <c r="F2505" s="1">
        <v>43478</v>
      </c>
      <c r="G2505">
        <v>15000</v>
      </c>
      <c r="H2505" t="s">
        <v>38</v>
      </c>
      <c r="I2505">
        <v>17</v>
      </c>
      <c r="J2505">
        <v>106.01</v>
      </c>
      <c r="K2505">
        <v>60.3</v>
      </c>
      <c r="L2505" t="b">
        <v>1</v>
      </c>
      <c r="M2505" s="9">
        <f t="shared" si="39"/>
        <v>46.490588235294119</v>
      </c>
    </row>
    <row r="2506" spans="1:13" x14ac:dyDescent="0.45">
      <c r="A2506">
        <v>1153</v>
      </c>
      <c r="B2506">
        <v>17287024</v>
      </c>
      <c r="C2506" t="s">
        <v>1183</v>
      </c>
      <c r="D2506" t="s">
        <v>31</v>
      </c>
      <c r="E2506">
        <v>470.98</v>
      </c>
      <c r="F2506" s="1">
        <v>43481</v>
      </c>
      <c r="G2506">
        <v>15000</v>
      </c>
      <c r="H2506" t="s">
        <v>38</v>
      </c>
      <c r="I2506">
        <v>17</v>
      </c>
      <c r="J2506">
        <v>106.01</v>
      </c>
      <c r="K2506">
        <v>60.3</v>
      </c>
      <c r="L2506" t="b">
        <v>1</v>
      </c>
      <c r="M2506" s="9">
        <f t="shared" si="39"/>
        <v>27.704705882352943</v>
      </c>
    </row>
    <row r="2507" spans="1:13" x14ac:dyDescent="0.45">
      <c r="A2507">
        <v>1151</v>
      </c>
      <c r="B2507">
        <v>17287024</v>
      </c>
      <c r="C2507" t="s">
        <v>973</v>
      </c>
      <c r="D2507" t="s">
        <v>31</v>
      </c>
      <c r="E2507">
        <v>329.14</v>
      </c>
      <c r="F2507" s="1">
        <v>43484</v>
      </c>
      <c r="G2507">
        <v>15000</v>
      </c>
      <c r="H2507" t="s">
        <v>38</v>
      </c>
      <c r="I2507">
        <v>17</v>
      </c>
      <c r="J2507">
        <v>106.01</v>
      </c>
      <c r="K2507">
        <v>60.3</v>
      </c>
      <c r="L2507" t="b">
        <v>1</v>
      </c>
      <c r="M2507" s="9">
        <f t="shared" si="39"/>
        <v>19.361176470588234</v>
      </c>
    </row>
    <row r="2508" spans="1:13" x14ac:dyDescent="0.45">
      <c r="A2508">
        <v>1148</v>
      </c>
      <c r="B2508">
        <v>17287024</v>
      </c>
      <c r="C2508" t="s">
        <v>440</v>
      </c>
      <c r="D2508" t="s">
        <v>31</v>
      </c>
      <c r="E2508">
        <v>113.1</v>
      </c>
      <c r="F2508" s="1">
        <v>43487</v>
      </c>
      <c r="G2508">
        <v>15000</v>
      </c>
      <c r="H2508" t="s">
        <v>38</v>
      </c>
      <c r="I2508">
        <v>17</v>
      </c>
      <c r="J2508">
        <v>106.01</v>
      </c>
      <c r="K2508">
        <v>60.3</v>
      </c>
      <c r="L2508" t="b">
        <v>1</v>
      </c>
      <c r="M2508" s="9">
        <f t="shared" si="39"/>
        <v>6.6529411764705877</v>
      </c>
    </row>
    <row r="2509" spans="1:13" x14ac:dyDescent="0.45">
      <c r="A2509">
        <v>1162</v>
      </c>
      <c r="B2509">
        <v>17287024</v>
      </c>
      <c r="C2509" t="s">
        <v>1835</v>
      </c>
      <c r="D2509" t="s">
        <v>31</v>
      </c>
      <c r="E2509">
        <v>1062.45</v>
      </c>
      <c r="F2509" s="1">
        <v>43487</v>
      </c>
      <c r="G2509">
        <v>15000</v>
      </c>
      <c r="H2509" t="s">
        <v>1767</v>
      </c>
      <c r="I2509">
        <v>17</v>
      </c>
      <c r="J2509">
        <v>106.01</v>
      </c>
      <c r="K2509">
        <v>60.3</v>
      </c>
      <c r="L2509" t="b">
        <v>1</v>
      </c>
      <c r="M2509" s="9">
        <f t="shared" si="39"/>
        <v>62.497058823529414</v>
      </c>
    </row>
    <row r="2510" spans="1:13" x14ac:dyDescent="0.45">
      <c r="A2510">
        <v>1150</v>
      </c>
      <c r="B2510">
        <v>17287024</v>
      </c>
      <c r="C2510" t="s">
        <v>941</v>
      </c>
      <c r="D2510" t="s">
        <v>31</v>
      </c>
      <c r="E2510">
        <v>310.70999999999998</v>
      </c>
      <c r="F2510" s="1">
        <v>43490</v>
      </c>
      <c r="G2510">
        <v>15000</v>
      </c>
      <c r="H2510" t="s">
        <v>38</v>
      </c>
      <c r="I2510">
        <v>17</v>
      </c>
      <c r="J2510">
        <v>106.01</v>
      </c>
      <c r="K2510">
        <v>60.3</v>
      </c>
      <c r="L2510" t="b">
        <v>1</v>
      </c>
      <c r="M2510" s="9">
        <f t="shared" si="39"/>
        <v>18.277058823529412</v>
      </c>
    </row>
    <row r="2511" spans="1:13" x14ac:dyDescent="0.45">
      <c r="A2511">
        <v>1156</v>
      </c>
      <c r="B2511">
        <v>17287024</v>
      </c>
      <c r="C2511" t="s">
        <v>1302</v>
      </c>
      <c r="D2511" t="s">
        <v>31</v>
      </c>
      <c r="E2511">
        <v>578.30999999999995</v>
      </c>
      <c r="F2511" s="1">
        <v>43493</v>
      </c>
      <c r="G2511">
        <v>15000</v>
      </c>
      <c r="H2511" t="s">
        <v>38</v>
      </c>
      <c r="I2511">
        <v>17</v>
      </c>
      <c r="J2511">
        <v>106.01</v>
      </c>
      <c r="K2511">
        <v>60.3</v>
      </c>
      <c r="L2511" t="b">
        <v>1</v>
      </c>
      <c r="M2511" s="9">
        <f t="shared" si="39"/>
        <v>34.018235294117645</v>
      </c>
    </row>
    <row r="2512" spans="1:13" x14ac:dyDescent="0.45">
      <c r="A2512">
        <v>1157</v>
      </c>
      <c r="B2512">
        <v>17287024</v>
      </c>
      <c r="C2512" t="s">
        <v>1338</v>
      </c>
      <c r="D2512" t="s">
        <v>31</v>
      </c>
      <c r="E2512">
        <v>620.9</v>
      </c>
      <c r="F2512" s="1">
        <v>43496</v>
      </c>
      <c r="G2512">
        <v>15000</v>
      </c>
      <c r="H2512" t="s">
        <v>38</v>
      </c>
      <c r="I2512">
        <v>17</v>
      </c>
      <c r="J2512">
        <v>106.01</v>
      </c>
      <c r="K2512">
        <v>60.3</v>
      </c>
      <c r="L2512" t="b">
        <v>1</v>
      </c>
      <c r="M2512" s="9">
        <f t="shared" si="39"/>
        <v>36.523529411764706</v>
      </c>
    </row>
    <row r="2513" spans="1:13" x14ac:dyDescent="0.45">
      <c r="A2513">
        <v>1161</v>
      </c>
      <c r="B2513">
        <v>17287024</v>
      </c>
      <c r="C2513" t="s">
        <v>1782</v>
      </c>
      <c r="D2513" t="s">
        <v>31</v>
      </c>
      <c r="E2513">
        <v>1012.99</v>
      </c>
      <c r="F2513" s="1">
        <v>43499</v>
      </c>
      <c r="G2513">
        <v>15000</v>
      </c>
      <c r="H2513" t="s">
        <v>1767</v>
      </c>
      <c r="I2513">
        <v>17</v>
      </c>
      <c r="J2513">
        <v>106.01</v>
      </c>
      <c r="K2513">
        <v>60.3</v>
      </c>
      <c r="L2513" t="b">
        <v>1</v>
      </c>
      <c r="M2513" s="9">
        <f t="shared" si="39"/>
        <v>59.587647058823528</v>
      </c>
    </row>
    <row r="2514" spans="1:13" x14ac:dyDescent="0.45">
      <c r="A2514">
        <v>1155</v>
      </c>
      <c r="B2514">
        <v>17287024</v>
      </c>
      <c r="C2514" t="s">
        <v>1297</v>
      </c>
      <c r="D2514" t="s">
        <v>31</v>
      </c>
      <c r="E2514">
        <v>575.97</v>
      </c>
      <c r="F2514" s="1">
        <v>43502</v>
      </c>
      <c r="G2514">
        <v>15000</v>
      </c>
      <c r="H2514" t="s">
        <v>38</v>
      </c>
      <c r="I2514">
        <v>17</v>
      </c>
      <c r="J2514">
        <v>106.01</v>
      </c>
      <c r="K2514">
        <v>60.3</v>
      </c>
      <c r="L2514" t="b">
        <v>1</v>
      </c>
      <c r="M2514" s="9">
        <f t="shared" si="39"/>
        <v>33.88058823529412</v>
      </c>
    </row>
    <row r="2515" spans="1:13" x14ac:dyDescent="0.45">
      <c r="A2515">
        <v>1160</v>
      </c>
      <c r="B2515">
        <v>17287024</v>
      </c>
      <c r="C2515" t="s">
        <v>1661</v>
      </c>
      <c r="D2515" t="s">
        <v>31</v>
      </c>
      <c r="E2515">
        <v>892.17</v>
      </c>
      <c r="F2515" s="1">
        <v>43505</v>
      </c>
      <c r="G2515">
        <v>15000</v>
      </c>
      <c r="H2515" t="s">
        <v>1767</v>
      </c>
      <c r="I2515">
        <v>17</v>
      </c>
      <c r="J2515">
        <v>106.01</v>
      </c>
      <c r="K2515">
        <v>60.3</v>
      </c>
      <c r="L2515" t="b">
        <v>1</v>
      </c>
      <c r="M2515" s="9">
        <f t="shared" si="39"/>
        <v>52.480588235294114</v>
      </c>
    </row>
    <row r="2516" spans="1:13" x14ac:dyDescent="0.45">
      <c r="A2516">
        <v>1159</v>
      </c>
      <c r="B2516">
        <v>17287024</v>
      </c>
      <c r="C2516" t="s">
        <v>1633</v>
      </c>
      <c r="D2516" t="s">
        <v>31</v>
      </c>
      <c r="E2516">
        <v>864.59</v>
      </c>
      <c r="F2516" s="1">
        <v>43508</v>
      </c>
      <c r="G2516">
        <v>15000</v>
      </c>
      <c r="H2516" t="s">
        <v>38</v>
      </c>
      <c r="I2516">
        <v>17</v>
      </c>
      <c r="J2516">
        <v>106.01</v>
      </c>
      <c r="K2516">
        <v>60.3</v>
      </c>
      <c r="L2516" t="b">
        <v>1</v>
      </c>
      <c r="M2516" s="9">
        <f t="shared" si="39"/>
        <v>50.858235294117648</v>
      </c>
    </row>
    <row r="2517" spans="1:13" x14ac:dyDescent="0.45">
      <c r="A2517">
        <v>4333</v>
      </c>
      <c r="B2517">
        <v>17343503</v>
      </c>
      <c r="C2517" t="s">
        <v>2232</v>
      </c>
      <c r="D2517" t="s">
        <v>40</v>
      </c>
      <c r="E2517">
        <v>1544</v>
      </c>
      <c r="F2517" s="1">
        <v>43466</v>
      </c>
      <c r="G2517">
        <v>4000</v>
      </c>
      <c r="H2517" t="s">
        <v>1767</v>
      </c>
      <c r="I2517">
        <v>23</v>
      </c>
      <c r="J2517">
        <v>174.6</v>
      </c>
      <c r="K2517">
        <v>38.75</v>
      </c>
      <c r="L2517" t="b">
        <v>1</v>
      </c>
      <c r="M2517" s="9">
        <f t="shared" si="39"/>
        <v>67.130434782608702</v>
      </c>
    </row>
    <row r="2518" spans="1:13" x14ac:dyDescent="0.45">
      <c r="A2518">
        <v>4336</v>
      </c>
      <c r="B2518">
        <v>17343503</v>
      </c>
      <c r="C2518" t="s">
        <v>2349</v>
      </c>
      <c r="D2518" t="s">
        <v>40</v>
      </c>
      <c r="E2518">
        <v>1750.04</v>
      </c>
      <c r="F2518" s="1">
        <v>43466</v>
      </c>
      <c r="G2518">
        <v>4000</v>
      </c>
      <c r="H2518" t="s">
        <v>1767</v>
      </c>
      <c r="I2518">
        <v>23</v>
      </c>
      <c r="J2518">
        <v>174.6</v>
      </c>
      <c r="K2518">
        <v>38.75</v>
      </c>
      <c r="L2518" t="b">
        <v>1</v>
      </c>
      <c r="M2518" s="9">
        <f t="shared" si="39"/>
        <v>76.088695652173911</v>
      </c>
    </row>
    <row r="2519" spans="1:13" x14ac:dyDescent="0.45">
      <c r="A2519">
        <v>4329</v>
      </c>
      <c r="B2519">
        <v>17343503</v>
      </c>
      <c r="C2519" t="s">
        <v>2097</v>
      </c>
      <c r="D2519" t="s">
        <v>40</v>
      </c>
      <c r="E2519">
        <v>1320.01</v>
      </c>
      <c r="F2519" s="1">
        <v>43476</v>
      </c>
      <c r="G2519">
        <v>4000</v>
      </c>
      <c r="H2519" t="s">
        <v>1767</v>
      </c>
      <c r="I2519">
        <v>23</v>
      </c>
      <c r="J2519">
        <v>174.6</v>
      </c>
      <c r="K2519">
        <v>38.75</v>
      </c>
      <c r="L2519" t="b">
        <v>1</v>
      </c>
      <c r="M2519" s="9">
        <f t="shared" si="39"/>
        <v>57.391739130434779</v>
      </c>
    </row>
    <row r="2520" spans="1:13" x14ac:dyDescent="0.45">
      <c r="A2520">
        <v>4332</v>
      </c>
      <c r="B2520">
        <v>17343503</v>
      </c>
      <c r="C2520" t="s">
        <v>2198</v>
      </c>
      <c r="D2520" t="s">
        <v>40</v>
      </c>
      <c r="E2520">
        <v>1487.82</v>
      </c>
      <c r="F2520" s="1">
        <v>43481</v>
      </c>
      <c r="G2520">
        <v>4000</v>
      </c>
      <c r="H2520" t="s">
        <v>1767</v>
      </c>
      <c r="I2520">
        <v>23</v>
      </c>
      <c r="J2520">
        <v>174.6</v>
      </c>
      <c r="K2520">
        <v>38.75</v>
      </c>
      <c r="L2520" t="b">
        <v>1</v>
      </c>
      <c r="M2520" s="9">
        <f t="shared" si="39"/>
        <v>64.68782608695652</v>
      </c>
    </row>
    <row r="2521" spans="1:13" x14ac:dyDescent="0.45">
      <c r="A2521">
        <v>4331</v>
      </c>
      <c r="B2521">
        <v>17343503</v>
      </c>
      <c r="C2521" t="s">
        <v>2162</v>
      </c>
      <c r="D2521" t="s">
        <v>40</v>
      </c>
      <c r="E2521">
        <v>1412.2</v>
      </c>
      <c r="F2521" s="1">
        <v>43486</v>
      </c>
      <c r="G2521">
        <v>4000</v>
      </c>
      <c r="H2521" t="s">
        <v>1767</v>
      </c>
      <c r="I2521">
        <v>23</v>
      </c>
      <c r="J2521">
        <v>174.6</v>
      </c>
      <c r="K2521">
        <v>38.75</v>
      </c>
      <c r="L2521" t="b">
        <v>1</v>
      </c>
      <c r="M2521" s="9">
        <f t="shared" si="39"/>
        <v>61.4</v>
      </c>
    </row>
    <row r="2522" spans="1:13" x14ac:dyDescent="0.45">
      <c r="A2522">
        <v>4337</v>
      </c>
      <c r="B2522">
        <v>17343503</v>
      </c>
      <c r="C2522" t="s">
        <v>2375</v>
      </c>
      <c r="D2522" t="s">
        <v>40</v>
      </c>
      <c r="E2522">
        <v>1796.05</v>
      </c>
      <c r="F2522" s="1">
        <v>43491</v>
      </c>
      <c r="G2522">
        <v>4000</v>
      </c>
      <c r="H2522" t="s">
        <v>1767</v>
      </c>
      <c r="I2522">
        <v>23</v>
      </c>
      <c r="J2522">
        <v>174.6</v>
      </c>
      <c r="K2522">
        <v>38.75</v>
      </c>
      <c r="L2522" t="b">
        <v>1</v>
      </c>
      <c r="M2522" s="9">
        <f t="shared" si="39"/>
        <v>78.089130434782604</v>
      </c>
    </row>
    <row r="2523" spans="1:13" x14ac:dyDescent="0.45">
      <c r="A2523">
        <v>4335</v>
      </c>
      <c r="B2523">
        <v>17343503</v>
      </c>
      <c r="C2523" t="s">
        <v>2317</v>
      </c>
      <c r="D2523" t="s">
        <v>40</v>
      </c>
      <c r="E2523">
        <v>1676.61</v>
      </c>
      <c r="F2523" s="1">
        <v>43496</v>
      </c>
      <c r="G2523">
        <v>4000</v>
      </c>
      <c r="H2523" t="s">
        <v>1767</v>
      </c>
      <c r="I2523">
        <v>23</v>
      </c>
      <c r="J2523">
        <v>174.6</v>
      </c>
      <c r="K2523">
        <v>38.75</v>
      </c>
      <c r="L2523" t="b">
        <v>1</v>
      </c>
      <c r="M2523" s="9">
        <f t="shared" si="39"/>
        <v>72.896086956521728</v>
      </c>
    </row>
    <row r="2524" spans="1:13" x14ac:dyDescent="0.45">
      <c r="A2524">
        <v>4330</v>
      </c>
      <c r="B2524">
        <v>17343503</v>
      </c>
      <c r="C2524" t="s">
        <v>2160</v>
      </c>
      <c r="D2524" t="s">
        <v>40</v>
      </c>
      <c r="E2524">
        <v>1410.19</v>
      </c>
      <c r="F2524" s="1">
        <v>43501</v>
      </c>
      <c r="G2524">
        <v>4000</v>
      </c>
      <c r="H2524" t="s">
        <v>1767</v>
      </c>
      <c r="I2524">
        <v>23</v>
      </c>
      <c r="J2524">
        <v>174.6</v>
      </c>
      <c r="K2524">
        <v>38.75</v>
      </c>
      <c r="L2524" t="b">
        <v>1</v>
      </c>
      <c r="M2524" s="9">
        <f t="shared" si="39"/>
        <v>61.312608695652173</v>
      </c>
    </row>
    <row r="2525" spans="1:13" x14ac:dyDescent="0.45">
      <c r="A2525">
        <v>4334</v>
      </c>
      <c r="B2525">
        <v>17343503</v>
      </c>
      <c r="C2525" t="s">
        <v>2237</v>
      </c>
      <c r="D2525" t="s">
        <v>40</v>
      </c>
      <c r="E2525">
        <v>1553.72</v>
      </c>
      <c r="F2525" s="1">
        <v>43506</v>
      </c>
      <c r="G2525">
        <v>4000</v>
      </c>
      <c r="H2525" t="s">
        <v>1767</v>
      </c>
      <c r="I2525">
        <v>23</v>
      </c>
      <c r="J2525">
        <v>174.6</v>
      </c>
      <c r="K2525">
        <v>38.75</v>
      </c>
      <c r="L2525" t="b">
        <v>1</v>
      </c>
      <c r="M2525" s="9">
        <f t="shared" si="39"/>
        <v>67.553043478260875</v>
      </c>
    </row>
    <row r="2526" spans="1:13" x14ac:dyDescent="0.45">
      <c r="A2526">
        <v>9389</v>
      </c>
      <c r="B2526">
        <v>17374677</v>
      </c>
      <c r="C2526" t="s">
        <v>1604</v>
      </c>
      <c r="D2526" t="s">
        <v>40</v>
      </c>
      <c r="E2526">
        <v>844.17</v>
      </c>
      <c r="F2526" s="1">
        <v>43466</v>
      </c>
      <c r="G2526">
        <v>4000</v>
      </c>
      <c r="H2526" t="s">
        <v>38</v>
      </c>
      <c r="I2526">
        <v>24</v>
      </c>
      <c r="J2526">
        <v>18.84</v>
      </c>
      <c r="K2526">
        <v>58.91</v>
      </c>
      <c r="L2526" t="b">
        <v>1</v>
      </c>
      <c r="M2526" s="9">
        <f t="shared" si="39"/>
        <v>35.173749999999998</v>
      </c>
    </row>
    <row r="2527" spans="1:13" x14ac:dyDescent="0.45">
      <c r="A2527">
        <v>9897</v>
      </c>
      <c r="B2527">
        <v>17374677</v>
      </c>
      <c r="C2527" t="s">
        <v>1829</v>
      </c>
      <c r="D2527" t="s">
        <v>40</v>
      </c>
      <c r="E2527">
        <v>1052.25</v>
      </c>
      <c r="F2527" s="1">
        <v>43469</v>
      </c>
      <c r="G2527">
        <v>4000</v>
      </c>
      <c r="H2527" t="s">
        <v>1767</v>
      </c>
      <c r="I2527">
        <v>24</v>
      </c>
      <c r="J2527">
        <v>23.42</v>
      </c>
      <c r="K2527">
        <v>58.91</v>
      </c>
      <c r="L2527" t="b">
        <v>1</v>
      </c>
      <c r="M2527" s="9">
        <f t="shared" si="39"/>
        <v>43.84375</v>
      </c>
    </row>
    <row r="2528" spans="1:13" x14ac:dyDescent="0.45">
      <c r="A2528">
        <v>7742</v>
      </c>
      <c r="B2528">
        <v>17374677</v>
      </c>
      <c r="C2528" t="s">
        <v>2235</v>
      </c>
      <c r="D2528" t="s">
        <v>40</v>
      </c>
      <c r="E2528">
        <v>1544.44</v>
      </c>
      <c r="F2528" s="1">
        <v>43471</v>
      </c>
      <c r="G2528">
        <v>4000</v>
      </c>
      <c r="H2528" t="s">
        <v>38</v>
      </c>
      <c r="I2528">
        <v>24</v>
      </c>
      <c r="J2528">
        <v>8.6199999999999992</v>
      </c>
      <c r="K2528">
        <v>58.91</v>
      </c>
      <c r="L2528" t="b">
        <v>1</v>
      </c>
      <c r="M2528" s="9">
        <f t="shared" si="39"/>
        <v>64.351666666666674</v>
      </c>
    </row>
    <row r="2529" spans="1:13" x14ac:dyDescent="0.45">
      <c r="A2529">
        <v>8552</v>
      </c>
      <c r="B2529">
        <v>17374677</v>
      </c>
      <c r="C2529" t="s">
        <v>2302</v>
      </c>
      <c r="D2529" t="s">
        <v>40</v>
      </c>
      <c r="E2529">
        <v>1663.48</v>
      </c>
      <c r="F2529" s="1">
        <v>43476</v>
      </c>
      <c r="G2529">
        <v>4000</v>
      </c>
      <c r="H2529" t="s">
        <v>38</v>
      </c>
      <c r="I2529">
        <v>24</v>
      </c>
      <c r="J2529">
        <v>13.63</v>
      </c>
      <c r="K2529">
        <v>58.91</v>
      </c>
      <c r="L2529" t="b">
        <v>1</v>
      </c>
      <c r="M2529" s="9">
        <f t="shared" si="39"/>
        <v>69.311666666666667</v>
      </c>
    </row>
    <row r="2530" spans="1:13" x14ac:dyDescent="0.45">
      <c r="A2530">
        <v>8671</v>
      </c>
      <c r="B2530">
        <v>17374677</v>
      </c>
      <c r="C2530" t="s">
        <v>2231</v>
      </c>
      <c r="D2530" t="s">
        <v>40</v>
      </c>
      <c r="E2530">
        <v>1543.01</v>
      </c>
      <c r="F2530" s="1">
        <v>43476</v>
      </c>
      <c r="G2530">
        <v>4000</v>
      </c>
      <c r="H2530" t="s">
        <v>38</v>
      </c>
      <c r="I2530">
        <v>24</v>
      </c>
      <c r="J2530">
        <v>14.47</v>
      </c>
      <c r="K2530">
        <v>58.91</v>
      </c>
      <c r="L2530" t="b">
        <v>1</v>
      </c>
      <c r="M2530" s="9">
        <f t="shared" si="39"/>
        <v>64.292083333333338</v>
      </c>
    </row>
    <row r="2531" spans="1:13" x14ac:dyDescent="0.45">
      <c r="A2531">
        <v>7460</v>
      </c>
      <c r="B2531">
        <v>17374677</v>
      </c>
      <c r="C2531" t="s">
        <v>2217</v>
      </c>
      <c r="D2531" t="s">
        <v>40</v>
      </c>
      <c r="E2531">
        <v>1522.13</v>
      </c>
      <c r="F2531" s="1">
        <v>43481</v>
      </c>
      <c r="G2531">
        <v>4000</v>
      </c>
      <c r="H2531" t="s">
        <v>38</v>
      </c>
      <c r="I2531">
        <v>24</v>
      </c>
      <c r="J2531">
        <v>7.2</v>
      </c>
      <c r="K2531">
        <v>58.91</v>
      </c>
      <c r="L2531" t="b">
        <v>1</v>
      </c>
      <c r="M2531" s="9">
        <f t="shared" si="39"/>
        <v>63.42208333333334</v>
      </c>
    </row>
    <row r="2532" spans="1:13" x14ac:dyDescent="0.45">
      <c r="A2532">
        <v>8104</v>
      </c>
      <c r="B2532">
        <v>17374677</v>
      </c>
      <c r="C2532" t="s">
        <v>2293</v>
      </c>
      <c r="D2532" t="s">
        <v>40</v>
      </c>
      <c r="E2532">
        <v>1653.37</v>
      </c>
      <c r="F2532" s="1">
        <v>43481</v>
      </c>
      <c r="G2532">
        <v>4000</v>
      </c>
      <c r="H2532" t="s">
        <v>38</v>
      </c>
      <c r="I2532">
        <v>24</v>
      </c>
      <c r="J2532">
        <v>10.78</v>
      </c>
      <c r="K2532">
        <v>58.91</v>
      </c>
      <c r="L2532" t="b">
        <v>1</v>
      </c>
      <c r="M2532" s="9">
        <f t="shared" si="39"/>
        <v>68.890416666666667</v>
      </c>
    </row>
    <row r="2533" spans="1:13" x14ac:dyDescent="0.45">
      <c r="A2533">
        <v>9721</v>
      </c>
      <c r="B2533">
        <v>17374677</v>
      </c>
      <c r="C2533" t="s">
        <v>1764</v>
      </c>
      <c r="D2533" t="s">
        <v>40</v>
      </c>
      <c r="E2533">
        <v>997.93</v>
      </c>
      <c r="F2533" s="1">
        <v>43481</v>
      </c>
      <c r="G2533">
        <v>4000</v>
      </c>
      <c r="H2533" t="s">
        <v>1767</v>
      </c>
      <c r="I2533">
        <v>24</v>
      </c>
      <c r="J2533">
        <v>21.83</v>
      </c>
      <c r="K2533">
        <v>58.91</v>
      </c>
      <c r="L2533" t="b">
        <v>1</v>
      </c>
      <c r="M2533" s="9">
        <f t="shared" si="39"/>
        <v>41.580416666666665</v>
      </c>
    </row>
    <row r="2534" spans="1:13" x14ac:dyDescent="0.45">
      <c r="A2534">
        <v>8948</v>
      </c>
      <c r="B2534">
        <v>17374677</v>
      </c>
      <c r="C2534" t="s">
        <v>2279</v>
      </c>
      <c r="D2534" t="s">
        <v>40</v>
      </c>
      <c r="E2534">
        <v>1618.56</v>
      </c>
      <c r="F2534" s="1">
        <v>43486</v>
      </c>
      <c r="G2534">
        <v>4000</v>
      </c>
      <c r="H2534" t="s">
        <v>38</v>
      </c>
      <c r="I2534">
        <v>24</v>
      </c>
      <c r="J2534">
        <v>16.010000000000002</v>
      </c>
      <c r="K2534">
        <v>58.91</v>
      </c>
      <c r="L2534" t="b">
        <v>1</v>
      </c>
      <c r="M2534" s="9">
        <f t="shared" si="39"/>
        <v>67.44</v>
      </c>
    </row>
    <row r="2535" spans="1:13" x14ac:dyDescent="0.45">
      <c r="A2535">
        <v>9920</v>
      </c>
      <c r="B2535">
        <v>17374677</v>
      </c>
      <c r="C2535" t="s">
        <v>1871</v>
      </c>
      <c r="D2535" t="s">
        <v>40</v>
      </c>
      <c r="E2535">
        <v>1106.98</v>
      </c>
      <c r="F2535" s="1">
        <v>43490</v>
      </c>
      <c r="G2535">
        <v>4000</v>
      </c>
      <c r="H2535" t="s">
        <v>1767</v>
      </c>
      <c r="I2535">
        <v>24</v>
      </c>
      <c r="J2535">
        <v>23.71</v>
      </c>
      <c r="K2535">
        <v>58.91</v>
      </c>
      <c r="L2535" t="b">
        <v>1</v>
      </c>
      <c r="M2535" s="9">
        <f t="shared" si="39"/>
        <v>46.124166666666667</v>
      </c>
    </row>
    <row r="2536" spans="1:13" x14ac:dyDescent="0.45">
      <c r="A2536">
        <v>6940</v>
      </c>
      <c r="B2536">
        <v>17374677</v>
      </c>
      <c r="C2536" t="s">
        <v>2004</v>
      </c>
      <c r="D2536" t="s">
        <v>40</v>
      </c>
      <c r="E2536">
        <v>1233.32</v>
      </c>
      <c r="F2536" s="1">
        <v>43491</v>
      </c>
      <c r="G2536">
        <v>4000</v>
      </c>
      <c r="H2536" t="s">
        <v>38</v>
      </c>
      <c r="I2536">
        <v>24</v>
      </c>
      <c r="J2536">
        <v>4.18</v>
      </c>
      <c r="K2536">
        <v>58.91</v>
      </c>
      <c r="L2536" t="b">
        <v>1</v>
      </c>
      <c r="M2536" s="9">
        <f t="shared" si="39"/>
        <v>51.388333333333328</v>
      </c>
    </row>
    <row r="2537" spans="1:13" x14ac:dyDescent="0.45">
      <c r="A2537">
        <v>9129</v>
      </c>
      <c r="B2537">
        <v>17374677</v>
      </c>
      <c r="C2537" t="s">
        <v>2308</v>
      </c>
      <c r="D2537" t="s">
        <v>40</v>
      </c>
      <c r="E2537">
        <v>1668.41</v>
      </c>
      <c r="F2537" s="1">
        <v>43496</v>
      </c>
      <c r="G2537">
        <v>4000</v>
      </c>
      <c r="H2537" t="s">
        <v>38</v>
      </c>
      <c r="I2537">
        <v>24</v>
      </c>
      <c r="J2537">
        <v>17.29</v>
      </c>
      <c r="K2537">
        <v>58.91</v>
      </c>
      <c r="L2537" t="b">
        <v>1</v>
      </c>
      <c r="M2537" s="9">
        <f t="shared" si="39"/>
        <v>69.517083333333332</v>
      </c>
    </row>
    <row r="2538" spans="1:13" x14ac:dyDescent="0.45">
      <c r="A2538">
        <v>9893</v>
      </c>
      <c r="B2538">
        <v>17374677</v>
      </c>
      <c r="C2538" t="s">
        <v>1780</v>
      </c>
      <c r="D2538" t="s">
        <v>40</v>
      </c>
      <c r="E2538">
        <v>1012.1</v>
      </c>
      <c r="F2538" s="1">
        <v>43499</v>
      </c>
      <c r="G2538">
        <v>4000</v>
      </c>
      <c r="H2538" t="s">
        <v>1767</v>
      </c>
      <c r="I2538">
        <v>24</v>
      </c>
      <c r="J2538">
        <v>23.33</v>
      </c>
      <c r="K2538">
        <v>58.91</v>
      </c>
      <c r="L2538" t="b">
        <v>1</v>
      </c>
      <c r="M2538" s="9">
        <f t="shared" si="39"/>
        <v>42.170833333333334</v>
      </c>
    </row>
    <row r="2539" spans="1:13" x14ac:dyDescent="0.45">
      <c r="A2539">
        <v>8062</v>
      </c>
      <c r="B2539">
        <v>17374677</v>
      </c>
      <c r="C2539" t="s">
        <v>2164</v>
      </c>
      <c r="D2539" t="s">
        <v>40</v>
      </c>
      <c r="E2539">
        <v>1413.12</v>
      </c>
      <c r="F2539" s="1">
        <v>43501</v>
      </c>
      <c r="G2539">
        <v>4000</v>
      </c>
      <c r="H2539" t="s">
        <v>38</v>
      </c>
      <c r="I2539">
        <v>24</v>
      </c>
      <c r="J2539">
        <v>10.34</v>
      </c>
      <c r="K2539">
        <v>58.91</v>
      </c>
      <c r="L2539" t="b">
        <v>1</v>
      </c>
      <c r="M2539" s="9">
        <f t="shared" si="39"/>
        <v>58.879999999999995</v>
      </c>
    </row>
    <row r="2540" spans="1:13" x14ac:dyDescent="0.45">
      <c r="A2540">
        <v>9511</v>
      </c>
      <c r="B2540">
        <v>17374677</v>
      </c>
      <c r="C2540" t="s">
        <v>1618</v>
      </c>
      <c r="D2540" t="s">
        <v>40</v>
      </c>
      <c r="E2540">
        <v>858.38</v>
      </c>
      <c r="F2540" s="1">
        <v>43505</v>
      </c>
      <c r="G2540">
        <v>4000</v>
      </c>
      <c r="H2540" t="s">
        <v>1767</v>
      </c>
      <c r="I2540">
        <v>24</v>
      </c>
      <c r="J2540">
        <v>20.010000000000002</v>
      </c>
      <c r="K2540">
        <v>58.91</v>
      </c>
      <c r="L2540" t="b">
        <v>1</v>
      </c>
      <c r="M2540" s="9">
        <f t="shared" si="39"/>
        <v>35.765833333333333</v>
      </c>
    </row>
    <row r="2541" spans="1:13" x14ac:dyDescent="0.45">
      <c r="A2541">
        <v>6519</v>
      </c>
      <c r="B2541">
        <v>17386890</v>
      </c>
      <c r="C2541" t="s">
        <v>458</v>
      </c>
      <c r="D2541" t="s">
        <v>31</v>
      </c>
      <c r="E2541">
        <v>119.74</v>
      </c>
      <c r="F2541" s="1">
        <v>43466</v>
      </c>
      <c r="G2541">
        <v>4000</v>
      </c>
      <c r="H2541" t="s">
        <v>38</v>
      </c>
      <c r="I2541">
        <v>20</v>
      </c>
      <c r="J2541">
        <v>0.68</v>
      </c>
      <c r="K2541">
        <v>50.88</v>
      </c>
      <c r="L2541" t="b">
        <v>1</v>
      </c>
      <c r="M2541" s="9">
        <f t="shared" si="39"/>
        <v>5.9870000000000001</v>
      </c>
    </row>
    <row r="2542" spans="1:13" x14ac:dyDescent="0.45">
      <c r="A2542">
        <v>6533</v>
      </c>
      <c r="B2542">
        <v>17386890</v>
      </c>
      <c r="C2542" t="s">
        <v>1873</v>
      </c>
      <c r="D2542" t="s">
        <v>31</v>
      </c>
      <c r="E2542">
        <v>1110.1099999999999</v>
      </c>
      <c r="F2542" s="1">
        <v>43469</v>
      </c>
      <c r="G2542">
        <v>4000</v>
      </c>
      <c r="H2542" t="s">
        <v>1767</v>
      </c>
      <c r="I2542">
        <v>20</v>
      </c>
      <c r="J2542">
        <v>0.68</v>
      </c>
      <c r="K2542">
        <v>50.88</v>
      </c>
      <c r="L2542" t="b">
        <v>1</v>
      </c>
      <c r="M2542" s="9">
        <f t="shared" si="39"/>
        <v>55.505499999999998</v>
      </c>
    </row>
    <row r="2543" spans="1:13" x14ac:dyDescent="0.45">
      <c r="A2543">
        <v>6524</v>
      </c>
      <c r="B2543">
        <v>17386890</v>
      </c>
      <c r="C2543" t="s">
        <v>1316</v>
      </c>
      <c r="D2543" t="s">
        <v>31</v>
      </c>
      <c r="E2543">
        <v>594.98</v>
      </c>
      <c r="F2543" s="1">
        <v>43472</v>
      </c>
      <c r="G2543">
        <v>4000</v>
      </c>
      <c r="H2543" t="s">
        <v>38</v>
      </c>
      <c r="I2543">
        <v>20</v>
      </c>
      <c r="J2543">
        <v>0.68</v>
      </c>
      <c r="K2543">
        <v>50.88</v>
      </c>
      <c r="L2543" t="b">
        <v>1</v>
      </c>
      <c r="M2543" s="9">
        <f t="shared" si="39"/>
        <v>29.749000000000002</v>
      </c>
    </row>
    <row r="2544" spans="1:13" x14ac:dyDescent="0.45">
      <c r="A2544">
        <v>6522</v>
      </c>
      <c r="B2544">
        <v>17386890</v>
      </c>
      <c r="C2544" t="s">
        <v>1254</v>
      </c>
      <c r="D2544" t="s">
        <v>31</v>
      </c>
      <c r="E2544">
        <v>535.94000000000005</v>
      </c>
      <c r="F2544" s="1">
        <v>43475</v>
      </c>
      <c r="G2544">
        <v>4000</v>
      </c>
      <c r="H2544" t="s">
        <v>38</v>
      </c>
      <c r="I2544">
        <v>20</v>
      </c>
      <c r="J2544">
        <v>0.68</v>
      </c>
      <c r="K2544">
        <v>50.88</v>
      </c>
      <c r="L2544" t="b">
        <v>1</v>
      </c>
      <c r="M2544" s="9">
        <f t="shared" si="39"/>
        <v>26.797000000000004</v>
      </c>
    </row>
    <row r="2545" spans="1:13" x14ac:dyDescent="0.45">
      <c r="A2545">
        <v>6528</v>
      </c>
      <c r="B2545">
        <v>17386890</v>
      </c>
      <c r="C2545" t="s">
        <v>1529</v>
      </c>
      <c r="D2545" t="s">
        <v>31</v>
      </c>
      <c r="E2545">
        <v>770.99</v>
      </c>
      <c r="F2545" s="1">
        <v>43478</v>
      </c>
      <c r="G2545">
        <v>4000</v>
      </c>
      <c r="H2545" t="s">
        <v>38</v>
      </c>
      <c r="I2545">
        <v>20</v>
      </c>
      <c r="J2545">
        <v>0.68</v>
      </c>
      <c r="K2545">
        <v>50.88</v>
      </c>
      <c r="L2545" t="b">
        <v>1</v>
      </c>
      <c r="M2545" s="9">
        <f t="shared" si="39"/>
        <v>38.549500000000002</v>
      </c>
    </row>
    <row r="2546" spans="1:13" x14ac:dyDescent="0.45">
      <c r="A2546">
        <v>6532</v>
      </c>
      <c r="B2546">
        <v>17386890</v>
      </c>
      <c r="C2546" t="s">
        <v>1867</v>
      </c>
      <c r="D2546" t="s">
        <v>31</v>
      </c>
      <c r="E2546">
        <v>1106.32</v>
      </c>
      <c r="F2546" s="1">
        <v>43481</v>
      </c>
      <c r="G2546">
        <v>4000</v>
      </c>
      <c r="H2546" t="s">
        <v>1767</v>
      </c>
      <c r="I2546">
        <v>20</v>
      </c>
      <c r="J2546">
        <v>0.68</v>
      </c>
      <c r="K2546">
        <v>50.88</v>
      </c>
      <c r="L2546" t="b">
        <v>1</v>
      </c>
      <c r="M2546" s="9">
        <f t="shared" si="39"/>
        <v>55.315999999999995</v>
      </c>
    </row>
    <row r="2547" spans="1:13" x14ac:dyDescent="0.45">
      <c r="A2547">
        <v>6523</v>
      </c>
      <c r="B2547">
        <v>17386890</v>
      </c>
      <c r="C2547" t="s">
        <v>1289</v>
      </c>
      <c r="D2547" t="s">
        <v>31</v>
      </c>
      <c r="E2547">
        <v>566.1</v>
      </c>
      <c r="F2547" s="1">
        <v>43484</v>
      </c>
      <c r="G2547">
        <v>4000</v>
      </c>
      <c r="H2547" t="s">
        <v>38</v>
      </c>
      <c r="I2547">
        <v>20</v>
      </c>
      <c r="J2547">
        <v>0.68</v>
      </c>
      <c r="K2547">
        <v>50.88</v>
      </c>
      <c r="L2547" t="b">
        <v>1</v>
      </c>
      <c r="M2547" s="9">
        <f t="shared" si="39"/>
        <v>28.305</v>
      </c>
    </row>
    <row r="2548" spans="1:13" x14ac:dyDescent="0.45">
      <c r="A2548">
        <v>6525</v>
      </c>
      <c r="B2548">
        <v>17386890</v>
      </c>
      <c r="C2548" t="s">
        <v>1330</v>
      </c>
      <c r="D2548" t="s">
        <v>31</v>
      </c>
      <c r="E2548">
        <v>616.25</v>
      </c>
      <c r="F2548" s="1">
        <v>43487</v>
      </c>
      <c r="G2548">
        <v>4000</v>
      </c>
      <c r="H2548" t="s">
        <v>38</v>
      </c>
      <c r="I2548">
        <v>20</v>
      </c>
      <c r="J2548">
        <v>0.68</v>
      </c>
      <c r="K2548">
        <v>50.88</v>
      </c>
      <c r="L2548" t="b">
        <v>1</v>
      </c>
      <c r="M2548" s="9">
        <f t="shared" si="39"/>
        <v>30.8125</v>
      </c>
    </row>
    <row r="2549" spans="1:13" x14ac:dyDescent="0.45">
      <c r="A2549">
        <v>6521</v>
      </c>
      <c r="B2549">
        <v>17386890</v>
      </c>
      <c r="C2549" t="s">
        <v>1191</v>
      </c>
      <c r="D2549" t="s">
        <v>31</v>
      </c>
      <c r="E2549">
        <v>474.14</v>
      </c>
      <c r="F2549" s="1">
        <v>43490</v>
      </c>
      <c r="G2549">
        <v>4000</v>
      </c>
      <c r="H2549" t="s">
        <v>38</v>
      </c>
      <c r="I2549">
        <v>20</v>
      </c>
      <c r="J2549">
        <v>0.68</v>
      </c>
      <c r="K2549">
        <v>50.88</v>
      </c>
      <c r="L2549" t="b">
        <v>1</v>
      </c>
      <c r="M2549" s="9">
        <f t="shared" si="39"/>
        <v>23.707000000000001</v>
      </c>
    </row>
    <row r="2550" spans="1:13" x14ac:dyDescent="0.45">
      <c r="A2550">
        <v>6520</v>
      </c>
      <c r="B2550">
        <v>17386890</v>
      </c>
      <c r="C2550" t="s">
        <v>1096</v>
      </c>
      <c r="D2550" t="s">
        <v>31</v>
      </c>
      <c r="E2550">
        <v>419.75</v>
      </c>
      <c r="F2550" s="1">
        <v>43493</v>
      </c>
      <c r="G2550">
        <v>4000</v>
      </c>
      <c r="H2550" t="s">
        <v>38</v>
      </c>
      <c r="I2550">
        <v>20</v>
      </c>
      <c r="J2550">
        <v>0.68</v>
      </c>
      <c r="K2550">
        <v>50.88</v>
      </c>
      <c r="L2550" t="b">
        <v>1</v>
      </c>
      <c r="M2550" s="9">
        <f t="shared" si="39"/>
        <v>20.987500000000001</v>
      </c>
    </row>
    <row r="2551" spans="1:13" x14ac:dyDescent="0.45">
      <c r="A2551">
        <v>6529</v>
      </c>
      <c r="B2551">
        <v>17386890</v>
      </c>
      <c r="C2551" t="s">
        <v>1681</v>
      </c>
      <c r="D2551" t="s">
        <v>31</v>
      </c>
      <c r="E2551">
        <v>905.45</v>
      </c>
      <c r="F2551" s="1">
        <v>43496</v>
      </c>
      <c r="G2551">
        <v>4000</v>
      </c>
      <c r="H2551" t="s">
        <v>38</v>
      </c>
      <c r="I2551">
        <v>20</v>
      </c>
      <c r="J2551">
        <v>0.68</v>
      </c>
      <c r="K2551">
        <v>50.88</v>
      </c>
      <c r="L2551" t="b">
        <v>1</v>
      </c>
      <c r="M2551" s="9">
        <f t="shared" si="39"/>
        <v>45.272500000000001</v>
      </c>
    </row>
    <row r="2552" spans="1:13" x14ac:dyDescent="0.45">
      <c r="A2552">
        <v>6527</v>
      </c>
      <c r="B2552">
        <v>17386890</v>
      </c>
      <c r="C2552" t="s">
        <v>1474</v>
      </c>
      <c r="D2552" t="s">
        <v>31</v>
      </c>
      <c r="E2552">
        <v>726.73</v>
      </c>
      <c r="F2552" s="1">
        <v>43499</v>
      </c>
      <c r="G2552">
        <v>4000</v>
      </c>
      <c r="H2552" t="s">
        <v>38</v>
      </c>
      <c r="I2552">
        <v>20</v>
      </c>
      <c r="J2552">
        <v>0.68</v>
      </c>
      <c r="K2552">
        <v>50.88</v>
      </c>
      <c r="L2552" t="b">
        <v>1</v>
      </c>
      <c r="M2552" s="9">
        <f t="shared" si="39"/>
        <v>36.336500000000001</v>
      </c>
    </row>
    <row r="2553" spans="1:13" x14ac:dyDescent="0.45">
      <c r="A2553">
        <v>6531</v>
      </c>
      <c r="B2553">
        <v>17386890</v>
      </c>
      <c r="C2553" t="s">
        <v>1790</v>
      </c>
      <c r="D2553" t="s">
        <v>31</v>
      </c>
      <c r="E2553">
        <v>1016.07</v>
      </c>
      <c r="F2553" s="1">
        <v>43502</v>
      </c>
      <c r="G2553">
        <v>4000</v>
      </c>
      <c r="H2553" t="s">
        <v>1767</v>
      </c>
      <c r="I2553">
        <v>20</v>
      </c>
      <c r="J2553">
        <v>0.68</v>
      </c>
      <c r="K2553">
        <v>50.88</v>
      </c>
      <c r="L2553" t="b">
        <v>1</v>
      </c>
      <c r="M2553" s="9">
        <f t="shared" si="39"/>
        <v>50.8035</v>
      </c>
    </row>
    <row r="2554" spans="1:13" x14ac:dyDescent="0.45">
      <c r="A2554">
        <v>6530</v>
      </c>
      <c r="B2554">
        <v>17386890</v>
      </c>
      <c r="C2554" t="s">
        <v>1765</v>
      </c>
      <c r="D2554" t="s">
        <v>31</v>
      </c>
      <c r="E2554">
        <v>997.93</v>
      </c>
      <c r="F2554" s="1">
        <v>43505</v>
      </c>
      <c r="G2554">
        <v>4000</v>
      </c>
      <c r="H2554" t="s">
        <v>38</v>
      </c>
      <c r="I2554">
        <v>20</v>
      </c>
      <c r="J2554">
        <v>0.68</v>
      </c>
      <c r="K2554">
        <v>50.88</v>
      </c>
      <c r="L2554" t="b">
        <v>1</v>
      </c>
      <c r="M2554" s="9">
        <f t="shared" si="39"/>
        <v>49.896499999999996</v>
      </c>
    </row>
    <row r="2555" spans="1:13" x14ac:dyDescent="0.45">
      <c r="A2555">
        <v>6526</v>
      </c>
      <c r="B2555">
        <v>17386890</v>
      </c>
      <c r="C2555" t="s">
        <v>1440</v>
      </c>
      <c r="D2555" t="s">
        <v>31</v>
      </c>
      <c r="E2555">
        <v>689.34</v>
      </c>
      <c r="F2555" s="1">
        <v>43508</v>
      </c>
      <c r="G2555">
        <v>4000</v>
      </c>
      <c r="H2555" t="s">
        <v>38</v>
      </c>
      <c r="I2555">
        <v>20</v>
      </c>
      <c r="J2555">
        <v>0.68</v>
      </c>
      <c r="K2555">
        <v>50.88</v>
      </c>
      <c r="L2555" t="b">
        <v>1</v>
      </c>
      <c r="M2555" s="9">
        <f t="shared" si="39"/>
        <v>34.466999999999999</v>
      </c>
    </row>
    <row r="2556" spans="1:13" x14ac:dyDescent="0.45">
      <c r="A2556">
        <v>10032</v>
      </c>
      <c r="B2556">
        <v>17387364</v>
      </c>
      <c r="C2556" t="s">
        <v>3217</v>
      </c>
      <c r="D2556" t="s">
        <v>40</v>
      </c>
      <c r="E2556">
        <v>6896.73</v>
      </c>
      <c r="F2556" s="1">
        <v>43466</v>
      </c>
      <c r="G2556">
        <v>4000</v>
      </c>
      <c r="H2556" t="s">
        <v>1767</v>
      </c>
      <c r="I2556">
        <v>27</v>
      </c>
      <c r="J2556">
        <v>26.39</v>
      </c>
      <c r="K2556">
        <v>57.82</v>
      </c>
      <c r="L2556" t="b">
        <v>1</v>
      </c>
      <c r="M2556" s="9">
        <f t="shared" si="39"/>
        <v>255.43444444444444</v>
      </c>
    </row>
    <row r="2557" spans="1:13" x14ac:dyDescent="0.45">
      <c r="A2557">
        <v>10183</v>
      </c>
      <c r="B2557">
        <v>17387364</v>
      </c>
      <c r="C2557" t="s">
        <v>3272</v>
      </c>
      <c r="D2557" t="s">
        <v>40</v>
      </c>
      <c r="E2557">
        <v>7180.08</v>
      </c>
      <c r="F2557" s="1">
        <v>43480</v>
      </c>
      <c r="G2557">
        <v>4000</v>
      </c>
      <c r="H2557" t="s">
        <v>1767</v>
      </c>
      <c r="I2557">
        <v>27</v>
      </c>
      <c r="J2557">
        <v>29.76</v>
      </c>
      <c r="K2557">
        <v>57.82</v>
      </c>
      <c r="L2557" t="b">
        <v>1</v>
      </c>
      <c r="M2557" s="9">
        <f t="shared" si="39"/>
        <v>265.92888888888888</v>
      </c>
    </row>
    <row r="2558" spans="1:13" x14ac:dyDescent="0.45">
      <c r="A2558">
        <v>10455</v>
      </c>
      <c r="B2558">
        <v>17387364</v>
      </c>
      <c r="C2558" t="s">
        <v>2315</v>
      </c>
      <c r="D2558" t="s">
        <v>40</v>
      </c>
      <c r="E2558">
        <v>1674.51</v>
      </c>
      <c r="F2558" s="1">
        <v>43481</v>
      </c>
      <c r="G2558">
        <v>4000</v>
      </c>
      <c r="H2558" t="s">
        <v>1767</v>
      </c>
      <c r="I2558">
        <v>27</v>
      </c>
      <c r="J2558">
        <v>33.94</v>
      </c>
      <c r="K2558">
        <v>57.82</v>
      </c>
      <c r="L2558" t="b">
        <v>1</v>
      </c>
      <c r="M2558" s="9">
        <f t="shared" si="39"/>
        <v>62.018888888888888</v>
      </c>
    </row>
    <row r="2559" spans="1:13" x14ac:dyDescent="0.45">
      <c r="A2559">
        <v>10315</v>
      </c>
      <c r="B2559">
        <v>17387364</v>
      </c>
      <c r="C2559" t="s">
        <v>2326</v>
      </c>
      <c r="D2559" t="s">
        <v>40</v>
      </c>
      <c r="E2559">
        <v>1715.93</v>
      </c>
      <c r="F2559" s="1">
        <v>43486</v>
      </c>
      <c r="G2559">
        <v>4000</v>
      </c>
      <c r="H2559" t="s">
        <v>1767</v>
      </c>
      <c r="I2559">
        <v>27</v>
      </c>
      <c r="J2559">
        <v>31.54</v>
      </c>
      <c r="K2559">
        <v>57.82</v>
      </c>
      <c r="L2559" t="b">
        <v>1</v>
      </c>
      <c r="M2559" s="9">
        <f t="shared" si="39"/>
        <v>63.552962962962965</v>
      </c>
    </row>
    <row r="2560" spans="1:13" x14ac:dyDescent="0.45">
      <c r="A2560">
        <v>10335</v>
      </c>
      <c r="B2560">
        <v>17387364</v>
      </c>
      <c r="C2560" t="s">
        <v>2305</v>
      </c>
      <c r="D2560" t="s">
        <v>40</v>
      </c>
      <c r="E2560">
        <v>1664.76</v>
      </c>
      <c r="F2560" s="1">
        <v>43486</v>
      </c>
      <c r="G2560">
        <v>4000</v>
      </c>
      <c r="H2560" t="s">
        <v>1767</v>
      </c>
      <c r="I2560">
        <v>27</v>
      </c>
      <c r="J2560">
        <v>31.82</v>
      </c>
      <c r="K2560">
        <v>57.82</v>
      </c>
      <c r="L2560" t="b">
        <v>1</v>
      </c>
      <c r="M2560" s="9">
        <f t="shared" si="39"/>
        <v>61.657777777777774</v>
      </c>
    </row>
    <row r="2561" spans="1:13" x14ac:dyDescent="0.45">
      <c r="A2561">
        <v>10162</v>
      </c>
      <c r="B2561">
        <v>17387364</v>
      </c>
      <c r="C2561" t="s">
        <v>3241</v>
      </c>
      <c r="D2561" t="s">
        <v>40</v>
      </c>
      <c r="E2561">
        <v>6992.44</v>
      </c>
      <c r="F2561" s="1">
        <v>43494</v>
      </c>
      <c r="G2561">
        <v>4000</v>
      </c>
      <c r="H2561" t="s">
        <v>1767</v>
      </c>
      <c r="I2561">
        <v>27</v>
      </c>
      <c r="J2561">
        <v>29.04</v>
      </c>
      <c r="K2561">
        <v>57.82</v>
      </c>
      <c r="L2561" t="b">
        <v>1</v>
      </c>
      <c r="M2561" s="9">
        <f t="shared" si="39"/>
        <v>258.97925925925927</v>
      </c>
    </row>
    <row r="2562" spans="1:13" x14ac:dyDescent="0.45">
      <c r="A2562">
        <v>10288</v>
      </c>
      <c r="B2562">
        <v>17387364</v>
      </c>
      <c r="C2562" t="s">
        <v>2263</v>
      </c>
      <c r="D2562" t="s">
        <v>40</v>
      </c>
      <c r="E2562">
        <v>1589.99</v>
      </c>
      <c r="F2562" s="1">
        <v>43501</v>
      </c>
      <c r="G2562">
        <v>4000</v>
      </c>
      <c r="H2562" t="s">
        <v>1767</v>
      </c>
      <c r="I2562">
        <v>27</v>
      </c>
      <c r="J2562">
        <v>31.32</v>
      </c>
      <c r="K2562">
        <v>57.82</v>
      </c>
      <c r="L2562" t="b">
        <v>1</v>
      </c>
      <c r="M2562" s="9">
        <f t="shared" ref="M2562:M2625" si="40">E2562/I2562</f>
        <v>58.888518518518516</v>
      </c>
    </row>
    <row r="2563" spans="1:13" x14ac:dyDescent="0.45">
      <c r="A2563">
        <v>10224</v>
      </c>
      <c r="B2563">
        <v>17387364</v>
      </c>
      <c r="C2563" t="s">
        <v>2234</v>
      </c>
      <c r="D2563" t="s">
        <v>40</v>
      </c>
      <c r="E2563">
        <v>1544.44</v>
      </c>
      <c r="F2563" s="1">
        <v>43506</v>
      </c>
      <c r="G2563">
        <v>4000</v>
      </c>
      <c r="H2563" t="s">
        <v>1767</v>
      </c>
      <c r="I2563">
        <v>27</v>
      </c>
      <c r="J2563">
        <v>30.44</v>
      </c>
      <c r="K2563">
        <v>57.82</v>
      </c>
      <c r="L2563" t="b">
        <v>1</v>
      </c>
      <c r="M2563" s="9">
        <f t="shared" si="40"/>
        <v>57.201481481481487</v>
      </c>
    </row>
    <row r="2564" spans="1:13" x14ac:dyDescent="0.45">
      <c r="A2564">
        <v>10333</v>
      </c>
      <c r="B2564">
        <v>17387364</v>
      </c>
      <c r="C2564" t="s">
        <v>2259</v>
      </c>
      <c r="D2564" t="s">
        <v>40</v>
      </c>
      <c r="E2564">
        <v>1583.89</v>
      </c>
      <c r="F2564" s="1">
        <v>43506</v>
      </c>
      <c r="G2564">
        <v>4000</v>
      </c>
      <c r="H2564" t="s">
        <v>1767</v>
      </c>
      <c r="I2564">
        <v>27</v>
      </c>
      <c r="J2564">
        <v>31.8</v>
      </c>
      <c r="K2564">
        <v>57.82</v>
      </c>
      <c r="L2564" t="b">
        <v>1</v>
      </c>
      <c r="M2564" s="9">
        <f t="shared" si="40"/>
        <v>58.662592592592596</v>
      </c>
    </row>
    <row r="2565" spans="1:13" x14ac:dyDescent="0.45">
      <c r="A2565">
        <v>6274</v>
      </c>
      <c r="B2565">
        <v>17407709</v>
      </c>
      <c r="C2565" t="s">
        <v>1197</v>
      </c>
      <c r="D2565" t="s">
        <v>31</v>
      </c>
      <c r="E2565">
        <v>477.91</v>
      </c>
      <c r="F2565" s="1">
        <v>43466</v>
      </c>
      <c r="G2565">
        <v>15000</v>
      </c>
      <c r="H2565" t="s">
        <v>38</v>
      </c>
      <c r="I2565">
        <v>18</v>
      </c>
      <c r="J2565">
        <v>0.43</v>
      </c>
      <c r="K2565">
        <v>57.31</v>
      </c>
      <c r="L2565" t="b">
        <v>1</v>
      </c>
      <c r="M2565" s="9">
        <f t="shared" si="40"/>
        <v>26.550555555555558</v>
      </c>
    </row>
    <row r="2566" spans="1:13" x14ac:dyDescent="0.45">
      <c r="A2566">
        <v>6278</v>
      </c>
      <c r="B2566">
        <v>17407709</v>
      </c>
      <c r="C2566" t="s">
        <v>1362</v>
      </c>
      <c r="D2566" t="s">
        <v>31</v>
      </c>
      <c r="E2566">
        <v>640.97</v>
      </c>
      <c r="F2566" s="1">
        <v>43469</v>
      </c>
      <c r="G2566">
        <v>15000</v>
      </c>
      <c r="H2566" t="s">
        <v>38</v>
      </c>
      <c r="I2566">
        <v>18</v>
      </c>
      <c r="J2566">
        <v>0.43</v>
      </c>
      <c r="K2566">
        <v>57.31</v>
      </c>
      <c r="L2566" t="b">
        <v>1</v>
      </c>
      <c r="M2566" s="9">
        <f t="shared" si="40"/>
        <v>35.609444444444449</v>
      </c>
    </row>
    <row r="2567" spans="1:13" x14ac:dyDescent="0.45">
      <c r="A2567">
        <v>6279</v>
      </c>
      <c r="B2567">
        <v>17407709</v>
      </c>
      <c r="C2567" t="s">
        <v>1365</v>
      </c>
      <c r="D2567" t="s">
        <v>31</v>
      </c>
      <c r="E2567">
        <v>641.57000000000005</v>
      </c>
      <c r="F2567" s="1">
        <v>43472</v>
      </c>
      <c r="G2567">
        <v>15000</v>
      </c>
      <c r="H2567" t="s">
        <v>38</v>
      </c>
      <c r="I2567">
        <v>18</v>
      </c>
      <c r="J2567">
        <v>0.43</v>
      </c>
      <c r="K2567">
        <v>57.31</v>
      </c>
      <c r="L2567" t="b">
        <v>1</v>
      </c>
      <c r="M2567" s="9">
        <f t="shared" si="40"/>
        <v>35.642777777777781</v>
      </c>
    </row>
    <row r="2568" spans="1:13" x14ac:dyDescent="0.45">
      <c r="A2568">
        <v>6276</v>
      </c>
      <c r="B2568">
        <v>17407709</v>
      </c>
      <c r="C2568" t="s">
        <v>1283</v>
      </c>
      <c r="D2568" t="s">
        <v>31</v>
      </c>
      <c r="E2568">
        <v>562.91</v>
      </c>
      <c r="F2568" s="1">
        <v>43475</v>
      </c>
      <c r="G2568">
        <v>15000</v>
      </c>
      <c r="H2568" t="s">
        <v>38</v>
      </c>
      <c r="I2568">
        <v>18</v>
      </c>
      <c r="J2568">
        <v>0.43</v>
      </c>
      <c r="K2568">
        <v>57.31</v>
      </c>
      <c r="L2568" t="b">
        <v>1</v>
      </c>
      <c r="M2568" s="9">
        <f t="shared" si="40"/>
        <v>31.272777777777776</v>
      </c>
    </row>
    <row r="2569" spans="1:13" x14ac:dyDescent="0.45">
      <c r="A2569">
        <v>6269</v>
      </c>
      <c r="B2569">
        <v>17407709</v>
      </c>
      <c r="C2569" t="s">
        <v>630</v>
      </c>
      <c r="D2569" t="s">
        <v>31</v>
      </c>
      <c r="E2569">
        <v>185.73</v>
      </c>
      <c r="F2569" s="1">
        <v>43478</v>
      </c>
      <c r="G2569">
        <v>15000</v>
      </c>
      <c r="H2569" t="s">
        <v>38</v>
      </c>
      <c r="I2569">
        <v>18</v>
      </c>
      <c r="J2569">
        <v>0.43</v>
      </c>
      <c r="K2569">
        <v>57.31</v>
      </c>
      <c r="L2569" t="b">
        <v>1</v>
      </c>
      <c r="M2569" s="9">
        <f t="shared" si="40"/>
        <v>10.318333333333333</v>
      </c>
    </row>
    <row r="2570" spans="1:13" x14ac:dyDescent="0.45">
      <c r="A2570">
        <v>6273</v>
      </c>
      <c r="B2570">
        <v>17407709</v>
      </c>
      <c r="C2570" t="s">
        <v>1162</v>
      </c>
      <c r="D2570" t="s">
        <v>31</v>
      </c>
      <c r="E2570">
        <v>452.19</v>
      </c>
      <c r="F2570" s="1">
        <v>43478</v>
      </c>
      <c r="G2570">
        <v>15000</v>
      </c>
      <c r="H2570" t="s">
        <v>38</v>
      </c>
      <c r="I2570">
        <v>18</v>
      </c>
      <c r="J2570">
        <v>0.43</v>
      </c>
      <c r="K2570">
        <v>57.31</v>
      </c>
      <c r="L2570" t="b">
        <v>1</v>
      </c>
      <c r="M2570" s="9">
        <f t="shared" si="40"/>
        <v>25.121666666666666</v>
      </c>
    </row>
    <row r="2571" spans="1:13" x14ac:dyDescent="0.45">
      <c r="A2571">
        <v>6272</v>
      </c>
      <c r="B2571">
        <v>17407709</v>
      </c>
      <c r="C2571" t="s">
        <v>993</v>
      </c>
      <c r="D2571" t="s">
        <v>31</v>
      </c>
      <c r="E2571">
        <v>347.06</v>
      </c>
      <c r="F2571" s="1">
        <v>43481</v>
      </c>
      <c r="G2571">
        <v>15000</v>
      </c>
      <c r="H2571" t="s">
        <v>38</v>
      </c>
      <c r="I2571">
        <v>18</v>
      </c>
      <c r="J2571">
        <v>0.43</v>
      </c>
      <c r="K2571">
        <v>57.31</v>
      </c>
      <c r="L2571" t="b">
        <v>1</v>
      </c>
      <c r="M2571" s="9">
        <f t="shared" si="40"/>
        <v>19.281111111111112</v>
      </c>
    </row>
    <row r="2572" spans="1:13" x14ac:dyDescent="0.45">
      <c r="A2572">
        <v>6283</v>
      </c>
      <c r="B2572">
        <v>17407709</v>
      </c>
      <c r="C2572" t="s">
        <v>1920</v>
      </c>
      <c r="D2572" t="s">
        <v>31</v>
      </c>
      <c r="E2572">
        <v>1177.33</v>
      </c>
      <c r="F2572" s="1">
        <v>43484</v>
      </c>
      <c r="G2572">
        <v>15000</v>
      </c>
      <c r="H2572" t="s">
        <v>1767</v>
      </c>
      <c r="I2572">
        <v>18</v>
      </c>
      <c r="J2572">
        <v>0.43</v>
      </c>
      <c r="K2572">
        <v>57.31</v>
      </c>
      <c r="L2572" t="b">
        <v>1</v>
      </c>
      <c r="M2572" s="9">
        <f t="shared" si="40"/>
        <v>65.407222222222217</v>
      </c>
    </row>
    <row r="2573" spans="1:13" x14ac:dyDescent="0.45">
      <c r="A2573">
        <v>6280</v>
      </c>
      <c r="B2573">
        <v>17407709</v>
      </c>
      <c r="C2573" t="s">
        <v>1537</v>
      </c>
      <c r="D2573" t="s">
        <v>31</v>
      </c>
      <c r="E2573">
        <v>777.05</v>
      </c>
      <c r="F2573" s="1">
        <v>43487</v>
      </c>
      <c r="G2573">
        <v>15000</v>
      </c>
      <c r="H2573" t="s">
        <v>1767</v>
      </c>
      <c r="I2573">
        <v>18</v>
      </c>
      <c r="J2573">
        <v>0.43</v>
      </c>
      <c r="K2573">
        <v>57.31</v>
      </c>
      <c r="L2573" t="b">
        <v>1</v>
      </c>
      <c r="M2573" s="9">
        <f t="shared" si="40"/>
        <v>43.169444444444444</v>
      </c>
    </row>
    <row r="2574" spans="1:13" x14ac:dyDescent="0.45">
      <c r="A2574">
        <v>6270</v>
      </c>
      <c r="B2574">
        <v>17407709</v>
      </c>
      <c r="C2574" t="s">
        <v>827</v>
      </c>
      <c r="D2574" t="s">
        <v>31</v>
      </c>
      <c r="E2574">
        <v>247.63</v>
      </c>
      <c r="F2574" s="1">
        <v>43490</v>
      </c>
      <c r="G2574">
        <v>15000</v>
      </c>
      <c r="H2574" t="s">
        <v>38</v>
      </c>
      <c r="I2574">
        <v>18</v>
      </c>
      <c r="J2574">
        <v>0.43</v>
      </c>
      <c r="K2574">
        <v>57.31</v>
      </c>
      <c r="L2574" t="b">
        <v>1</v>
      </c>
      <c r="M2574" s="9">
        <f t="shared" si="40"/>
        <v>13.757222222222222</v>
      </c>
    </row>
    <row r="2575" spans="1:13" x14ac:dyDescent="0.45">
      <c r="A2575">
        <v>6271</v>
      </c>
      <c r="B2575">
        <v>17407709</v>
      </c>
      <c r="C2575" t="s">
        <v>865</v>
      </c>
      <c r="D2575" t="s">
        <v>31</v>
      </c>
      <c r="E2575">
        <v>268.64999999999998</v>
      </c>
      <c r="F2575" s="1">
        <v>43493</v>
      </c>
      <c r="G2575">
        <v>15000</v>
      </c>
      <c r="H2575" t="s">
        <v>38</v>
      </c>
      <c r="I2575">
        <v>18</v>
      </c>
      <c r="J2575">
        <v>0.43</v>
      </c>
      <c r="K2575">
        <v>57.31</v>
      </c>
      <c r="L2575" t="b">
        <v>1</v>
      </c>
      <c r="M2575" s="9">
        <f t="shared" si="40"/>
        <v>14.924999999999999</v>
      </c>
    </row>
    <row r="2576" spans="1:13" x14ac:dyDescent="0.45">
      <c r="A2576">
        <v>6275</v>
      </c>
      <c r="B2576">
        <v>17407709</v>
      </c>
      <c r="C2576" t="s">
        <v>1227</v>
      </c>
      <c r="D2576" t="s">
        <v>31</v>
      </c>
      <c r="E2576">
        <v>503.04</v>
      </c>
      <c r="F2576" s="1">
        <v>43496</v>
      </c>
      <c r="G2576">
        <v>15000</v>
      </c>
      <c r="H2576" t="s">
        <v>38</v>
      </c>
      <c r="I2576">
        <v>18</v>
      </c>
      <c r="J2576">
        <v>0.43</v>
      </c>
      <c r="K2576">
        <v>57.31</v>
      </c>
      <c r="L2576" t="b">
        <v>1</v>
      </c>
      <c r="M2576" s="9">
        <f t="shared" si="40"/>
        <v>27.946666666666669</v>
      </c>
    </row>
    <row r="2577" spans="1:13" x14ac:dyDescent="0.45">
      <c r="A2577">
        <v>6277</v>
      </c>
      <c r="B2577">
        <v>17407709</v>
      </c>
      <c r="C2577" t="s">
        <v>1305</v>
      </c>
      <c r="D2577" t="s">
        <v>31</v>
      </c>
      <c r="E2577">
        <v>584.86</v>
      </c>
      <c r="F2577" s="1">
        <v>43499</v>
      </c>
      <c r="G2577">
        <v>15000</v>
      </c>
      <c r="H2577" t="s">
        <v>38</v>
      </c>
      <c r="I2577">
        <v>18</v>
      </c>
      <c r="J2577">
        <v>0.43</v>
      </c>
      <c r="K2577">
        <v>57.31</v>
      </c>
      <c r="L2577" t="b">
        <v>1</v>
      </c>
      <c r="M2577" s="9">
        <f t="shared" si="40"/>
        <v>32.492222222222225</v>
      </c>
    </row>
    <row r="2578" spans="1:13" x14ac:dyDescent="0.45">
      <c r="A2578">
        <v>6282</v>
      </c>
      <c r="B2578">
        <v>17407709</v>
      </c>
      <c r="C2578" t="s">
        <v>1854</v>
      </c>
      <c r="D2578" t="s">
        <v>31</v>
      </c>
      <c r="E2578">
        <v>1095.32</v>
      </c>
      <c r="F2578" s="1">
        <v>43502</v>
      </c>
      <c r="G2578">
        <v>15000</v>
      </c>
      <c r="H2578" t="s">
        <v>1767</v>
      </c>
      <c r="I2578">
        <v>18</v>
      </c>
      <c r="J2578">
        <v>0.43</v>
      </c>
      <c r="K2578">
        <v>57.31</v>
      </c>
      <c r="L2578" t="b">
        <v>1</v>
      </c>
      <c r="M2578" s="9">
        <f t="shared" si="40"/>
        <v>60.851111111111109</v>
      </c>
    </row>
    <row r="2579" spans="1:13" x14ac:dyDescent="0.45">
      <c r="A2579">
        <v>6281</v>
      </c>
      <c r="B2579">
        <v>17407709</v>
      </c>
      <c r="C2579" t="s">
        <v>1647</v>
      </c>
      <c r="D2579" t="s">
        <v>31</v>
      </c>
      <c r="E2579">
        <v>880.87</v>
      </c>
      <c r="F2579" s="1">
        <v>43508</v>
      </c>
      <c r="G2579">
        <v>15000</v>
      </c>
      <c r="H2579" t="s">
        <v>1767</v>
      </c>
      <c r="I2579">
        <v>18</v>
      </c>
      <c r="J2579">
        <v>0.43</v>
      </c>
      <c r="K2579">
        <v>57.31</v>
      </c>
      <c r="L2579" t="b">
        <v>1</v>
      </c>
      <c r="M2579" s="9">
        <f t="shared" si="40"/>
        <v>48.937222222222225</v>
      </c>
    </row>
    <row r="2580" spans="1:13" x14ac:dyDescent="0.45">
      <c r="A2580">
        <v>3573</v>
      </c>
      <c r="B2580">
        <v>17455005</v>
      </c>
      <c r="C2580" t="s">
        <v>2139</v>
      </c>
      <c r="D2580" t="s">
        <v>40</v>
      </c>
      <c r="E2580">
        <v>1358.36</v>
      </c>
      <c r="F2580" s="1">
        <v>43466</v>
      </c>
      <c r="G2580">
        <v>4000</v>
      </c>
      <c r="H2580" t="s">
        <v>1767</v>
      </c>
      <c r="I2580">
        <v>23</v>
      </c>
      <c r="J2580">
        <v>173.18</v>
      </c>
      <c r="K2580">
        <v>61.32</v>
      </c>
      <c r="L2580" t="b">
        <v>1</v>
      </c>
      <c r="M2580" s="9">
        <f t="shared" si="40"/>
        <v>59.059130434782602</v>
      </c>
    </row>
    <row r="2581" spans="1:13" x14ac:dyDescent="0.45">
      <c r="A2581">
        <v>3577</v>
      </c>
      <c r="B2581">
        <v>17455005</v>
      </c>
      <c r="C2581" t="s">
        <v>1620</v>
      </c>
      <c r="D2581" t="s">
        <v>40</v>
      </c>
      <c r="E2581">
        <v>859</v>
      </c>
      <c r="F2581" s="1">
        <v>43472</v>
      </c>
      <c r="G2581">
        <v>4000</v>
      </c>
      <c r="H2581" t="s">
        <v>1767</v>
      </c>
      <c r="I2581">
        <v>23</v>
      </c>
      <c r="J2581">
        <v>173.18</v>
      </c>
      <c r="K2581">
        <v>61.32</v>
      </c>
      <c r="L2581" t="b">
        <v>1</v>
      </c>
      <c r="M2581" s="9">
        <f t="shared" si="40"/>
        <v>37.347826086956523</v>
      </c>
    </row>
    <row r="2582" spans="1:13" x14ac:dyDescent="0.45">
      <c r="A2582">
        <v>3576</v>
      </c>
      <c r="B2582">
        <v>17455005</v>
      </c>
      <c r="C2582" t="s">
        <v>1581</v>
      </c>
      <c r="D2582" t="s">
        <v>40</v>
      </c>
      <c r="E2582">
        <v>817.86</v>
      </c>
      <c r="F2582" s="1">
        <v>43481</v>
      </c>
      <c r="G2582">
        <v>4000</v>
      </c>
      <c r="H2582" t="s">
        <v>1767</v>
      </c>
      <c r="I2582">
        <v>23</v>
      </c>
      <c r="J2582">
        <v>173.18</v>
      </c>
      <c r="K2582">
        <v>61.32</v>
      </c>
      <c r="L2582" t="b">
        <v>1</v>
      </c>
      <c r="M2582" s="9">
        <f t="shared" si="40"/>
        <v>35.55913043478261</v>
      </c>
    </row>
    <row r="2583" spans="1:13" x14ac:dyDescent="0.45">
      <c r="A2583">
        <v>3578</v>
      </c>
      <c r="B2583">
        <v>17455005</v>
      </c>
      <c r="C2583" t="s">
        <v>1633</v>
      </c>
      <c r="D2583" t="s">
        <v>40</v>
      </c>
      <c r="E2583">
        <v>864.59</v>
      </c>
      <c r="F2583" s="1">
        <v>43484</v>
      </c>
      <c r="G2583">
        <v>4000</v>
      </c>
      <c r="H2583" t="s">
        <v>1767</v>
      </c>
      <c r="I2583">
        <v>23</v>
      </c>
      <c r="J2583">
        <v>173.18</v>
      </c>
      <c r="K2583">
        <v>61.32</v>
      </c>
      <c r="L2583" t="b">
        <v>1</v>
      </c>
      <c r="M2583" s="9">
        <f t="shared" si="40"/>
        <v>37.590869565217396</v>
      </c>
    </row>
    <row r="2584" spans="1:13" x14ac:dyDescent="0.45">
      <c r="A2584">
        <v>3570</v>
      </c>
      <c r="B2584">
        <v>17455005</v>
      </c>
      <c r="C2584" t="s">
        <v>2024</v>
      </c>
      <c r="D2584" t="s">
        <v>40</v>
      </c>
      <c r="E2584">
        <v>1243.05</v>
      </c>
      <c r="F2584" s="1">
        <v>43486</v>
      </c>
      <c r="G2584">
        <v>4000</v>
      </c>
      <c r="H2584" t="s">
        <v>1767</v>
      </c>
      <c r="I2584">
        <v>23</v>
      </c>
      <c r="J2584">
        <v>173.18</v>
      </c>
      <c r="K2584">
        <v>61.32</v>
      </c>
      <c r="L2584" t="b">
        <v>1</v>
      </c>
      <c r="M2584" s="9">
        <f t="shared" si="40"/>
        <v>54.045652173913041</v>
      </c>
    </row>
    <row r="2585" spans="1:13" x14ac:dyDescent="0.45">
      <c r="A2585">
        <v>3574</v>
      </c>
      <c r="B2585">
        <v>17455005</v>
      </c>
      <c r="C2585" t="s">
        <v>2144</v>
      </c>
      <c r="D2585" t="s">
        <v>40</v>
      </c>
      <c r="E2585">
        <v>1379.59</v>
      </c>
      <c r="F2585" s="1">
        <v>43486</v>
      </c>
      <c r="G2585">
        <v>4000</v>
      </c>
      <c r="H2585" t="s">
        <v>1767</v>
      </c>
      <c r="I2585">
        <v>23</v>
      </c>
      <c r="J2585">
        <v>173.18</v>
      </c>
      <c r="K2585">
        <v>61.32</v>
      </c>
      <c r="L2585" t="b">
        <v>1</v>
      </c>
      <c r="M2585" s="9">
        <f t="shared" si="40"/>
        <v>59.982173913043475</v>
      </c>
    </row>
    <row r="2586" spans="1:13" x14ac:dyDescent="0.45">
      <c r="A2586">
        <v>3575</v>
      </c>
      <c r="B2586">
        <v>17455005</v>
      </c>
      <c r="C2586" t="s">
        <v>1323</v>
      </c>
      <c r="D2586" t="s">
        <v>40</v>
      </c>
      <c r="E2586">
        <v>606.58000000000004</v>
      </c>
      <c r="F2586" s="1">
        <v>43487</v>
      </c>
      <c r="G2586">
        <v>4000</v>
      </c>
      <c r="H2586" t="s">
        <v>1767</v>
      </c>
      <c r="I2586">
        <v>23</v>
      </c>
      <c r="J2586">
        <v>173.18</v>
      </c>
      <c r="K2586">
        <v>61.32</v>
      </c>
      <c r="L2586" t="b">
        <v>1</v>
      </c>
      <c r="M2586" s="9">
        <f t="shared" si="40"/>
        <v>26.373043478260872</v>
      </c>
    </row>
    <row r="2587" spans="1:13" x14ac:dyDescent="0.45">
      <c r="A2587">
        <v>3572</v>
      </c>
      <c r="B2587">
        <v>17455005</v>
      </c>
      <c r="C2587" t="s">
        <v>2080</v>
      </c>
      <c r="D2587" t="s">
        <v>40</v>
      </c>
      <c r="E2587">
        <v>1307.6500000000001</v>
      </c>
      <c r="F2587" s="1">
        <v>43491</v>
      </c>
      <c r="G2587">
        <v>4000</v>
      </c>
      <c r="H2587" t="s">
        <v>1767</v>
      </c>
      <c r="I2587">
        <v>23</v>
      </c>
      <c r="J2587">
        <v>173.18</v>
      </c>
      <c r="K2587">
        <v>61.32</v>
      </c>
      <c r="L2587" t="b">
        <v>1</v>
      </c>
      <c r="M2587" s="9">
        <f t="shared" si="40"/>
        <v>56.854347826086958</v>
      </c>
    </row>
    <row r="2588" spans="1:13" x14ac:dyDescent="0.45">
      <c r="A2588">
        <v>3571</v>
      </c>
      <c r="B2588">
        <v>17455005</v>
      </c>
      <c r="C2588" t="s">
        <v>2056</v>
      </c>
      <c r="D2588" t="s">
        <v>40</v>
      </c>
      <c r="E2588">
        <v>1263.1300000000001</v>
      </c>
      <c r="F2588" s="1">
        <v>43506</v>
      </c>
      <c r="G2588">
        <v>4000</v>
      </c>
      <c r="H2588" t="s">
        <v>1767</v>
      </c>
      <c r="I2588">
        <v>23</v>
      </c>
      <c r="J2588">
        <v>173.18</v>
      </c>
      <c r="K2588">
        <v>61.32</v>
      </c>
      <c r="L2588" t="b">
        <v>1</v>
      </c>
      <c r="M2588" s="9">
        <f t="shared" si="40"/>
        <v>54.918695652173916</v>
      </c>
    </row>
    <row r="2589" spans="1:13" x14ac:dyDescent="0.45">
      <c r="A2589">
        <v>4065</v>
      </c>
      <c r="B2589">
        <v>17464939</v>
      </c>
      <c r="C2589" t="s">
        <v>1871</v>
      </c>
      <c r="D2589" t="s">
        <v>40</v>
      </c>
      <c r="E2589">
        <v>1106.98</v>
      </c>
      <c r="F2589" s="1">
        <v>43466</v>
      </c>
      <c r="G2589">
        <v>10000</v>
      </c>
      <c r="H2589" t="s">
        <v>1767</v>
      </c>
      <c r="I2589">
        <v>21</v>
      </c>
      <c r="J2589">
        <v>0.43</v>
      </c>
      <c r="K2589">
        <v>57.72</v>
      </c>
      <c r="L2589" t="b">
        <v>0</v>
      </c>
      <c r="M2589" s="9">
        <f t="shared" si="40"/>
        <v>52.713333333333331</v>
      </c>
    </row>
    <row r="2590" spans="1:13" x14ac:dyDescent="0.45">
      <c r="A2590">
        <v>4058</v>
      </c>
      <c r="B2590">
        <v>17464939</v>
      </c>
      <c r="C2590" t="s">
        <v>1170</v>
      </c>
      <c r="D2590" t="s">
        <v>40</v>
      </c>
      <c r="E2590">
        <v>457.43</v>
      </c>
      <c r="F2590" s="1">
        <v>43469</v>
      </c>
      <c r="G2590">
        <v>10000</v>
      </c>
      <c r="H2590" t="s">
        <v>38</v>
      </c>
      <c r="I2590">
        <v>21</v>
      </c>
      <c r="J2590">
        <v>0.43</v>
      </c>
      <c r="K2590">
        <v>57.72</v>
      </c>
      <c r="L2590" t="b">
        <v>0</v>
      </c>
      <c r="M2590" s="9">
        <f t="shared" si="40"/>
        <v>21.782380952380954</v>
      </c>
    </row>
    <row r="2591" spans="1:13" x14ac:dyDescent="0.45">
      <c r="A2591">
        <v>4060</v>
      </c>
      <c r="B2591">
        <v>17464939</v>
      </c>
      <c r="C2591" t="s">
        <v>1659</v>
      </c>
      <c r="D2591" t="s">
        <v>40</v>
      </c>
      <c r="E2591">
        <v>891.72</v>
      </c>
      <c r="F2591" s="1">
        <v>43472</v>
      </c>
      <c r="G2591">
        <v>10000</v>
      </c>
      <c r="H2591" t="s">
        <v>38</v>
      </c>
      <c r="I2591">
        <v>21</v>
      </c>
      <c r="J2591">
        <v>0.43</v>
      </c>
      <c r="K2591">
        <v>57.72</v>
      </c>
      <c r="L2591" t="b">
        <v>0</v>
      </c>
      <c r="M2591" s="9">
        <f t="shared" si="40"/>
        <v>42.462857142857146</v>
      </c>
    </row>
    <row r="2592" spans="1:13" x14ac:dyDescent="0.45">
      <c r="A2592">
        <v>4066</v>
      </c>
      <c r="B2592">
        <v>17464939</v>
      </c>
      <c r="C2592" t="s">
        <v>1896</v>
      </c>
      <c r="D2592" t="s">
        <v>40</v>
      </c>
      <c r="E2592">
        <v>1144.8900000000001</v>
      </c>
      <c r="F2592" s="1">
        <v>43475</v>
      </c>
      <c r="G2592">
        <v>10000</v>
      </c>
      <c r="H2592" t="s">
        <v>1767</v>
      </c>
      <c r="I2592">
        <v>21</v>
      </c>
      <c r="J2592">
        <v>0.43</v>
      </c>
      <c r="K2592">
        <v>57.72</v>
      </c>
      <c r="L2592" t="b">
        <v>0</v>
      </c>
      <c r="M2592" s="9">
        <f t="shared" si="40"/>
        <v>54.518571428571434</v>
      </c>
    </row>
    <row r="2593" spans="1:13" x14ac:dyDescent="0.45">
      <c r="A2593">
        <v>4062</v>
      </c>
      <c r="B2593">
        <v>17464939</v>
      </c>
      <c r="C2593" t="s">
        <v>1695</v>
      </c>
      <c r="D2593" t="s">
        <v>40</v>
      </c>
      <c r="E2593">
        <v>914.29</v>
      </c>
      <c r="F2593" s="1">
        <v>43478</v>
      </c>
      <c r="G2593">
        <v>10000</v>
      </c>
      <c r="H2593" t="s">
        <v>38</v>
      </c>
      <c r="I2593">
        <v>21</v>
      </c>
      <c r="J2593">
        <v>0.43</v>
      </c>
      <c r="K2593">
        <v>57.72</v>
      </c>
      <c r="L2593" t="b">
        <v>0</v>
      </c>
      <c r="M2593" s="9">
        <f t="shared" si="40"/>
        <v>43.537619047619046</v>
      </c>
    </row>
    <row r="2594" spans="1:13" x14ac:dyDescent="0.45">
      <c r="A2594">
        <v>4059</v>
      </c>
      <c r="B2594">
        <v>17464939</v>
      </c>
      <c r="C2594" t="s">
        <v>1594</v>
      </c>
      <c r="D2594" t="s">
        <v>40</v>
      </c>
      <c r="E2594">
        <v>833.76</v>
      </c>
      <c r="F2594" s="1">
        <v>43481</v>
      </c>
      <c r="G2594">
        <v>10000</v>
      </c>
      <c r="H2594" t="s">
        <v>38</v>
      </c>
      <c r="I2594">
        <v>21</v>
      </c>
      <c r="J2594">
        <v>0.43</v>
      </c>
      <c r="K2594">
        <v>57.72</v>
      </c>
      <c r="L2594" t="b">
        <v>0</v>
      </c>
      <c r="M2594" s="9">
        <f t="shared" si="40"/>
        <v>39.702857142857141</v>
      </c>
    </row>
    <row r="2595" spans="1:13" x14ac:dyDescent="0.45">
      <c r="A2595">
        <v>4056</v>
      </c>
      <c r="B2595">
        <v>17464939</v>
      </c>
      <c r="C2595" t="s">
        <v>1131</v>
      </c>
      <c r="D2595" t="s">
        <v>40</v>
      </c>
      <c r="E2595">
        <v>440.71</v>
      </c>
      <c r="F2595" s="1">
        <v>43484</v>
      </c>
      <c r="G2595">
        <v>10000</v>
      </c>
      <c r="H2595" t="s">
        <v>38</v>
      </c>
      <c r="I2595">
        <v>21</v>
      </c>
      <c r="J2595">
        <v>0.43</v>
      </c>
      <c r="K2595">
        <v>57.72</v>
      </c>
      <c r="L2595" t="b">
        <v>0</v>
      </c>
      <c r="M2595" s="9">
        <f t="shared" si="40"/>
        <v>20.986190476190476</v>
      </c>
    </row>
    <row r="2596" spans="1:13" x14ac:dyDescent="0.45">
      <c r="A2596">
        <v>4064</v>
      </c>
      <c r="B2596">
        <v>17464939</v>
      </c>
      <c r="C2596" t="s">
        <v>1809</v>
      </c>
      <c r="D2596" t="s">
        <v>40</v>
      </c>
      <c r="E2596">
        <v>1029.8800000000001</v>
      </c>
      <c r="F2596" s="1">
        <v>43487</v>
      </c>
      <c r="G2596">
        <v>10000</v>
      </c>
      <c r="H2596" t="s">
        <v>1767</v>
      </c>
      <c r="I2596">
        <v>21</v>
      </c>
      <c r="J2596">
        <v>0.43</v>
      </c>
      <c r="K2596">
        <v>57.72</v>
      </c>
      <c r="L2596" t="b">
        <v>0</v>
      </c>
      <c r="M2596" s="9">
        <f t="shared" si="40"/>
        <v>49.041904761904767</v>
      </c>
    </row>
    <row r="2597" spans="1:13" x14ac:dyDescent="0.45">
      <c r="A2597">
        <v>4052</v>
      </c>
      <c r="B2597">
        <v>17464939</v>
      </c>
      <c r="C2597" t="s">
        <v>456</v>
      </c>
      <c r="D2597" t="s">
        <v>40</v>
      </c>
      <c r="E2597">
        <v>119.74</v>
      </c>
      <c r="F2597" s="1">
        <v>43490</v>
      </c>
      <c r="G2597">
        <v>10000</v>
      </c>
      <c r="H2597" t="s">
        <v>38</v>
      </c>
      <c r="I2597">
        <v>21</v>
      </c>
      <c r="J2597">
        <v>0.43</v>
      </c>
      <c r="K2597">
        <v>57.72</v>
      </c>
      <c r="L2597" t="b">
        <v>0</v>
      </c>
      <c r="M2597" s="9">
        <f t="shared" si="40"/>
        <v>5.7019047619047614</v>
      </c>
    </row>
    <row r="2598" spans="1:13" x14ac:dyDescent="0.45">
      <c r="A2598">
        <v>4054</v>
      </c>
      <c r="B2598">
        <v>17464939</v>
      </c>
      <c r="C2598" t="s">
        <v>756</v>
      </c>
      <c r="D2598" t="s">
        <v>40</v>
      </c>
      <c r="E2598">
        <v>222.26</v>
      </c>
      <c r="F2598" s="1">
        <v>43493</v>
      </c>
      <c r="G2598">
        <v>10000</v>
      </c>
      <c r="H2598" t="s">
        <v>38</v>
      </c>
      <c r="I2598">
        <v>21</v>
      </c>
      <c r="J2598">
        <v>0.43</v>
      </c>
      <c r="K2598">
        <v>57.72</v>
      </c>
      <c r="L2598" t="b">
        <v>0</v>
      </c>
      <c r="M2598" s="9">
        <f t="shared" si="40"/>
        <v>10.583809523809524</v>
      </c>
    </row>
    <row r="2599" spans="1:13" x14ac:dyDescent="0.45">
      <c r="A2599">
        <v>4063</v>
      </c>
      <c r="B2599">
        <v>17464939</v>
      </c>
      <c r="C2599" t="s">
        <v>1807</v>
      </c>
      <c r="D2599" t="s">
        <v>40</v>
      </c>
      <c r="E2599">
        <v>1028.76</v>
      </c>
      <c r="F2599" s="1">
        <v>43496</v>
      </c>
      <c r="G2599">
        <v>10000</v>
      </c>
      <c r="H2599" t="s">
        <v>1767</v>
      </c>
      <c r="I2599">
        <v>21</v>
      </c>
      <c r="J2599">
        <v>0.43</v>
      </c>
      <c r="K2599">
        <v>57.72</v>
      </c>
      <c r="L2599" t="b">
        <v>0</v>
      </c>
      <c r="M2599" s="9">
        <f t="shared" si="40"/>
        <v>48.988571428571426</v>
      </c>
    </row>
    <row r="2600" spans="1:13" x14ac:dyDescent="0.45">
      <c r="A2600">
        <v>4057</v>
      </c>
      <c r="B2600">
        <v>17464939</v>
      </c>
      <c r="C2600" t="s">
        <v>1141</v>
      </c>
      <c r="D2600" t="s">
        <v>40</v>
      </c>
      <c r="E2600">
        <v>445.13</v>
      </c>
      <c r="F2600" s="1">
        <v>43499</v>
      </c>
      <c r="G2600">
        <v>10000</v>
      </c>
      <c r="H2600" t="s">
        <v>38</v>
      </c>
      <c r="I2600">
        <v>21</v>
      </c>
      <c r="J2600">
        <v>0.43</v>
      </c>
      <c r="K2600">
        <v>57.72</v>
      </c>
      <c r="L2600" t="b">
        <v>0</v>
      </c>
      <c r="M2600" s="9">
        <f t="shared" si="40"/>
        <v>21.196666666666665</v>
      </c>
    </row>
    <row r="2601" spans="1:13" x14ac:dyDescent="0.45">
      <c r="A2601">
        <v>4055</v>
      </c>
      <c r="B2601">
        <v>17464939</v>
      </c>
      <c r="C2601" t="s">
        <v>1009</v>
      </c>
      <c r="D2601" t="s">
        <v>40</v>
      </c>
      <c r="E2601">
        <v>364.33</v>
      </c>
      <c r="F2601" s="1">
        <v>43502</v>
      </c>
      <c r="G2601">
        <v>10000</v>
      </c>
      <c r="H2601" t="s">
        <v>38</v>
      </c>
      <c r="I2601">
        <v>21</v>
      </c>
      <c r="J2601">
        <v>0.43</v>
      </c>
      <c r="K2601">
        <v>57.72</v>
      </c>
      <c r="L2601" t="b">
        <v>0</v>
      </c>
      <c r="M2601" s="9">
        <f t="shared" si="40"/>
        <v>17.349047619047617</v>
      </c>
    </row>
    <row r="2602" spans="1:13" x14ac:dyDescent="0.45">
      <c r="A2602">
        <v>4061</v>
      </c>
      <c r="B2602">
        <v>17464939</v>
      </c>
      <c r="C2602" t="s">
        <v>1683</v>
      </c>
      <c r="D2602" t="s">
        <v>40</v>
      </c>
      <c r="E2602">
        <v>906.44</v>
      </c>
      <c r="F2602" s="1">
        <v>43505</v>
      </c>
      <c r="G2602">
        <v>10000</v>
      </c>
      <c r="H2602" t="s">
        <v>38</v>
      </c>
      <c r="I2602">
        <v>21</v>
      </c>
      <c r="J2602">
        <v>0.43</v>
      </c>
      <c r="K2602">
        <v>57.72</v>
      </c>
      <c r="L2602" t="b">
        <v>0</v>
      </c>
      <c r="M2602" s="9">
        <f t="shared" si="40"/>
        <v>43.163809523809526</v>
      </c>
    </row>
    <row r="2603" spans="1:13" x14ac:dyDescent="0.45">
      <c r="A2603">
        <v>4053</v>
      </c>
      <c r="B2603">
        <v>17464939</v>
      </c>
      <c r="C2603" t="s">
        <v>649</v>
      </c>
      <c r="D2603" t="s">
        <v>40</v>
      </c>
      <c r="E2603">
        <v>191.76</v>
      </c>
      <c r="F2603" s="1">
        <v>43508</v>
      </c>
      <c r="G2603">
        <v>10000</v>
      </c>
      <c r="H2603" t="s">
        <v>38</v>
      </c>
      <c r="I2603">
        <v>21</v>
      </c>
      <c r="J2603">
        <v>0.43</v>
      </c>
      <c r="K2603">
        <v>57.72</v>
      </c>
      <c r="L2603" t="b">
        <v>0</v>
      </c>
      <c r="M2603" s="9">
        <f t="shared" si="40"/>
        <v>9.1314285714285717</v>
      </c>
    </row>
    <row r="2604" spans="1:13" x14ac:dyDescent="0.45">
      <c r="A2604">
        <v>10237</v>
      </c>
      <c r="B2604">
        <v>17496529</v>
      </c>
      <c r="C2604" t="s">
        <v>2267</v>
      </c>
      <c r="D2604" t="s">
        <v>40</v>
      </c>
      <c r="E2604">
        <v>1591.43</v>
      </c>
      <c r="F2604" s="1">
        <v>43466</v>
      </c>
      <c r="G2604">
        <v>3000</v>
      </c>
      <c r="H2604" t="s">
        <v>1767</v>
      </c>
      <c r="I2604">
        <v>23</v>
      </c>
      <c r="J2604">
        <v>30.56</v>
      </c>
      <c r="K2604">
        <v>41.65</v>
      </c>
      <c r="L2604" t="b">
        <v>1</v>
      </c>
      <c r="M2604" s="9">
        <f t="shared" si="40"/>
        <v>69.192608695652183</v>
      </c>
    </row>
    <row r="2605" spans="1:13" x14ac:dyDescent="0.45">
      <c r="A2605">
        <v>10191</v>
      </c>
      <c r="B2605">
        <v>17496529</v>
      </c>
      <c r="C2605" t="s">
        <v>2240</v>
      </c>
      <c r="D2605" t="s">
        <v>40</v>
      </c>
      <c r="E2605">
        <v>1563.55</v>
      </c>
      <c r="F2605" s="1">
        <v>43471</v>
      </c>
      <c r="G2605">
        <v>3000</v>
      </c>
      <c r="H2605" t="s">
        <v>1767</v>
      </c>
      <c r="I2605">
        <v>23</v>
      </c>
      <c r="J2605">
        <v>29.8</v>
      </c>
      <c r="K2605">
        <v>41.65</v>
      </c>
      <c r="L2605" t="b">
        <v>1</v>
      </c>
      <c r="M2605" s="9">
        <f t="shared" si="40"/>
        <v>67.980434782608697</v>
      </c>
    </row>
    <row r="2606" spans="1:13" x14ac:dyDescent="0.45">
      <c r="A2606">
        <v>10112</v>
      </c>
      <c r="B2606">
        <v>17496529</v>
      </c>
      <c r="C2606" t="s">
        <v>2053</v>
      </c>
      <c r="D2606" t="s">
        <v>40</v>
      </c>
      <c r="E2606">
        <v>1259.42</v>
      </c>
      <c r="F2606" s="1">
        <v>43481</v>
      </c>
      <c r="G2606">
        <v>3000</v>
      </c>
      <c r="H2606" t="s">
        <v>1767</v>
      </c>
      <c r="I2606">
        <v>23</v>
      </c>
      <c r="J2606">
        <v>28.09</v>
      </c>
      <c r="K2606">
        <v>41.65</v>
      </c>
      <c r="L2606" t="b">
        <v>1</v>
      </c>
      <c r="M2606" s="9">
        <f t="shared" si="40"/>
        <v>54.757391304347827</v>
      </c>
    </row>
    <row r="2607" spans="1:13" x14ac:dyDescent="0.45">
      <c r="A2607">
        <v>10399</v>
      </c>
      <c r="B2607">
        <v>17496529</v>
      </c>
      <c r="C2607" t="s">
        <v>2358</v>
      </c>
      <c r="D2607" t="s">
        <v>40</v>
      </c>
      <c r="E2607">
        <v>1769.37</v>
      </c>
      <c r="F2607" s="1">
        <v>43486</v>
      </c>
      <c r="G2607">
        <v>3000</v>
      </c>
      <c r="H2607" t="s">
        <v>1767</v>
      </c>
      <c r="I2607">
        <v>23</v>
      </c>
      <c r="J2607">
        <v>33.07</v>
      </c>
      <c r="K2607">
        <v>41.65</v>
      </c>
      <c r="L2607" t="b">
        <v>1</v>
      </c>
      <c r="M2607" s="9">
        <f t="shared" si="40"/>
        <v>76.929130434782607</v>
      </c>
    </row>
    <row r="2608" spans="1:13" x14ac:dyDescent="0.45">
      <c r="A2608">
        <v>10167</v>
      </c>
      <c r="B2608">
        <v>17496529</v>
      </c>
      <c r="C2608" t="s">
        <v>2104</v>
      </c>
      <c r="D2608" t="s">
        <v>40</v>
      </c>
      <c r="E2608">
        <v>1323.45</v>
      </c>
      <c r="F2608" s="1">
        <v>43491</v>
      </c>
      <c r="G2608">
        <v>3000</v>
      </c>
      <c r="H2608" t="s">
        <v>1767</v>
      </c>
      <c r="I2608">
        <v>23</v>
      </c>
      <c r="J2608">
        <v>29.14</v>
      </c>
      <c r="K2608">
        <v>41.65</v>
      </c>
      <c r="L2608" t="b">
        <v>1</v>
      </c>
      <c r="M2608" s="9">
        <f t="shared" si="40"/>
        <v>57.541304347826092</v>
      </c>
    </row>
    <row r="2609" spans="1:13" x14ac:dyDescent="0.45">
      <c r="A2609">
        <v>10250</v>
      </c>
      <c r="B2609">
        <v>17496529</v>
      </c>
      <c r="C2609" t="s">
        <v>2337</v>
      </c>
      <c r="D2609" t="s">
        <v>40</v>
      </c>
      <c r="E2609">
        <v>1722</v>
      </c>
      <c r="F2609" s="1">
        <v>43491</v>
      </c>
      <c r="G2609">
        <v>3000</v>
      </c>
      <c r="H2609" t="s">
        <v>1767</v>
      </c>
      <c r="I2609">
        <v>23</v>
      </c>
      <c r="J2609">
        <v>30.79</v>
      </c>
      <c r="K2609">
        <v>41.65</v>
      </c>
      <c r="L2609" t="b">
        <v>1</v>
      </c>
      <c r="M2609" s="9">
        <f t="shared" si="40"/>
        <v>74.869565217391298</v>
      </c>
    </row>
    <row r="2610" spans="1:13" x14ac:dyDescent="0.45">
      <c r="A2610">
        <v>10249</v>
      </c>
      <c r="B2610">
        <v>17496529</v>
      </c>
      <c r="C2610" t="s">
        <v>2288</v>
      </c>
      <c r="D2610" t="s">
        <v>40</v>
      </c>
      <c r="E2610">
        <v>1647.94</v>
      </c>
      <c r="F2610" s="1">
        <v>43501</v>
      </c>
      <c r="G2610">
        <v>3000</v>
      </c>
      <c r="H2610" t="s">
        <v>1767</v>
      </c>
      <c r="I2610">
        <v>23</v>
      </c>
      <c r="J2610">
        <v>30.79</v>
      </c>
      <c r="K2610">
        <v>41.65</v>
      </c>
      <c r="L2610" t="b">
        <v>1</v>
      </c>
      <c r="M2610" s="9">
        <f t="shared" si="40"/>
        <v>71.649565217391313</v>
      </c>
    </row>
    <row r="2611" spans="1:13" x14ac:dyDescent="0.45">
      <c r="A2611">
        <v>10444</v>
      </c>
      <c r="B2611">
        <v>17496529</v>
      </c>
      <c r="C2611" t="s">
        <v>2364</v>
      </c>
      <c r="D2611" t="s">
        <v>40</v>
      </c>
      <c r="E2611">
        <v>1779.94</v>
      </c>
      <c r="F2611" s="1">
        <v>43501</v>
      </c>
      <c r="G2611">
        <v>3000</v>
      </c>
      <c r="H2611" t="s">
        <v>1767</v>
      </c>
      <c r="I2611">
        <v>23</v>
      </c>
      <c r="J2611">
        <v>33.49</v>
      </c>
      <c r="K2611">
        <v>41.65</v>
      </c>
      <c r="L2611" t="b">
        <v>1</v>
      </c>
      <c r="M2611" s="9">
        <f t="shared" si="40"/>
        <v>77.388695652173922</v>
      </c>
    </row>
    <row r="2612" spans="1:13" x14ac:dyDescent="0.45">
      <c r="A2612">
        <v>10009</v>
      </c>
      <c r="B2612">
        <v>17496529</v>
      </c>
      <c r="C2612" t="s">
        <v>1938</v>
      </c>
      <c r="D2612" t="s">
        <v>40</v>
      </c>
      <c r="E2612">
        <v>1204.72</v>
      </c>
      <c r="F2612" s="1">
        <v>43506</v>
      </c>
      <c r="G2612">
        <v>3000</v>
      </c>
      <c r="H2612" t="s">
        <v>1767</v>
      </c>
      <c r="I2612">
        <v>23</v>
      </c>
      <c r="J2612">
        <v>25.66</v>
      </c>
      <c r="K2612">
        <v>41.65</v>
      </c>
      <c r="L2612" t="b">
        <v>1</v>
      </c>
      <c r="M2612" s="9">
        <f t="shared" si="40"/>
        <v>52.37913043478261</v>
      </c>
    </row>
    <row r="2613" spans="1:13" x14ac:dyDescent="0.45">
      <c r="A2613">
        <v>10646</v>
      </c>
      <c r="B2613">
        <v>17591502</v>
      </c>
      <c r="C2613" t="s">
        <v>2950</v>
      </c>
      <c r="D2613" t="s">
        <v>40</v>
      </c>
      <c r="E2613">
        <v>5591.49</v>
      </c>
      <c r="F2613" s="1">
        <v>43466</v>
      </c>
      <c r="G2613">
        <v>10000</v>
      </c>
      <c r="H2613" t="s">
        <v>1767</v>
      </c>
      <c r="I2613">
        <v>25</v>
      </c>
      <c r="J2613">
        <v>38.42</v>
      </c>
      <c r="K2613">
        <v>60.65</v>
      </c>
      <c r="L2613" t="b">
        <v>1</v>
      </c>
      <c r="M2613" s="9">
        <f t="shared" si="40"/>
        <v>223.65959999999998</v>
      </c>
    </row>
    <row r="2614" spans="1:13" x14ac:dyDescent="0.45">
      <c r="A2614">
        <v>10861</v>
      </c>
      <c r="B2614">
        <v>17591502</v>
      </c>
      <c r="C2614" t="s">
        <v>2711</v>
      </c>
      <c r="D2614" t="s">
        <v>40</v>
      </c>
      <c r="E2614">
        <v>2407.52</v>
      </c>
      <c r="F2614" s="1">
        <v>43466</v>
      </c>
      <c r="G2614">
        <v>10000</v>
      </c>
      <c r="H2614" t="s">
        <v>1767</v>
      </c>
      <c r="I2614">
        <v>25</v>
      </c>
      <c r="J2614">
        <v>48.15</v>
      </c>
      <c r="K2614">
        <v>60.65</v>
      </c>
      <c r="L2614" t="b">
        <v>1</v>
      </c>
      <c r="M2614" s="9">
        <f t="shared" si="40"/>
        <v>96.300799999999995</v>
      </c>
    </row>
    <row r="2615" spans="1:13" x14ac:dyDescent="0.45">
      <c r="A2615">
        <v>11005</v>
      </c>
      <c r="B2615">
        <v>17591502</v>
      </c>
      <c r="C2615" t="s">
        <v>2811</v>
      </c>
      <c r="D2615" t="s">
        <v>40</v>
      </c>
      <c r="E2615">
        <v>4694.1099999999997</v>
      </c>
      <c r="F2615" s="1">
        <v>43474</v>
      </c>
      <c r="G2615">
        <v>10000</v>
      </c>
      <c r="H2615" t="s">
        <v>1767</v>
      </c>
      <c r="I2615">
        <v>25</v>
      </c>
      <c r="J2615">
        <v>93.88</v>
      </c>
      <c r="K2615">
        <v>60.65</v>
      </c>
      <c r="L2615" t="b">
        <v>1</v>
      </c>
      <c r="M2615" s="9">
        <f t="shared" si="40"/>
        <v>187.76439999999999</v>
      </c>
    </row>
    <row r="2616" spans="1:13" x14ac:dyDescent="0.45">
      <c r="A2616">
        <v>10773</v>
      </c>
      <c r="B2616">
        <v>17591502</v>
      </c>
      <c r="C2616" t="s">
        <v>3202</v>
      </c>
      <c r="D2616" t="s">
        <v>40</v>
      </c>
      <c r="E2616">
        <v>6737.12</v>
      </c>
      <c r="F2616" s="1">
        <v>43480</v>
      </c>
      <c r="G2616">
        <v>10000</v>
      </c>
      <c r="H2616" t="s">
        <v>1767</v>
      </c>
      <c r="I2616">
        <v>25</v>
      </c>
      <c r="J2616">
        <v>43.68</v>
      </c>
      <c r="K2616">
        <v>60.65</v>
      </c>
      <c r="L2616" t="b">
        <v>1</v>
      </c>
      <c r="M2616" s="9">
        <f t="shared" si="40"/>
        <v>269.48480000000001</v>
      </c>
    </row>
    <row r="2617" spans="1:13" x14ac:dyDescent="0.45">
      <c r="A2617">
        <v>10752</v>
      </c>
      <c r="B2617">
        <v>17591502</v>
      </c>
      <c r="C2617" t="s">
        <v>2975</v>
      </c>
      <c r="D2617" t="s">
        <v>40</v>
      </c>
      <c r="E2617">
        <v>5704.93</v>
      </c>
      <c r="F2617" s="1">
        <v>43494</v>
      </c>
      <c r="G2617">
        <v>10000</v>
      </c>
      <c r="H2617" t="s">
        <v>1767</v>
      </c>
      <c r="I2617">
        <v>25</v>
      </c>
      <c r="J2617">
        <v>42.47</v>
      </c>
      <c r="K2617">
        <v>60.65</v>
      </c>
      <c r="L2617" t="b">
        <v>1</v>
      </c>
      <c r="M2617" s="9">
        <f t="shared" si="40"/>
        <v>228.19720000000001</v>
      </c>
    </row>
    <row r="2618" spans="1:13" x14ac:dyDescent="0.45">
      <c r="A2618">
        <v>10912</v>
      </c>
      <c r="B2618">
        <v>17591502</v>
      </c>
      <c r="C2618" t="s">
        <v>2565</v>
      </c>
      <c r="D2618" t="s">
        <v>40</v>
      </c>
      <c r="E2618">
        <v>2512.9899999999998</v>
      </c>
      <c r="F2618" s="1">
        <v>43498</v>
      </c>
      <c r="G2618">
        <v>10000</v>
      </c>
      <c r="H2618" t="s">
        <v>1767</v>
      </c>
      <c r="I2618">
        <v>25</v>
      </c>
      <c r="J2618">
        <v>50.26</v>
      </c>
      <c r="K2618">
        <v>60.65</v>
      </c>
      <c r="L2618" t="b">
        <v>1</v>
      </c>
      <c r="M2618" s="9">
        <f t="shared" si="40"/>
        <v>100.5196</v>
      </c>
    </row>
    <row r="2619" spans="1:13" x14ac:dyDescent="0.45">
      <c r="A2619">
        <v>7798</v>
      </c>
      <c r="B2619">
        <v>17692634</v>
      </c>
      <c r="C2619" t="s">
        <v>1011</v>
      </c>
      <c r="D2619" t="s">
        <v>31</v>
      </c>
      <c r="E2619">
        <v>366.88</v>
      </c>
      <c r="F2619" s="1">
        <v>43466</v>
      </c>
      <c r="G2619">
        <v>10000</v>
      </c>
      <c r="H2619" t="s">
        <v>38</v>
      </c>
      <c r="I2619">
        <v>19</v>
      </c>
      <c r="J2619">
        <v>8.8800000000000008</v>
      </c>
      <c r="K2619">
        <v>45.07</v>
      </c>
      <c r="L2619" t="b">
        <v>1</v>
      </c>
      <c r="M2619" s="9">
        <f t="shared" si="40"/>
        <v>19.309473684210527</v>
      </c>
    </row>
    <row r="2620" spans="1:13" x14ac:dyDescent="0.45">
      <c r="A2620">
        <v>8705</v>
      </c>
      <c r="B2620">
        <v>17692634</v>
      </c>
      <c r="C2620" t="s">
        <v>1313</v>
      </c>
      <c r="D2620" t="s">
        <v>31</v>
      </c>
      <c r="E2620">
        <v>589.99</v>
      </c>
      <c r="F2620" s="1">
        <v>43472</v>
      </c>
      <c r="G2620">
        <v>10000</v>
      </c>
      <c r="H2620" t="s">
        <v>38</v>
      </c>
      <c r="I2620">
        <v>19</v>
      </c>
      <c r="J2620">
        <v>14.57</v>
      </c>
      <c r="K2620">
        <v>45.07</v>
      </c>
      <c r="L2620" t="b">
        <v>1</v>
      </c>
      <c r="M2620" s="9">
        <f t="shared" si="40"/>
        <v>31.052105263157895</v>
      </c>
    </row>
    <row r="2621" spans="1:13" x14ac:dyDescent="0.45">
      <c r="A2621">
        <v>9667</v>
      </c>
      <c r="B2621">
        <v>17692634</v>
      </c>
      <c r="C2621" t="s">
        <v>1734</v>
      </c>
      <c r="D2621" t="s">
        <v>31</v>
      </c>
      <c r="E2621">
        <v>958.67</v>
      </c>
      <c r="F2621" s="1">
        <v>43475</v>
      </c>
      <c r="G2621">
        <v>10000</v>
      </c>
      <c r="H2621" t="s">
        <v>1767</v>
      </c>
      <c r="I2621">
        <v>19</v>
      </c>
      <c r="J2621">
        <v>21.06</v>
      </c>
      <c r="K2621">
        <v>45.07</v>
      </c>
      <c r="L2621" t="b">
        <v>1</v>
      </c>
      <c r="M2621" s="9">
        <f t="shared" si="40"/>
        <v>50.456315789473685</v>
      </c>
    </row>
    <row r="2622" spans="1:13" x14ac:dyDescent="0.45">
      <c r="A2622">
        <v>8999</v>
      </c>
      <c r="B2622">
        <v>17692634</v>
      </c>
      <c r="C2622" t="s">
        <v>1327</v>
      </c>
      <c r="D2622" t="s">
        <v>31</v>
      </c>
      <c r="E2622">
        <v>612.99</v>
      </c>
      <c r="F2622" s="1">
        <v>43478</v>
      </c>
      <c r="G2622">
        <v>10000</v>
      </c>
      <c r="H2622" t="s">
        <v>38</v>
      </c>
      <c r="I2622">
        <v>19</v>
      </c>
      <c r="J2622">
        <v>16.54</v>
      </c>
      <c r="K2622">
        <v>45.07</v>
      </c>
      <c r="L2622" t="b">
        <v>1</v>
      </c>
      <c r="M2622" s="9">
        <f t="shared" si="40"/>
        <v>32.262631578947371</v>
      </c>
    </row>
    <row r="2623" spans="1:13" x14ac:dyDescent="0.45">
      <c r="A2623">
        <v>8506</v>
      </c>
      <c r="B2623">
        <v>17692634</v>
      </c>
      <c r="C2623" t="s">
        <v>1284</v>
      </c>
      <c r="D2623" t="s">
        <v>31</v>
      </c>
      <c r="E2623">
        <v>562.91</v>
      </c>
      <c r="F2623" s="1">
        <v>43481</v>
      </c>
      <c r="G2623">
        <v>10000</v>
      </c>
      <c r="H2623" t="s">
        <v>38</v>
      </c>
      <c r="I2623">
        <v>19</v>
      </c>
      <c r="J2623">
        <v>13.45</v>
      </c>
      <c r="K2623">
        <v>45.07</v>
      </c>
      <c r="L2623" t="b">
        <v>1</v>
      </c>
      <c r="M2623" s="9">
        <f t="shared" si="40"/>
        <v>29.626842105263155</v>
      </c>
    </row>
    <row r="2624" spans="1:13" x14ac:dyDescent="0.45">
      <c r="A2624">
        <v>7250</v>
      </c>
      <c r="B2624">
        <v>17692634</v>
      </c>
      <c r="C2624" t="s">
        <v>944</v>
      </c>
      <c r="D2624" t="s">
        <v>31</v>
      </c>
      <c r="E2624">
        <v>311.55</v>
      </c>
      <c r="F2624" s="1">
        <v>43484</v>
      </c>
      <c r="G2624">
        <v>10000</v>
      </c>
      <c r="H2624" t="s">
        <v>38</v>
      </c>
      <c r="I2624">
        <v>19</v>
      </c>
      <c r="J2624">
        <v>5.79</v>
      </c>
      <c r="K2624">
        <v>45.07</v>
      </c>
      <c r="L2624" t="b">
        <v>1</v>
      </c>
      <c r="M2624" s="9">
        <f t="shared" si="40"/>
        <v>16.397368421052633</v>
      </c>
    </row>
    <row r="2625" spans="1:13" x14ac:dyDescent="0.45">
      <c r="A2625">
        <v>9109</v>
      </c>
      <c r="B2625">
        <v>17692634</v>
      </c>
      <c r="C2625" t="s">
        <v>1608</v>
      </c>
      <c r="D2625" t="s">
        <v>31</v>
      </c>
      <c r="E2625">
        <v>851.76</v>
      </c>
      <c r="F2625" s="1">
        <v>43487</v>
      </c>
      <c r="G2625">
        <v>10000</v>
      </c>
      <c r="H2625" t="s">
        <v>38</v>
      </c>
      <c r="I2625">
        <v>19</v>
      </c>
      <c r="J2625">
        <v>17.21</v>
      </c>
      <c r="K2625">
        <v>45.07</v>
      </c>
      <c r="L2625" t="b">
        <v>1</v>
      </c>
      <c r="M2625" s="9">
        <f t="shared" si="40"/>
        <v>44.829473684210527</v>
      </c>
    </row>
    <row r="2626" spans="1:13" x14ac:dyDescent="0.45">
      <c r="A2626">
        <v>9208</v>
      </c>
      <c r="B2626">
        <v>17692634</v>
      </c>
      <c r="C2626" t="s">
        <v>1631</v>
      </c>
      <c r="D2626" t="s">
        <v>31</v>
      </c>
      <c r="E2626">
        <v>864.59</v>
      </c>
      <c r="F2626" s="1">
        <v>43490</v>
      </c>
      <c r="G2626">
        <v>10000</v>
      </c>
      <c r="H2626" t="s">
        <v>38</v>
      </c>
      <c r="I2626">
        <v>19</v>
      </c>
      <c r="J2626">
        <v>17.75</v>
      </c>
      <c r="K2626">
        <v>45.07</v>
      </c>
      <c r="L2626" t="b">
        <v>1</v>
      </c>
      <c r="M2626" s="9">
        <f t="shared" ref="M2626:M2689" si="41">E2626/I2626</f>
        <v>45.504736842105267</v>
      </c>
    </row>
    <row r="2627" spans="1:13" x14ac:dyDescent="0.45">
      <c r="A2627">
        <v>9676</v>
      </c>
      <c r="B2627">
        <v>17692634</v>
      </c>
      <c r="C2627" t="s">
        <v>1746</v>
      </c>
      <c r="D2627" t="s">
        <v>31</v>
      </c>
      <c r="E2627">
        <v>977.19</v>
      </c>
      <c r="F2627" s="1">
        <v>43493</v>
      </c>
      <c r="G2627">
        <v>10000</v>
      </c>
      <c r="H2627" t="s">
        <v>1767</v>
      </c>
      <c r="I2627">
        <v>19</v>
      </c>
      <c r="J2627">
        <v>21.25</v>
      </c>
      <c r="K2627">
        <v>45.07</v>
      </c>
      <c r="L2627" t="b">
        <v>1</v>
      </c>
      <c r="M2627" s="9">
        <f t="shared" si="41"/>
        <v>51.43105263157895</v>
      </c>
    </row>
    <row r="2628" spans="1:13" x14ac:dyDescent="0.45">
      <c r="A2628">
        <v>8335</v>
      </c>
      <c r="B2628">
        <v>17692634</v>
      </c>
      <c r="C2628" t="s">
        <v>1107</v>
      </c>
      <c r="D2628" t="s">
        <v>31</v>
      </c>
      <c r="E2628">
        <v>428.56</v>
      </c>
      <c r="F2628" s="1">
        <v>43496</v>
      </c>
      <c r="G2628">
        <v>10000</v>
      </c>
      <c r="H2628" t="s">
        <v>38</v>
      </c>
      <c r="I2628">
        <v>19</v>
      </c>
      <c r="J2628">
        <v>12.51</v>
      </c>
      <c r="K2628">
        <v>45.07</v>
      </c>
      <c r="L2628" t="b">
        <v>1</v>
      </c>
      <c r="M2628" s="9">
        <f t="shared" si="41"/>
        <v>22.555789473684211</v>
      </c>
    </row>
    <row r="2629" spans="1:13" x14ac:dyDescent="0.45">
      <c r="A2629">
        <v>9728</v>
      </c>
      <c r="B2629">
        <v>17692634</v>
      </c>
      <c r="C2629" t="s">
        <v>1918</v>
      </c>
      <c r="D2629" t="s">
        <v>31</v>
      </c>
      <c r="E2629">
        <v>1174.26</v>
      </c>
      <c r="F2629" s="1">
        <v>43499</v>
      </c>
      <c r="G2629">
        <v>10000</v>
      </c>
      <c r="H2629" t="s">
        <v>1767</v>
      </c>
      <c r="I2629">
        <v>19</v>
      </c>
      <c r="J2629">
        <v>21.9</v>
      </c>
      <c r="K2629">
        <v>45.07</v>
      </c>
      <c r="L2629" t="b">
        <v>1</v>
      </c>
      <c r="M2629" s="9">
        <f t="shared" si="41"/>
        <v>61.803157894736842</v>
      </c>
    </row>
    <row r="2630" spans="1:13" x14ac:dyDescent="0.45">
      <c r="A2630">
        <v>9057</v>
      </c>
      <c r="B2630">
        <v>17692634</v>
      </c>
      <c r="C2630" t="s">
        <v>1432</v>
      </c>
      <c r="D2630" t="s">
        <v>31</v>
      </c>
      <c r="E2630">
        <v>684.27</v>
      </c>
      <c r="F2630" s="1">
        <v>43502</v>
      </c>
      <c r="G2630">
        <v>10000</v>
      </c>
      <c r="H2630" t="s">
        <v>38</v>
      </c>
      <c r="I2630">
        <v>19</v>
      </c>
      <c r="J2630">
        <v>17.03</v>
      </c>
      <c r="K2630">
        <v>45.07</v>
      </c>
      <c r="L2630" t="b">
        <v>1</v>
      </c>
      <c r="M2630" s="9">
        <f t="shared" si="41"/>
        <v>36.014210526315786</v>
      </c>
    </row>
    <row r="2631" spans="1:13" x14ac:dyDescent="0.45">
      <c r="A2631">
        <v>7922</v>
      </c>
      <c r="B2631">
        <v>17692634</v>
      </c>
      <c r="C2631" t="s">
        <v>1015</v>
      </c>
      <c r="D2631" t="s">
        <v>31</v>
      </c>
      <c r="E2631">
        <v>367.58</v>
      </c>
      <c r="F2631" s="1">
        <v>43505</v>
      </c>
      <c r="G2631">
        <v>10000</v>
      </c>
      <c r="H2631" t="s">
        <v>38</v>
      </c>
      <c r="I2631">
        <v>19</v>
      </c>
      <c r="J2631">
        <v>9.43</v>
      </c>
      <c r="K2631">
        <v>45.07</v>
      </c>
      <c r="L2631" t="b">
        <v>1</v>
      </c>
      <c r="M2631" s="9">
        <f t="shared" si="41"/>
        <v>19.346315789473682</v>
      </c>
    </row>
    <row r="2632" spans="1:13" x14ac:dyDescent="0.45">
      <c r="A2632">
        <v>6732</v>
      </c>
      <c r="B2632">
        <v>17692634</v>
      </c>
      <c r="C2632" t="s">
        <v>965</v>
      </c>
      <c r="D2632" t="s">
        <v>31</v>
      </c>
      <c r="E2632">
        <v>322.68</v>
      </c>
      <c r="F2632" s="1">
        <v>43508</v>
      </c>
      <c r="G2632">
        <v>10000</v>
      </c>
      <c r="H2632" t="s">
        <v>38</v>
      </c>
      <c r="I2632">
        <v>19</v>
      </c>
      <c r="J2632">
        <v>2.5299999999999998</v>
      </c>
      <c r="K2632">
        <v>45.07</v>
      </c>
      <c r="L2632" t="b">
        <v>1</v>
      </c>
      <c r="M2632" s="9">
        <f t="shared" si="41"/>
        <v>16.983157894736841</v>
      </c>
    </row>
    <row r="2633" spans="1:13" x14ac:dyDescent="0.45">
      <c r="A2633">
        <v>7159</v>
      </c>
      <c r="B2633">
        <v>17692634</v>
      </c>
      <c r="C2633" t="s">
        <v>881</v>
      </c>
      <c r="D2633" t="s">
        <v>31</v>
      </c>
      <c r="E2633">
        <v>272.56</v>
      </c>
      <c r="F2633" s="1">
        <v>43508</v>
      </c>
      <c r="G2633">
        <v>10000</v>
      </c>
      <c r="H2633" t="s">
        <v>38</v>
      </c>
      <c r="I2633">
        <v>19</v>
      </c>
      <c r="J2633">
        <v>5.4</v>
      </c>
      <c r="K2633">
        <v>45.07</v>
      </c>
      <c r="L2633" t="b">
        <v>1</v>
      </c>
      <c r="M2633" s="9">
        <f t="shared" si="41"/>
        <v>14.345263157894736</v>
      </c>
    </row>
    <row r="2634" spans="1:13" x14ac:dyDescent="0.45">
      <c r="A2634">
        <v>2781</v>
      </c>
      <c r="B2634">
        <v>17709480</v>
      </c>
      <c r="C2634" t="s">
        <v>2689</v>
      </c>
      <c r="D2634" t="s">
        <v>31</v>
      </c>
      <c r="E2634">
        <v>2336.38</v>
      </c>
      <c r="F2634" s="1">
        <v>43466</v>
      </c>
      <c r="G2634">
        <v>15000</v>
      </c>
      <c r="H2634" t="s">
        <v>1767</v>
      </c>
      <c r="I2634">
        <v>20</v>
      </c>
      <c r="J2634">
        <v>111.44</v>
      </c>
      <c r="K2634">
        <v>62.22</v>
      </c>
      <c r="L2634" t="b">
        <v>1</v>
      </c>
      <c r="M2634" s="9">
        <f t="shared" si="41"/>
        <v>116.819</v>
      </c>
    </row>
    <row r="2635" spans="1:13" x14ac:dyDescent="0.45">
      <c r="A2635">
        <v>2782</v>
      </c>
      <c r="B2635">
        <v>17709480</v>
      </c>
      <c r="C2635" t="s">
        <v>2791</v>
      </c>
      <c r="D2635" t="s">
        <v>31</v>
      </c>
      <c r="E2635">
        <v>2995.85</v>
      </c>
      <c r="F2635" s="1">
        <v>43474</v>
      </c>
      <c r="G2635">
        <v>15000</v>
      </c>
      <c r="H2635" t="s">
        <v>1767</v>
      </c>
      <c r="I2635">
        <v>20</v>
      </c>
      <c r="J2635">
        <v>111.44</v>
      </c>
      <c r="K2635">
        <v>62.22</v>
      </c>
      <c r="L2635" t="b">
        <v>1</v>
      </c>
      <c r="M2635" s="9">
        <f t="shared" si="41"/>
        <v>149.79249999999999</v>
      </c>
    </row>
    <row r="2636" spans="1:13" x14ac:dyDescent="0.45">
      <c r="A2636">
        <v>2783</v>
      </c>
      <c r="B2636">
        <v>17709480</v>
      </c>
      <c r="C2636" t="s">
        <v>1476</v>
      </c>
      <c r="D2636" t="s">
        <v>31</v>
      </c>
      <c r="E2636">
        <v>727.03</v>
      </c>
      <c r="F2636" s="1">
        <v>43481</v>
      </c>
      <c r="G2636">
        <v>15000</v>
      </c>
      <c r="H2636" t="s">
        <v>1767</v>
      </c>
      <c r="I2636">
        <v>20</v>
      </c>
      <c r="J2636">
        <v>111.44</v>
      </c>
      <c r="K2636">
        <v>62.22</v>
      </c>
      <c r="L2636" t="b">
        <v>1</v>
      </c>
      <c r="M2636" s="9">
        <f t="shared" si="41"/>
        <v>36.351500000000001</v>
      </c>
    </row>
    <row r="2637" spans="1:13" x14ac:dyDescent="0.45">
      <c r="A2637">
        <v>2778</v>
      </c>
      <c r="B2637">
        <v>17709480</v>
      </c>
      <c r="C2637" t="s">
        <v>2411</v>
      </c>
      <c r="D2637" t="s">
        <v>31</v>
      </c>
      <c r="E2637">
        <v>1817.5</v>
      </c>
      <c r="F2637" s="1">
        <v>43482</v>
      </c>
      <c r="G2637">
        <v>15000</v>
      </c>
      <c r="H2637" t="s">
        <v>1767</v>
      </c>
      <c r="I2637">
        <v>20</v>
      </c>
      <c r="J2637">
        <v>111.44</v>
      </c>
      <c r="K2637">
        <v>62.22</v>
      </c>
      <c r="L2637" t="b">
        <v>1</v>
      </c>
      <c r="M2637" s="9">
        <f t="shared" si="41"/>
        <v>90.875</v>
      </c>
    </row>
    <row r="2638" spans="1:13" x14ac:dyDescent="0.45">
      <c r="A2638">
        <v>2785</v>
      </c>
      <c r="B2638">
        <v>17709480</v>
      </c>
      <c r="C2638" t="s">
        <v>1650</v>
      </c>
      <c r="D2638" t="s">
        <v>31</v>
      </c>
      <c r="E2638">
        <v>882.49</v>
      </c>
      <c r="F2638" s="1">
        <v>43484</v>
      </c>
      <c r="G2638">
        <v>15000</v>
      </c>
      <c r="H2638" t="s">
        <v>1767</v>
      </c>
      <c r="I2638">
        <v>20</v>
      </c>
      <c r="J2638">
        <v>111.44</v>
      </c>
      <c r="K2638">
        <v>62.22</v>
      </c>
      <c r="L2638" t="b">
        <v>1</v>
      </c>
      <c r="M2638" s="9">
        <f t="shared" si="41"/>
        <v>44.124499999999998</v>
      </c>
    </row>
    <row r="2639" spans="1:13" x14ac:dyDescent="0.45">
      <c r="A2639">
        <v>2780</v>
      </c>
      <c r="B2639">
        <v>17709480</v>
      </c>
      <c r="C2639" t="s">
        <v>2604</v>
      </c>
      <c r="D2639" t="s">
        <v>31</v>
      </c>
      <c r="E2639">
        <v>2045.33</v>
      </c>
      <c r="F2639" s="1">
        <v>43498</v>
      </c>
      <c r="G2639">
        <v>15000</v>
      </c>
      <c r="H2639" t="s">
        <v>1767</v>
      </c>
      <c r="I2639">
        <v>20</v>
      </c>
      <c r="J2639">
        <v>111.44</v>
      </c>
      <c r="K2639">
        <v>62.22</v>
      </c>
      <c r="L2639" t="b">
        <v>1</v>
      </c>
      <c r="M2639" s="9">
        <f t="shared" si="41"/>
        <v>102.26649999999999</v>
      </c>
    </row>
    <row r="2640" spans="1:13" x14ac:dyDescent="0.45">
      <c r="A2640">
        <v>2784</v>
      </c>
      <c r="B2640">
        <v>17709480</v>
      </c>
      <c r="C2640" t="s">
        <v>1516</v>
      </c>
      <c r="D2640" t="s">
        <v>31</v>
      </c>
      <c r="E2640">
        <v>757.39</v>
      </c>
      <c r="F2640" s="1">
        <v>43502</v>
      </c>
      <c r="G2640">
        <v>15000</v>
      </c>
      <c r="H2640" t="s">
        <v>1767</v>
      </c>
      <c r="I2640">
        <v>20</v>
      </c>
      <c r="J2640">
        <v>111.44</v>
      </c>
      <c r="K2640">
        <v>62.22</v>
      </c>
      <c r="L2640" t="b">
        <v>1</v>
      </c>
      <c r="M2640" s="9">
        <f t="shared" si="41"/>
        <v>37.869500000000002</v>
      </c>
    </row>
    <row r="2641" spans="1:13" x14ac:dyDescent="0.45">
      <c r="A2641">
        <v>2779</v>
      </c>
      <c r="B2641">
        <v>17709480</v>
      </c>
      <c r="C2641" t="s">
        <v>2562</v>
      </c>
      <c r="D2641" t="s">
        <v>31</v>
      </c>
      <c r="E2641">
        <v>1968.09</v>
      </c>
      <c r="F2641" s="1">
        <v>43506</v>
      </c>
      <c r="G2641">
        <v>15000</v>
      </c>
      <c r="H2641" t="s">
        <v>1767</v>
      </c>
      <c r="I2641">
        <v>20</v>
      </c>
      <c r="J2641">
        <v>111.44</v>
      </c>
      <c r="K2641">
        <v>62.22</v>
      </c>
      <c r="L2641" t="b">
        <v>1</v>
      </c>
      <c r="M2641" s="9">
        <f t="shared" si="41"/>
        <v>98.404499999999999</v>
      </c>
    </row>
    <row r="2642" spans="1:13" x14ac:dyDescent="0.45">
      <c r="A2642">
        <v>462</v>
      </c>
      <c r="B2642">
        <v>17743573</v>
      </c>
      <c r="C2642" t="s">
        <v>2853</v>
      </c>
      <c r="D2642" t="s">
        <v>40</v>
      </c>
      <c r="E2642">
        <v>5146.55</v>
      </c>
      <c r="F2642" s="1">
        <v>43480</v>
      </c>
      <c r="G2642">
        <v>20000</v>
      </c>
      <c r="H2642" t="s">
        <v>1767</v>
      </c>
      <c r="I2642">
        <v>26</v>
      </c>
      <c r="J2642">
        <v>0.46</v>
      </c>
      <c r="K2642">
        <v>62.59</v>
      </c>
      <c r="L2642" t="b">
        <v>1</v>
      </c>
      <c r="M2642" s="9">
        <f t="shared" si="41"/>
        <v>197.94423076923078</v>
      </c>
    </row>
    <row r="2643" spans="1:13" x14ac:dyDescent="0.45">
      <c r="A2643">
        <v>463</v>
      </c>
      <c r="B2643">
        <v>17743573</v>
      </c>
      <c r="C2643" t="s">
        <v>2976</v>
      </c>
      <c r="D2643" t="s">
        <v>40</v>
      </c>
      <c r="E2643">
        <v>5723.07</v>
      </c>
      <c r="F2643" s="1">
        <v>43494</v>
      </c>
      <c r="G2643">
        <v>20000</v>
      </c>
      <c r="H2643" t="s">
        <v>1767</v>
      </c>
      <c r="I2643">
        <v>26</v>
      </c>
      <c r="J2643">
        <v>0.46</v>
      </c>
      <c r="K2643">
        <v>62.59</v>
      </c>
      <c r="L2643" t="b">
        <v>1</v>
      </c>
      <c r="M2643" s="9">
        <f t="shared" si="41"/>
        <v>220.1180769230769</v>
      </c>
    </row>
    <row r="2644" spans="1:13" x14ac:dyDescent="0.45">
      <c r="A2644">
        <v>10726</v>
      </c>
      <c r="B2644">
        <v>17779800</v>
      </c>
      <c r="C2644" t="s">
        <v>2223</v>
      </c>
      <c r="D2644" t="s">
        <v>40</v>
      </c>
      <c r="E2644">
        <v>1534.3</v>
      </c>
      <c r="F2644" s="1">
        <v>43481</v>
      </c>
      <c r="G2644">
        <v>4000</v>
      </c>
      <c r="H2644" t="s">
        <v>1767</v>
      </c>
      <c r="I2644">
        <v>24</v>
      </c>
      <c r="J2644">
        <v>40.92</v>
      </c>
      <c r="K2644">
        <v>41.78</v>
      </c>
      <c r="L2644" t="b">
        <v>1</v>
      </c>
      <c r="M2644" s="9">
        <f t="shared" si="41"/>
        <v>63.929166666666667</v>
      </c>
    </row>
    <row r="2645" spans="1:13" x14ac:dyDescent="0.45">
      <c r="A2645">
        <v>10642</v>
      </c>
      <c r="B2645">
        <v>17779800</v>
      </c>
      <c r="C2645" t="s">
        <v>2655</v>
      </c>
      <c r="D2645" t="s">
        <v>40</v>
      </c>
      <c r="E2645">
        <v>2192.8200000000002</v>
      </c>
      <c r="F2645" s="1">
        <v>43482</v>
      </c>
      <c r="G2645">
        <v>4000</v>
      </c>
      <c r="H2645" t="s">
        <v>1767</v>
      </c>
      <c r="I2645">
        <v>24</v>
      </c>
      <c r="J2645">
        <v>38.24</v>
      </c>
      <c r="K2645">
        <v>41.78</v>
      </c>
      <c r="L2645" t="b">
        <v>1</v>
      </c>
      <c r="M2645" s="9">
        <f t="shared" si="41"/>
        <v>91.367500000000007</v>
      </c>
    </row>
    <row r="2646" spans="1:13" x14ac:dyDescent="0.45">
      <c r="A2646">
        <v>10595</v>
      </c>
      <c r="B2646">
        <v>17779800</v>
      </c>
      <c r="C2646" t="s">
        <v>2616</v>
      </c>
      <c r="D2646" t="s">
        <v>40</v>
      </c>
      <c r="E2646">
        <v>2065.64</v>
      </c>
      <c r="F2646" s="1">
        <v>43490</v>
      </c>
      <c r="G2646">
        <v>4000</v>
      </c>
      <c r="H2646" t="s">
        <v>1767</v>
      </c>
      <c r="I2646">
        <v>24</v>
      </c>
      <c r="J2646">
        <v>36.130000000000003</v>
      </c>
      <c r="K2646">
        <v>41.78</v>
      </c>
      <c r="L2646" t="b">
        <v>1</v>
      </c>
      <c r="M2646" s="9">
        <f t="shared" si="41"/>
        <v>86.068333333333328</v>
      </c>
    </row>
    <row r="2647" spans="1:13" x14ac:dyDescent="0.45">
      <c r="A2647">
        <v>10820</v>
      </c>
      <c r="B2647">
        <v>17779800</v>
      </c>
      <c r="C2647" t="s">
        <v>2268</v>
      </c>
      <c r="D2647" t="s">
        <v>40</v>
      </c>
      <c r="E2647">
        <v>1600.47</v>
      </c>
      <c r="F2647" s="1">
        <v>43491</v>
      </c>
      <c r="G2647">
        <v>4000</v>
      </c>
      <c r="H2647" t="s">
        <v>1767</v>
      </c>
      <c r="I2647">
        <v>24</v>
      </c>
      <c r="J2647">
        <v>45.91</v>
      </c>
      <c r="K2647">
        <v>41.78</v>
      </c>
      <c r="L2647" t="b">
        <v>1</v>
      </c>
      <c r="M2647" s="9">
        <f t="shared" si="41"/>
        <v>66.686250000000001</v>
      </c>
    </row>
    <row r="2648" spans="1:13" x14ac:dyDescent="0.45">
      <c r="A2648">
        <v>10831</v>
      </c>
      <c r="B2648">
        <v>17779800</v>
      </c>
      <c r="C2648" t="s">
        <v>2273</v>
      </c>
      <c r="D2648" t="s">
        <v>40</v>
      </c>
      <c r="E2648">
        <v>1604.25</v>
      </c>
      <c r="F2648" s="1">
        <v>43496</v>
      </c>
      <c r="G2648">
        <v>4000</v>
      </c>
      <c r="H2648" t="s">
        <v>1767</v>
      </c>
      <c r="I2648">
        <v>24</v>
      </c>
      <c r="J2648">
        <v>46.48</v>
      </c>
      <c r="K2648">
        <v>41.78</v>
      </c>
      <c r="L2648" t="b">
        <v>1</v>
      </c>
      <c r="M2648" s="9">
        <f t="shared" si="41"/>
        <v>66.84375</v>
      </c>
    </row>
    <row r="2649" spans="1:13" x14ac:dyDescent="0.45">
      <c r="A2649">
        <v>4241</v>
      </c>
      <c r="B2649">
        <v>17787573</v>
      </c>
      <c r="C2649" t="s">
        <v>2881</v>
      </c>
      <c r="D2649" t="s">
        <v>40</v>
      </c>
      <c r="E2649">
        <v>5300.5</v>
      </c>
      <c r="F2649" s="1">
        <v>43480</v>
      </c>
      <c r="G2649">
        <v>15000</v>
      </c>
      <c r="H2649" t="s">
        <v>1767</v>
      </c>
      <c r="I2649">
        <v>25</v>
      </c>
      <c r="J2649">
        <v>36.35</v>
      </c>
      <c r="K2649">
        <v>56.29</v>
      </c>
      <c r="L2649" t="b">
        <v>1</v>
      </c>
      <c r="M2649" s="9">
        <f t="shared" si="41"/>
        <v>212.02</v>
      </c>
    </row>
    <row r="2650" spans="1:13" x14ac:dyDescent="0.45">
      <c r="A2650">
        <v>4242</v>
      </c>
      <c r="B2650">
        <v>17787573</v>
      </c>
      <c r="C2650" t="s">
        <v>3156</v>
      </c>
      <c r="D2650" t="s">
        <v>40</v>
      </c>
      <c r="E2650">
        <v>6393.13</v>
      </c>
      <c r="F2650" s="1">
        <v>43494</v>
      </c>
      <c r="G2650">
        <v>15000</v>
      </c>
      <c r="H2650" t="s">
        <v>1767</v>
      </c>
      <c r="I2650">
        <v>25</v>
      </c>
      <c r="J2650">
        <v>36.35</v>
      </c>
      <c r="K2650">
        <v>56.29</v>
      </c>
      <c r="L2650" t="b">
        <v>1</v>
      </c>
      <c r="M2650" s="9">
        <f t="shared" si="41"/>
        <v>255.7252</v>
      </c>
    </row>
    <row r="2651" spans="1:13" x14ac:dyDescent="0.45">
      <c r="A2651">
        <v>4243</v>
      </c>
      <c r="B2651">
        <v>17787573</v>
      </c>
      <c r="C2651" t="s">
        <v>3284</v>
      </c>
      <c r="D2651" t="s">
        <v>40</v>
      </c>
      <c r="E2651">
        <v>7285.6</v>
      </c>
      <c r="F2651" s="1">
        <v>43494</v>
      </c>
      <c r="G2651">
        <v>15000</v>
      </c>
      <c r="H2651" t="s">
        <v>1767</v>
      </c>
      <c r="I2651">
        <v>25</v>
      </c>
      <c r="J2651">
        <v>36.35</v>
      </c>
      <c r="K2651">
        <v>56.29</v>
      </c>
      <c r="L2651" t="b">
        <v>1</v>
      </c>
      <c r="M2651" s="9">
        <f t="shared" si="41"/>
        <v>291.42400000000004</v>
      </c>
    </row>
    <row r="2652" spans="1:13" x14ac:dyDescent="0.45">
      <c r="A2652">
        <v>4569</v>
      </c>
      <c r="B2652">
        <v>17787739</v>
      </c>
      <c r="C2652" t="s">
        <v>1510</v>
      </c>
      <c r="D2652" t="s">
        <v>31</v>
      </c>
      <c r="E2652">
        <v>755.72</v>
      </c>
      <c r="F2652" s="1">
        <v>43466</v>
      </c>
      <c r="G2652">
        <v>15000</v>
      </c>
      <c r="H2652" t="s">
        <v>38</v>
      </c>
      <c r="I2652">
        <v>17</v>
      </c>
      <c r="J2652">
        <v>5.73</v>
      </c>
      <c r="K2652">
        <v>59.6</v>
      </c>
      <c r="L2652" t="b">
        <v>1</v>
      </c>
      <c r="M2652" s="9">
        <f t="shared" si="41"/>
        <v>44.454117647058823</v>
      </c>
    </row>
    <row r="2653" spans="1:13" x14ac:dyDescent="0.45">
      <c r="A2653">
        <v>4571</v>
      </c>
      <c r="B2653">
        <v>17787739</v>
      </c>
      <c r="C2653" t="s">
        <v>1636</v>
      </c>
      <c r="D2653" t="s">
        <v>31</v>
      </c>
      <c r="E2653">
        <v>871.28</v>
      </c>
      <c r="F2653" s="1">
        <v>43469</v>
      </c>
      <c r="G2653">
        <v>15000</v>
      </c>
      <c r="H2653" t="s">
        <v>38</v>
      </c>
      <c r="I2653">
        <v>17</v>
      </c>
      <c r="J2653">
        <v>5.73</v>
      </c>
      <c r="K2653">
        <v>59.6</v>
      </c>
      <c r="L2653" t="b">
        <v>1</v>
      </c>
      <c r="M2653" s="9">
        <f t="shared" si="41"/>
        <v>51.251764705882351</v>
      </c>
    </row>
    <row r="2654" spans="1:13" x14ac:dyDescent="0.45">
      <c r="A2654">
        <v>4567</v>
      </c>
      <c r="B2654">
        <v>17787739</v>
      </c>
      <c r="C2654" t="s">
        <v>1300</v>
      </c>
      <c r="D2654" t="s">
        <v>31</v>
      </c>
      <c r="E2654">
        <v>576.9</v>
      </c>
      <c r="F2654" s="1">
        <v>43472</v>
      </c>
      <c r="G2654">
        <v>15000</v>
      </c>
      <c r="H2654" t="s">
        <v>38</v>
      </c>
      <c r="I2654">
        <v>17</v>
      </c>
      <c r="J2654">
        <v>5.73</v>
      </c>
      <c r="K2654">
        <v>59.6</v>
      </c>
      <c r="L2654" t="b">
        <v>1</v>
      </c>
      <c r="M2654" s="9">
        <f t="shared" si="41"/>
        <v>33.935294117647061</v>
      </c>
    </row>
    <row r="2655" spans="1:13" x14ac:dyDescent="0.45">
      <c r="A2655">
        <v>4566</v>
      </c>
      <c r="B2655">
        <v>17787739</v>
      </c>
      <c r="C2655" t="s">
        <v>1111</v>
      </c>
      <c r="D2655" t="s">
        <v>31</v>
      </c>
      <c r="E2655">
        <v>429.54</v>
      </c>
      <c r="F2655" s="1">
        <v>43475</v>
      </c>
      <c r="G2655">
        <v>15000</v>
      </c>
      <c r="H2655" t="s">
        <v>38</v>
      </c>
      <c r="I2655">
        <v>17</v>
      </c>
      <c r="J2655">
        <v>5.73</v>
      </c>
      <c r="K2655">
        <v>59.6</v>
      </c>
      <c r="L2655" t="b">
        <v>1</v>
      </c>
      <c r="M2655" s="9">
        <f t="shared" si="41"/>
        <v>25.267058823529414</v>
      </c>
    </row>
    <row r="2656" spans="1:13" x14ac:dyDescent="0.45">
      <c r="A2656">
        <v>4568</v>
      </c>
      <c r="B2656">
        <v>17787739</v>
      </c>
      <c r="C2656" t="s">
        <v>1479</v>
      </c>
      <c r="D2656" t="s">
        <v>31</v>
      </c>
      <c r="E2656">
        <v>728.4</v>
      </c>
      <c r="F2656" s="1">
        <v>43478</v>
      </c>
      <c r="G2656">
        <v>15000</v>
      </c>
      <c r="H2656" t="s">
        <v>38</v>
      </c>
      <c r="I2656">
        <v>17</v>
      </c>
      <c r="J2656">
        <v>5.73</v>
      </c>
      <c r="K2656">
        <v>59.6</v>
      </c>
      <c r="L2656" t="b">
        <v>1</v>
      </c>
      <c r="M2656" s="9">
        <f t="shared" si="41"/>
        <v>42.847058823529409</v>
      </c>
    </row>
    <row r="2657" spans="1:13" x14ac:dyDescent="0.45">
      <c r="A2657">
        <v>4574</v>
      </c>
      <c r="B2657">
        <v>17787739</v>
      </c>
      <c r="C2657" t="s">
        <v>1898</v>
      </c>
      <c r="D2657" t="s">
        <v>31</v>
      </c>
      <c r="E2657">
        <v>1151.81</v>
      </c>
      <c r="F2657" s="1">
        <v>43481</v>
      </c>
      <c r="G2657">
        <v>15000</v>
      </c>
      <c r="H2657" t="s">
        <v>1767</v>
      </c>
      <c r="I2657">
        <v>17</v>
      </c>
      <c r="J2657">
        <v>5.73</v>
      </c>
      <c r="K2657">
        <v>59.6</v>
      </c>
      <c r="L2657" t="b">
        <v>1</v>
      </c>
      <c r="M2657" s="9">
        <f t="shared" si="41"/>
        <v>67.753529411764703</v>
      </c>
    </row>
    <row r="2658" spans="1:13" x14ac:dyDescent="0.45">
      <c r="A2658">
        <v>4565</v>
      </c>
      <c r="B2658">
        <v>17787739</v>
      </c>
      <c r="C2658" t="s">
        <v>1085</v>
      </c>
      <c r="D2658" t="s">
        <v>31</v>
      </c>
      <c r="E2658">
        <v>414.1</v>
      </c>
      <c r="F2658" s="1">
        <v>43484</v>
      </c>
      <c r="G2658">
        <v>15000</v>
      </c>
      <c r="H2658" t="s">
        <v>38</v>
      </c>
      <c r="I2658">
        <v>17</v>
      </c>
      <c r="J2658">
        <v>5.73</v>
      </c>
      <c r="K2658">
        <v>59.6</v>
      </c>
      <c r="L2658" t="b">
        <v>1</v>
      </c>
      <c r="M2658" s="9">
        <f t="shared" si="41"/>
        <v>24.358823529411765</v>
      </c>
    </row>
    <row r="2659" spans="1:13" x14ac:dyDescent="0.45">
      <c r="A2659">
        <v>4562</v>
      </c>
      <c r="B2659">
        <v>17787739</v>
      </c>
      <c r="C2659" t="s">
        <v>780</v>
      </c>
      <c r="D2659" t="s">
        <v>31</v>
      </c>
      <c r="E2659">
        <v>230.95</v>
      </c>
      <c r="F2659" s="1">
        <v>43487</v>
      </c>
      <c r="G2659">
        <v>15000</v>
      </c>
      <c r="H2659" t="s">
        <v>38</v>
      </c>
      <c r="I2659">
        <v>17</v>
      </c>
      <c r="J2659">
        <v>5.73</v>
      </c>
      <c r="K2659">
        <v>59.6</v>
      </c>
      <c r="L2659" t="b">
        <v>1</v>
      </c>
      <c r="M2659" s="9">
        <f t="shared" si="41"/>
        <v>13.585294117647058</v>
      </c>
    </row>
    <row r="2660" spans="1:13" x14ac:dyDescent="0.45">
      <c r="A2660">
        <v>4570</v>
      </c>
      <c r="B2660">
        <v>17787739</v>
      </c>
      <c r="C2660" t="s">
        <v>1517</v>
      </c>
      <c r="D2660" t="s">
        <v>31</v>
      </c>
      <c r="E2660">
        <v>761.13</v>
      </c>
      <c r="F2660" s="1">
        <v>43490</v>
      </c>
      <c r="G2660">
        <v>15000</v>
      </c>
      <c r="H2660" t="s">
        <v>38</v>
      </c>
      <c r="I2660">
        <v>17</v>
      </c>
      <c r="J2660">
        <v>5.73</v>
      </c>
      <c r="K2660">
        <v>59.6</v>
      </c>
      <c r="L2660" t="b">
        <v>1</v>
      </c>
      <c r="M2660" s="9">
        <f t="shared" si="41"/>
        <v>44.772352941176472</v>
      </c>
    </row>
    <row r="2661" spans="1:13" x14ac:dyDescent="0.45">
      <c r="A2661">
        <v>4563</v>
      </c>
      <c r="B2661">
        <v>17787739</v>
      </c>
      <c r="C2661" t="s">
        <v>916</v>
      </c>
      <c r="D2661" t="s">
        <v>31</v>
      </c>
      <c r="E2661">
        <v>287.49</v>
      </c>
      <c r="F2661" s="1">
        <v>43493</v>
      </c>
      <c r="G2661">
        <v>15000</v>
      </c>
      <c r="H2661" t="s">
        <v>38</v>
      </c>
      <c r="I2661">
        <v>17</v>
      </c>
      <c r="J2661">
        <v>5.73</v>
      </c>
      <c r="K2661">
        <v>59.6</v>
      </c>
      <c r="L2661" t="b">
        <v>1</v>
      </c>
      <c r="M2661" s="9">
        <f t="shared" si="41"/>
        <v>16.911176470588234</v>
      </c>
    </row>
    <row r="2662" spans="1:13" x14ac:dyDescent="0.45">
      <c r="A2662">
        <v>4573</v>
      </c>
      <c r="B2662">
        <v>17787739</v>
      </c>
      <c r="C2662" t="s">
        <v>1828</v>
      </c>
      <c r="D2662" t="s">
        <v>31</v>
      </c>
      <c r="E2662">
        <v>1050.8399999999999</v>
      </c>
      <c r="F2662" s="1">
        <v>43496</v>
      </c>
      <c r="G2662">
        <v>15000</v>
      </c>
      <c r="H2662" t="s">
        <v>1767</v>
      </c>
      <c r="I2662">
        <v>17</v>
      </c>
      <c r="J2662">
        <v>5.73</v>
      </c>
      <c r="K2662">
        <v>59.6</v>
      </c>
      <c r="L2662" t="b">
        <v>1</v>
      </c>
      <c r="M2662" s="9">
        <f t="shared" si="41"/>
        <v>61.814117647058822</v>
      </c>
    </row>
    <row r="2663" spans="1:13" x14ac:dyDescent="0.45">
      <c r="A2663">
        <v>4561</v>
      </c>
      <c r="B2663">
        <v>17787739</v>
      </c>
      <c r="C2663" t="s">
        <v>666</v>
      </c>
      <c r="D2663" t="s">
        <v>31</v>
      </c>
      <c r="E2663">
        <v>196.2</v>
      </c>
      <c r="F2663" s="1">
        <v>43499</v>
      </c>
      <c r="G2663">
        <v>15000</v>
      </c>
      <c r="H2663" t="s">
        <v>38</v>
      </c>
      <c r="I2663">
        <v>17</v>
      </c>
      <c r="J2663">
        <v>5.73</v>
      </c>
      <c r="K2663">
        <v>59.6</v>
      </c>
      <c r="L2663" t="b">
        <v>1</v>
      </c>
      <c r="M2663" s="9">
        <f t="shared" si="41"/>
        <v>11.541176470588235</v>
      </c>
    </row>
    <row r="2664" spans="1:13" x14ac:dyDescent="0.45">
      <c r="A2664">
        <v>4560</v>
      </c>
      <c r="B2664">
        <v>17787739</v>
      </c>
      <c r="C2664" t="s">
        <v>339</v>
      </c>
      <c r="D2664" t="s">
        <v>31</v>
      </c>
      <c r="E2664">
        <v>93.45</v>
      </c>
      <c r="F2664" s="1">
        <v>43502</v>
      </c>
      <c r="G2664">
        <v>15000</v>
      </c>
      <c r="H2664" t="s">
        <v>38</v>
      </c>
      <c r="I2664">
        <v>17</v>
      </c>
      <c r="J2664">
        <v>5.73</v>
      </c>
      <c r="K2664">
        <v>59.6</v>
      </c>
      <c r="L2664" t="b">
        <v>1</v>
      </c>
      <c r="M2664" s="9">
        <f t="shared" si="41"/>
        <v>5.4970588235294118</v>
      </c>
    </row>
    <row r="2665" spans="1:13" x14ac:dyDescent="0.45">
      <c r="A2665">
        <v>4564</v>
      </c>
      <c r="B2665">
        <v>17787739</v>
      </c>
      <c r="C2665" t="s">
        <v>977</v>
      </c>
      <c r="D2665" t="s">
        <v>31</v>
      </c>
      <c r="E2665">
        <v>333.35</v>
      </c>
      <c r="F2665" s="1">
        <v>43505</v>
      </c>
      <c r="G2665">
        <v>15000</v>
      </c>
      <c r="H2665" t="s">
        <v>38</v>
      </c>
      <c r="I2665">
        <v>17</v>
      </c>
      <c r="J2665">
        <v>5.73</v>
      </c>
      <c r="K2665">
        <v>59.6</v>
      </c>
      <c r="L2665" t="b">
        <v>1</v>
      </c>
      <c r="M2665" s="9">
        <f t="shared" si="41"/>
        <v>19.608823529411765</v>
      </c>
    </row>
    <row r="2666" spans="1:13" x14ac:dyDescent="0.45">
      <c r="A2666">
        <v>4572</v>
      </c>
      <c r="B2666">
        <v>17787739</v>
      </c>
      <c r="C2666" t="s">
        <v>1705</v>
      </c>
      <c r="D2666" t="s">
        <v>31</v>
      </c>
      <c r="E2666">
        <v>930.89</v>
      </c>
      <c r="F2666" s="1">
        <v>43508</v>
      </c>
      <c r="G2666">
        <v>15000</v>
      </c>
      <c r="H2666" t="s">
        <v>38</v>
      </c>
      <c r="I2666">
        <v>17</v>
      </c>
      <c r="J2666">
        <v>5.73</v>
      </c>
      <c r="K2666">
        <v>59.6</v>
      </c>
      <c r="L2666" t="b">
        <v>1</v>
      </c>
      <c r="M2666" s="9">
        <f t="shared" si="41"/>
        <v>54.758235294117647</v>
      </c>
    </row>
    <row r="2667" spans="1:13" x14ac:dyDescent="0.45">
      <c r="A2667">
        <v>11273</v>
      </c>
      <c r="B2667">
        <v>17792974</v>
      </c>
      <c r="C2667" t="s">
        <v>2066</v>
      </c>
      <c r="D2667" t="s">
        <v>40</v>
      </c>
      <c r="E2667">
        <v>1282.24</v>
      </c>
      <c r="F2667" s="1">
        <v>43481</v>
      </c>
      <c r="G2667">
        <v>4000</v>
      </c>
      <c r="H2667" t="s">
        <v>1767</v>
      </c>
      <c r="I2667">
        <v>22</v>
      </c>
      <c r="J2667">
        <v>169.66</v>
      </c>
      <c r="K2667">
        <v>60.64</v>
      </c>
      <c r="L2667" t="b">
        <v>1</v>
      </c>
      <c r="M2667" s="9">
        <f t="shared" si="41"/>
        <v>58.283636363636361</v>
      </c>
    </row>
    <row r="2668" spans="1:13" x14ac:dyDescent="0.45">
      <c r="A2668">
        <v>11313</v>
      </c>
      <c r="B2668">
        <v>17792974</v>
      </c>
      <c r="C2668" t="s">
        <v>890</v>
      </c>
      <c r="D2668" t="s">
        <v>40</v>
      </c>
      <c r="E2668">
        <v>277.85000000000002</v>
      </c>
      <c r="F2668" s="1">
        <v>43484</v>
      </c>
      <c r="G2668">
        <v>4000</v>
      </c>
      <c r="H2668" t="s">
        <v>1767</v>
      </c>
      <c r="I2668">
        <v>22</v>
      </c>
      <c r="J2668">
        <v>183.67</v>
      </c>
      <c r="K2668">
        <v>60.64</v>
      </c>
      <c r="L2668" t="b">
        <v>1</v>
      </c>
      <c r="M2668" s="9">
        <f t="shared" si="41"/>
        <v>12.629545454545456</v>
      </c>
    </row>
    <row r="2669" spans="1:13" x14ac:dyDescent="0.45">
      <c r="A2669">
        <v>11297</v>
      </c>
      <c r="B2669">
        <v>17792974</v>
      </c>
      <c r="C2669" t="s">
        <v>2076</v>
      </c>
      <c r="D2669" t="s">
        <v>40</v>
      </c>
      <c r="E2669">
        <v>1289.28</v>
      </c>
      <c r="F2669" s="1">
        <v>43496</v>
      </c>
      <c r="G2669">
        <v>4000</v>
      </c>
      <c r="H2669" t="s">
        <v>1767</v>
      </c>
      <c r="I2669">
        <v>22</v>
      </c>
      <c r="J2669">
        <v>179.3</v>
      </c>
      <c r="K2669">
        <v>60.64</v>
      </c>
      <c r="L2669" t="b">
        <v>1</v>
      </c>
      <c r="M2669" s="9">
        <f t="shared" si="41"/>
        <v>58.603636363636362</v>
      </c>
    </row>
    <row r="2670" spans="1:13" x14ac:dyDescent="0.45">
      <c r="A2670">
        <v>3703</v>
      </c>
      <c r="B2670">
        <v>17867711</v>
      </c>
      <c r="C2670" t="s">
        <v>1641</v>
      </c>
      <c r="D2670" t="s">
        <v>31</v>
      </c>
      <c r="E2670">
        <v>878.65</v>
      </c>
      <c r="F2670" s="1">
        <v>43466</v>
      </c>
      <c r="G2670">
        <v>3000</v>
      </c>
      <c r="H2670" t="s">
        <v>38</v>
      </c>
      <c r="I2670">
        <v>17</v>
      </c>
      <c r="J2670">
        <v>2.4500000000000002</v>
      </c>
      <c r="K2670">
        <v>29.15</v>
      </c>
      <c r="L2670" t="b">
        <v>1</v>
      </c>
      <c r="M2670" s="9">
        <f t="shared" si="41"/>
        <v>51.685294117647061</v>
      </c>
    </row>
    <row r="2671" spans="1:13" x14ac:dyDescent="0.45">
      <c r="A2671">
        <v>3699</v>
      </c>
      <c r="B2671">
        <v>17867711</v>
      </c>
      <c r="C2671" t="s">
        <v>1346</v>
      </c>
      <c r="D2671" t="s">
        <v>31</v>
      </c>
      <c r="E2671">
        <v>625.54</v>
      </c>
      <c r="F2671" s="1">
        <v>43469</v>
      </c>
      <c r="G2671">
        <v>3000</v>
      </c>
      <c r="H2671" t="s">
        <v>38</v>
      </c>
      <c r="I2671">
        <v>17</v>
      </c>
      <c r="J2671">
        <v>2.4500000000000002</v>
      </c>
      <c r="K2671">
        <v>29.15</v>
      </c>
      <c r="L2671" t="b">
        <v>1</v>
      </c>
      <c r="M2671" s="9">
        <f t="shared" si="41"/>
        <v>36.796470588235294</v>
      </c>
    </row>
    <row r="2672" spans="1:13" x14ac:dyDescent="0.45">
      <c r="A2672">
        <v>3695</v>
      </c>
      <c r="B2672">
        <v>17867711</v>
      </c>
      <c r="C2672" t="s">
        <v>883</v>
      </c>
      <c r="D2672" t="s">
        <v>31</v>
      </c>
      <c r="E2672">
        <v>273</v>
      </c>
      <c r="F2672" s="1">
        <v>43472</v>
      </c>
      <c r="G2672">
        <v>3000</v>
      </c>
      <c r="H2672" t="s">
        <v>38</v>
      </c>
      <c r="I2672">
        <v>17</v>
      </c>
      <c r="J2672">
        <v>2.4500000000000002</v>
      </c>
      <c r="K2672">
        <v>29.15</v>
      </c>
      <c r="L2672" t="b">
        <v>1</v>
      </c>
      <c r="M2672" s="9">
        <f t="shared" si="41"/>
        <v>16.058823529411764</v>
      </c>
    </row>
    <row r="2673" spans="1:13" x14ac:dyDescent="0.45">
      <c r="A2673">
        <v>3693</v>
      </c>
      <c r="B2673">
        <v>17867711</v>
      </c>
      <c r="C2673" t="s">
        <v>734</v>
      </c>
      <c r="D2673" t="s">
        <v>31</v>
      </c>
      <c r="E2673">
        <v>212.35</v>
      </c>
      <c r="F2673" s="1">
        <v>43475</v>
      </c>
      <c r="G2673">
        <v>3000</v>
      </c>
      <c r="H2673" t="s">
        <v>38</v>
      </c>
      <c r="I2673">
        <v>17</v>
      </c>
      <c r="J2673">
        <v>2.4500000000000002</v>
      </c>
      <c r="K2673">
        <v>29.15</v>
      </c>
      <c r="L2673" t="b">
        <v>1</v>
      </c>
      <c r="M2673" s="9">
        <f t="shared" si="41"/>
        <v>12.491176470588234</v>
      </c>
    </row>
    <row r="2674" spans="1:13" x14ac:dyDescent="0.45">
      <c r="A2674">
        <v>3704</v>
      </c>
      <c r="B2674">
        <v>17867711</v>
      </c>
      <c r="C2674" t="s">
        <v>1702</v>
      </c>
      <c r="D2674" t="s">
        <v>31</v>
      </c>
      <c r="E2674">
        <v>929.44</v>
      </c>
      <c r="F2674" s="1">
        <v>43478</v>
      </c>
      <c r="G2674">
        <v>3000</v>
      </c>
      <c r="H2674" t="s">
        <v>38</v>
      </c>
      <c r="I2674">
        <v>17</v>
      </c>
      <c r="J2674">
        <v>2.4500000000000002</v>
      </c>
      <c r="K2674">
        <v>29.15</v>
      </c>
      <c r="L2674" t="b">
        <v>1</v>
      </c>
      <c r="M2674" s="9">
        <f t="shared" si="41"/>
        <v>54.672941176470594</v>
      </c>
    </row>
    <row r="2675" spans="1:13" x14ac:dyDescent="0.45">
      <c r="A2675">
        <v>3702</v>
      </c>
      <c r="B2675">
        <v>17867711</v>
      </c>
      <c r="C2675" t="s">
        <v>1514</v>
      </c>
      <c r="D2675" t="s">
        <v>31</v>
      </c>
      <c r="E2675">
        <v>755.32</v>
      </c>
      <c r="F2675" s="1">
        <v>43481</v>
      </c>
      <c r="G2675">
        <v>3000</v>
      </c>
      <c r="H2675" t="s">
        <v>38</v>
      </c>
      <c r="I2675">
        <v>17</v>
      </c>
      <c r="J2675">
        <v>2.4500000000000002</v>
      </c>
      <c r="K2675">
        <v>29.15</v>
      </c>
      <c r="L2675" t="b">
        <v>1</v>
      </c>
      <c r="M2675" s="9">
        <f t="shared" si="41"/>
        <v>44.430588235294124</v>
      </c>
    </row>
    <row r="2676" spans="1:13" x14ac:dyDescent="0.45">
      <c r="A2676">
        <v>3700</v>
      </c>
      <c r="B2676">
        <v>17867711</v>
      </c>
      <c r="C2676" t="s">
        <v>1360</v>
      </c>
      <c r="D2676" t="s">
        <v>31</v>
      </c>
      <c r="E2676">
        <v>638.89</v>
      </c>
      <c r="F2676" s="1">
        <v>43487</v>
      </c>
      <c r="G2676">
        <v>3000</v>
      </c>
      <c r="H2676" t="s">
        <v>38</v>
      </c>
      <c r="I2676">
        <v>17</v>
      </c>
      <c r="J2676">
        <v>2.4500000000000002</v>
      </c>
      <c r="K2676">
        <v>29.15</v>
      </c>
      <c r="L2676" t="b">
        <v>1</v>
      </c>
      <c r="M2676" s="9">
        <f t="shared" si="41"/>
        <v>37.58176470588235</v>
      </c>
    </row>
    <row r="2677" spans="1:13" x14ac:dyDescent="0.45">
      <c r="A2677">
        <v>3706</v>
      </c>
      <c r="B2677">
        <v>17867711</v>
      </c>
      <c r="C2677" t="s">
        <v>1716</v>
      </c>
      <c r="D2677" t="s">
        <v>31</v>
      </c>
      <c r="E2677">
        <v>942.14</v>
      </c>
      <c r="F2677" s="1">
        <v>43487</v>
      </c>
      <c r="G2677">
        <v>3000</v>
      </c>
      <c r="H2677" t="s">
        <v>1767</v>
      </c>
      <c r="I2677">
        <v>17</v>
      </c>
      <c r="J2677">
        <v>2.4500000000000002</v>
      </c>
      <c r="K2677">
        <v>29.15</v>
      </c>
      <c r="L2677" t="b">
        <v>1</v>
      </c>
      <c r="M2677" s="9">
        <f t="shared" si="41"/>
        <v>55.42</v>
      </c>
    </row>
    <row r="2678" spans="1:13" x14ac:dyDescent="0.45">
      <c r="A2678">
        <v>3697</v>
      </c>
      <c r="B2678">
        <v>17867711</v>
      </c>
      <c r="C2678" t="s">
        <v>989</v>
      </c>
      <c r="D2678" t="s">
        <v>31</v>
      </c>
      <c r="E2678">
        <v>345.19</v>
      </c>
      <c r="F2678" s="1">
        <v>43490</v>
      </c>
      <c r="G2678">
        <v>3000</v>
      </c>
      <c r="H2678" t="s">
        <v>38</v>
      </c>
      <c r="I2678">
        <v>17</v>
      </c>
      <c r="J2678">
        <v>2.4500000000000002</v>
      </c>
      <c r="K2678">
        <v>29.15</v>
      </c>
      <c r="L2678" t="b">
        <v>1</v>
      </c>
      <c r="M2678" s="9">
        <f t="shared" si="41"/>
        <v>20.305294117647058</v>
      </c>
    </row>
    <row r="2679" spans="1:13" x14ac:dyDescent="0.45">
      <c r="A2679">
        <v>3698</v>
      </c>
      <c r="B2679">
        <v>17867711</v>
      </c>
      <c r="C2679" t="s">
        <v>1263</v>
      </c>
      <c r="D2679" t="s">
        <v>31</v>
      </c>
      <c r="E2679">
        <v>546.44000000000005</v>
      </c>
      <c r="F2679" s="1">
        <v>43493</v>
      </c>
      <c r="G2679">
        <v>3000</v>
      </c>
      <c r="H2679" t="s">
        <v>38</v>
      </c>
      <c r="I2679">
        <v>17</v>
      </c>
      <c r="J2679">
        <v>2.4500000000000002</v>
      </c>
      <c r="K2679">
        <v>29.15</v>
      </c>
      <c r="L2679" t="b">
        <v>1</v>
      </c>
      <c r="M2679" s="9">
        <f t="shared" si="41"/>
        <v>32.14352941176471</v>
      </c>
    </row>
    <row r="2680" spans="1:13" x14ac:dyDescent="0.45">
      <c r="A2680">
        <v>3705</v>
      </c>
      <c r="B2680">
        <v>17867711</v>
      </c>
      <c r="C2680" t="s">
        <v>1728</v>
      </c>
      <c r="D2680" t="s">
        <v>31</v>
      </c>
      <c r="E2680">
        <v>952.33</v>
      </c>
      <c r="F2680" s="1">
        <v>43496</v>
      </c>
      <c r="G2680">
        <v>3000</v>
      </c>
      <c r="H2680" t="s">
        <v>38</v>
      </c>
      <c r="I2680">
        <v>17</v>
      </c>
      <c r="J2680">
        <v>2.4500000000000002</v>
      </c>
      <c r="K2680">
        <v>29.15</v>
      </c>
      <c r="L2680" t="b">
        <v>1</v>
      </c>
      <c r="M2680" s="9">
        <f t="shared" si="41"/>
        <v>56.019411764705886</v>
      </c>
    </row>
    <row r="2681" spans="1:13" x14ac:dyDescent="0.45">
      <c r="A2681">
        <v>3694</v>
      </c>
      <c r="B2681">
        <v>17867711</v>
      </c>
      <c r="C2681" t="s">
        <v>856</v>
      </c>
      <c r="D2681" t="s">
        <v>31</v>
      </c>
      <c r="E2681">
        <v>263.95</v>
      </c>
      <c r="F2681" s="1">
        <v>43499</v>
      </c>
      <c r="G2681">
        <v>3000</v>
      </c>
      <c r="H2681" t="s">
        <v>38</v>
      </c>
      <c r="I2681">
        <v>17</v>
      </c>
      <c r="J2681">
        <v>2.4500000000000002</v>
      </c>
      <c r="K2681">
        <v>29.15</v>
      </c>
      <c r="L2681" t="b">
        <v>1</v>
      </c>
      <c r="M2681" s="9">
        <f t="shared" si="41"/>
        <v>15.526470588235293</v>
      </c>
    </row>
    <row r="2682" spans="1:13" x14ac:dyDescent="0.45">
      <c r="A2682">
        <v>3701</v>
      </c>
      <c r="B2682">
        <v>17867711</v>
      </c>
      <c r="C2682" t="s">
        <v>1401</v>
      </c>
      <c r="D2682" t="s">
        <v>31</v>
      </c>
      <c r="E2682">
        <v>670.64</v>
      </c>
      <c r="F2682" s="1">
        <v>43502</v>
      </c>
      <c r="G2682">
        <v>3000</v>
      </c>
      <c r="H2682" t="s">
        <v>38</v>
      </c>
      <c r="I2682">
        <v>17</v>
      </c>
      <c r="J2682">
        <v>2.4500000000000002</v>
      </c>
      <c r="K2682">
        <v>29.15</v>
      </c>
      <c r="L2682" t="b">
        <v>1</v>
      </c>
      <c r="M2682" s="9">
        <f t="shared" si="41"/>
        <v>39.449411764705879</v>
      </c>
    </row>
    <row r="2683" spans="1:13" x14ac:dyDescent="0.45">
      <c r="A2683">
        <v>3696</v>
      </c>
      <c r="B2683">
        <v>17867711</v>
      </c>
      <c r="C2683" t="s">
        <v>933</v>
      </c>
      <c r="D2683" t="s">
        <v>31</v>
      </c>
      <c r="E2683">
        <v>297.54000000000002</v>
      </c>
      <c r="F2683" s="1">
        <v>43505</v>
      </c>
      <c r="G2683">
        <v>3000</v>
      </c>
      <c r="H2683" t="s">
        <v>38</v>
      </c>
      <c r="I2683">
        <v>17</v>
      </c>
      <c r="J2683">
        <v>2.4500000000000002</v>
      </c>
      <c r="K2683">
        <v>29.15</v>
      </c>
      <c r="L2683" t="b">
        <v>1</v>
      </c>
      <c r="M2683" s="9">
        <f t="shared" si="41"/>
        <v>17.502352941176472</v>
      </c>
    </row>
    <row r="2684" spans="1:13" x14ac:dyDescent="0.45">
      <c r="A2684">
        <v>3692</v>
      </c>
      <c r="B2684">
        <v>17867711</v>
      </c>
      <c r="C2684" t="s">
        <v>419</v>
      </c>
      <c r="D2684" t="s">
        <v>31</v>
      </c>
      <c r="E2684">
        <v>109.14</v>
      </c>
      <c r="F2684" s="1">
        <v>43508</v>
      </c>
      <c r="G2684">
        <v>3000</v>
      </c>
      <c r="H2684" t="s">
        <v>38</v>
      </c>
      <c r="I2684">
        <v>17</v>
      </c>
      <c r="J2684">
        <v>2.4500000000000002</v>
      </c>
      <c r="K2684">
        <v>29.15</v>
      </c>
      <c r="L2684" t="b">
        <v>1</v>
      </c>
      <c r="M2684" s="9">
        <f t="shared" si="41"/>
        <v>6.42</v>
      </c>
    </row>
    <row r="2685" spans="1:13" x14ac:dyDescent="0.45">
      <c r="A2685">
        <v>10261</v>
      </c>
      <c r="B2685">
        <v>17884689</v>
      </c>
      <c r="C2685" t="s">
        <v>3286</v>
      </c>
      <c r="D2685" t="s">
        <v>40</v>
      </c>
      <c r="E2685">
        <v>7389.58</v>
      </c>
      <c r="F2685" s="1">
        <v>43466</v>
      </c>
      <c r="G2685">
        <v>6000</v>
      </c>
      <c r="H2685" t="s">
        <v>1767</v>
      </c>
      <c r="I2685">
        <v>28</v>
      </c>
      <c r="J2685">
        <v>30.86</v>
      </c>
      <c r="K2685">
        <v>62.65</v>
      </c>
      <c r="L2685" t="b">
        <v>1</v>
      </c>
      <c r="M2685" s="9">
        <f t="shared" si="41"/>
        <v>263.9135714285714</v>
      </c>
    </row>
    <row r="2686" spans="1:13" x14ac:dyDescent="0.45">
      <c r="A2686">
        <v>10366</v>
      </c>
      <c r="B2686">
        <v>17884689</v>
      </c>
      <c r="C2686" t="s">
        <v>2652</v>
      </c>
      <c r="D2686" t="s">
        <v>40</v>
      </c>
      <c r="E2686">
        <v>2186.33</v>
      </c>
      <c r="F2686" s="1">
        <v>43466</v>
      </c>
      <c r="G2686">
        <v>6000</v>
      </c>
      <c r="H2686" t="s">
        <v>1767</v>
      </c>
      <c r="I2686">
        <v>28</v>
      </c>
      <c r="J2686">
        <v>32.35</v>
      </c>
      <c r="K2686">
        <v>62.65</v>
      </c>
      <c r="L2686" t="b">
        <v>1</v>
      </c>
      <c r="M2686" s="9">
        <f t="shared" si="41"/>
        <v>78.083214285714277</v>
      </c>
    </row>
    <row r="2687" spans="1:13" x14ac:dyDescent="0.45">
      <c r="A2687">
        <v>10475</v>
      </c>
      <c r="B2687">
        <v>17884689</v>
      </c>
      <c r="C2687" t="s">
        <v>2813</v>
      </c>
      <c r="D2687" t="s">
        <v>40</v>
      </c>
      <c r="E2687">
        <v>4757.91</v>
      </c>
      <c r="F2687" s="1">
        <v>43474</v>
      </c>
      <c r="G2687">
        <v>6000</v>
      </c>
      <c r="H2687" t="s">
        <v>1767</v>
      </c>
      <c r="I2687">
        <v>28</v>
      </c>
      <c r="J2687">
        <v>34.36</v>
      </c>
      <c r="K2687">
        <v>62.65</v>
      </c>
      <c r="L2687" t="b">
        <v>1</v>
      </c>
      <c r="M2687" s="9">
        <f t="shared" si="41"/>
        <v>169.92535714285714</v>
      </c>
    </row>
    <row r="2688" spans="1:13" x14ac:dyDescent="0.45">
      <c r="A2688">
        <v>10278</v>
      </c>
      <c r="B2688">
        <v>17884689</v>
      </c>
      <c r="C2688" t="s">
        <v>3288</v>
      </c>
      <c r="D2688" t="s">
        <v>40</v>
      </c>
      <c r="E2688">
        <v>7423.61</v>
      </c>
      <c r="F2688" s="1">
        <v>43480</v>
      </c>
      <c r="G2688">
        <v>6000</v>
      </c>
      <c r="H2688" t="s">
        <v>1767</v>
      </c>
      <c r="I2688">
        <v>28</v>
      </c>
      <c r="J2688">
        <v>31.11</v>
      </c>
      <c r="K2688">
        <v>62.65</v>
      </c>
      <c r="L2688" t="b">
        <v>1</v>
      </c>
      <c r="M2688" s="9">
        <f t="shared" si="41"/>
        <v>265.12892857142856</v>
      </c>
    </row>
    <row r="2689" spans="1:13" x14ac:dyDescent="0.45">
      <c r="A2689">
        <v>10142</v>
      </c>
      <c r="B2689">
        <v>17884689</v>
      </c>
      <c r="C2689" t="s">
        <v>3097</v>
      </c>
      <c r="D2689" t="s">
        <v>40</v>
      </c>
      <c r="E2689">
        <v>6131.57</v>
      </c>
      <c r="F2689" s="1">
        <v>43494</v>
      </c>
      <c r="G2689">
        <v>6000</v>
      </c>
      <c r="H2689" t="s">
        <v>1767</v>
      </c>
      <c r="I2689">
        <v>28</v>
      </c>
      <c r="J2689">
        <v>28.62</v>
      </c>
      <c r="K2689">
        <v>62.65</v>
      </c>
      <c r="L2689" t="b">
        <v>1</v>
      </c>
      <c r="M2689" s="9">
        <f t="shared" si="41"/>
        <v>218.98464285714286</v>
      </c>
    </row>
    <row r="2690" spans="1:13" x14ac:dyDescent="0.45">
      <c r="A2690">
        <v>10511</v>
      </c>
      <c r="B2690">
        <v>17884689</v>
      </c>
      <c r="C2690" t="s">
        <v>2347</v>
      </c>
      <c r="D2690" t="s">
        <v>40</v>
      </c>
      <c r="E2690">
        <v>1745.83</v>
      </c>
      <c r="F2690" s="1">
        <v>43501</v>
      </c>
      <c r="G2690">
        <v>6000</v>
      </c>
      <c r="H2690" t="s">
        <v>1767</v>
      </c>
      <c r="I2690">
        <v>28</v>
      </c>
      <c r="J2690">
        <v>34.729999999999997</v>
      </c>
      <c r="K2690">
        <v>62.65</v>
      </c>
      <c r="L2690" t="b">
        <v>1</v>
      </c>
      <c r="M2690" s="9">
        <f t="shared" ref="M2690:M2753" si="42">E2690/I2690</f>
        <v>62.351071428571423</v>
      </c>
    </row>
    <row r="2691" spans="1:13" x14ac:dyDescent="0.45">
      <c r="A2691">
        <v>10573</v>
      </c>
      <c r="B2691">
        <v>17884689</v>
      </c>
      <c r="C2691" t="s">
        <v>1610</v>
      </c>
      <c r="D2691" t="s">
        <v>40</v>
      </c>
      <c r="E2691">
        <v>852.12</v>
      </c>
      <c r="F2691" s="1">
        <v>43502</v>
      </c>
      <c r="G2691">
        <v>6000</v>
      </c>
      <c r="H2691" t="s">
        <v>1767</v>
      </c>
      <c r="I2691">
        <v>28</v>
      </c>
      <c r="J2691">
        <v>35.86</v>
      </c>
      <c r="K2691">
        <v>62.65</v>
      </c>
      <c r="L2691" t="b">
        <v>1</v>
      </c>
      <c r="M2691" s="9">
        <f t="shared" si="42"/>
        <v>30.432857142857141</v>
      </c>
    </row>
    <row r="2692" spans="1:13" x14ac:dyDescent="0.45">
      <c r="A2692">
        <v>10420</v>
      </c>
      <c r="B2692">
        <v>17884689</v>
      </c>
      <c r="C2692" t="s">
        <v>2668</v>
      </c>
      <c r="D2692" t="s">
        <v>40</v>
      </c>
      <c r="E2692">
        <v>2241.46</v>
      </c>
      <c r="F2692" s="1">
        <v>43506</v>
      </c>
      <c r="G2692">
        <v>6000</v>
      </c>
      <c r="H2692" t="s">
        <v>1767</v>
      </c>
      <c r="I2692">
        <v>28</v>
      </c>
      <c r="J2692">
        <v>33.270000000000003</v>
      </c>
      <c r="K2692">
        <v>62.65</v>
      </c>
      <c r="L2692" t="b">
        <v>1</v>
      </c>
      <c r="M2692" s="9">
        <f t="shared" si="42"/>
        <v>80.052142857142854</v>
      </c>
    </row>
    <row r="2693" spans="1:13" x14ac:dyDescent="0.45">
      <c r="A2693">
        <v>10572</v>
      </c>
      <c r="B2693">
        <v>17884689</v>
      </c>
      <c r="C2693" t="s">
        <v>2359</v>
      </c>
      <c r="D2693" t="s">
        <v>40</v>
      </c>
      <c r="E2693">
        <v>1775.62</v>
      </c>
      <c r="F2693" s="1">
        <v>43506</v>
      </c>
      <c r="G2693">
        <v>6000</v>
      </c>
      <c r="H2693" t="s">
        <v>1767</v>
      </c>
      <c r="I2693">
        <v>28</v>
      </c>
      <c r="J2693">
        <v>35.86</v>
      </c>
      <c r="K2693">
        <v>62.65</v>
      </c>
      <c r="L2693" t="b">
        <v>1</v>
      </c>
      <c r="M2693" s="9">
        <f t="shared" si="42"/>
        <v>63.414999999999999</v>
      </c>
    </row>
    <row r="2694" spans="1:13" x14ac:dyDescent="0.45">
      <c r="A2694">
        <v>11294</v>
      </c>
      <c r="B2694">
        <v>17886411</v>
      </c>
      <c r="C2694" t="s">
        <v>2391</v>
      </c>
      <c r="D2694" t="s">
        <v>40</v>
      </c>
      <c r="E2694">
        <v>1806.27</v>
      </c>
      <c r="F2694" s="1">
        <v>43482</v>
      </c>
      <c r="G2694">
        <v>10000</v>
      </c>
      <c r="H2694" t="s">
        <v>1767</v>
      </c>
      <c r="I2694">
        <v>23</v>
      </c>
      <c r="J2694">
        <v>176.15</v>
      </c>
      <c r="K2694">
        <v>61.03</v>
      </c>
      <c r="L2694" t="b">
        <v>1</v>
      </c>
      <c r="M2694" s="9">
        <f t="shared" si="42"/>
        <v>78.533478260869558</v>
      </c>
    </row>
    <row r="2695" spans="1:13" x14ac:dyDescent="0.45">
      <c r="A2695">
        <v>11302</v>
      </c>
      <c r="B2695">
        <v>17886411</v>
      </c>
      <c r="C2695" t="s">
        <v>2431</v>
      </c>
      <c r="D2695" t="s">
        <v>40</v>
      </c>
      <c r="E2695">
        <v>1837.69</v>
      </c>
      <c r="F2695" s="1">
        <v>43506</v>
      </c>
      <c r="G2695">
        <v>10000</v>
      </c>
      <c r="H2695" t="s">
        <v>1767</v>
      </c>
      <c r="I2695">
        <v>23</v>
      </c>
      <c r="J2695">
        <v>179.86</v>
      </c>
      <c r="K2695">
        <v>61.03</v>
      </c>
      <c r="L2695" t="b">
        <v>1</v>
      </c>
      <c r="M2695" s="9">
        <f t="shared" si="42"/>
        <v>79.899565217391313</v>
      </c>
    </row>
    <row r="2696" spans="1:13" x14ac:dyDescent="0.45">
      <c r="A2696">
        <v>819</v>
      </c>
      <c r="B2696">
        <v>17898515</v>
      </c>
      <c r="C2696" t="s">
        <v>1371</v>
      </c>
      <c r="D2696" t="s">
        <v>31</v>
      </c>
      <c r="E2696">
        <v>655.51</v>
      </c>
      <c r="F2696" s="1">
        <v>43466</v>
      </c>
      <c r="G2696">
        <v>10000</v>
      </c>
      <c r="H2696" t="s">
        <v>38</v>
      </c>
      <c r="I2696">
        <v>16</v>
      </c>
      <c r="J2696">
        <v>111.83</v>
      </c>
      <c r="K2696">
        <v>43.9</v>
      </c>
      <c r="L2696" t="b">
        <v>1</v>
      </c>
      <c r="M2696" s="9">
        <f t="shared" si="42"/>
        <v>40.969374999999999</v>
      </c>
    </row>
    <row r="2697" spans="1:13" x14ac:dyDescent="0.45">
      <c r="A2697">
        <v>810</v>
      </c>
      <c r="B2697">
        <v>17898515</v>
      </c>
      <c r="C2697" t="s">
        <v>466</v>
      </c>
      <c r="D2697" t="s">
        <v>31</v>
      </c>
      <c r="E2697">
        <v>122.66</v>
      </c>
      <c r="F2697" s="1">
        <v>43469</v>
      </c>
      <c r="G2697">
        <v>10000</v>
      </c>
      <c r="H2697" t="s">
        <v>38</v>
      </c>
      <c r="I2697">
        <v>16</v>
      </c>
      <c r="J2697">
        <v>111.83</v>
      </c>
      <c r="K2697">
        <v>43.9</v>
      </c>
      <c r="L2697" t="b">
        <v>1</v>
      </c>
      <c r="M2697" s="9">
        <f t="shared" si="42"/>
        <v>7.6662499999999998</v>
      </c>
    </row>
    <row r="2698" spans="1:13" x14ac:dyDescent="0.45">
      <c r="A2698">
        <v>820</v>
      </c>
      <c r="B2698">
        <v>17898515</v>
      </c>
      <c r="C2698" t="s">
        <v>1428</v>
      </c>
      <c r="D2698" t="s">
        <v>31</v>
      </c>
      <c r="E2698">
        <v>681.4</v>
      </c>
      <c r="F2698" s="1">
        <v>43469</v>
      </c>
      <c r="G2698">
        <v>10000</v>
      </c>
      <c r="H2698" t="s">
        <v>38</v>
      </c>
      <c r="I2698">
        <v>16</v>
      </c>
      <c r="J2698">
        <v>111.83</v>
      </c>
      <c r="K2698">
        <v>43.9</v>
      </c>
      <c r="L2698" t="b">
        <v>1</v>
      </c>
      <c r="M2698" s="9">
        <f t="shared" si="42"/>
        <v>42.587499999999999</v>
      </c>
    </row>
    <row r="2699" spans="1:13" x14ac:dyDescent="0.45">
      <c r="A2699">
        <v>815</v>
      </c>
      <c r="B2699">
        <v>17898515</v>
      </c>
      <c r="C2699" t="s">
        <v>1062</v>
      </c>
      <c r="D2699" t="s">
        <v>31</v>
      </c>
      <c r="E2699">
        <v>392.35</v>
      </c>
      <c r="F2699" s="1">
        <v>43475</v>
      </c>
      <c r="G2699">
        <v>10000</v>
      </c>
      <c r="H2699" t="s">
        <v>38</v>
      </c>
      <c r="I2699">
        <v>16</v>
      </c>
      <c r="J2699">
        <v>111.83</v>
      </c>
      <c r="K2699">
        <v>43.9</v>
      </c>
      <c r="L2699" t="b">
        <v>1</v>
      </c>
      <c r="M2699" s="9">
        <f t="shared" si="42"/>
        <v>24.521875000000001</v>
      </c>
    </row>
    <row r="2700" spans="1:13" x14ac:dyDescent="0.45">
      <c r="A2700">
        <v>811</v>
      </c>
      <c r="B2700">
        <v>17898515</v>
      </c>
      <c r="C2700" t="s">
        <v>718</v>
      </c>
      <c r="D2700" t="s">
        <v>31</v>
      </c>
      <c r="E2700">
        <v>208.69</v>
      </c>
      <c r="F2700" s="1">
        <v>43478</v>
      </c>
      <c r="G2700">
        <v>10000</v>
      </c>
      <c r="H2700" t="s">
        <v>38</v>
      </c>
      <c r="I2700">
        <v>16</v>
      </c>
      <c r="J2700">
        <v>111.83</v>
      </c>
      <c r="K2700">
        <v>43.9</v>
      </c>
      <c r="L2700" t="b">
        <v>1</v>
      </c>
      <c r="M2700" s="9">
        <f t="shared" si="42"/>
        <v>13.043125</v>
      </c>
    </row>
    <row r="2701" spans="1:13" x14ac:dyDescent="0.45">
      <c r="A2701">
        <v>822</v>
      </c>
      <c r="B2701">
        <v>17898515</v>
      </c>
      <c r="C2701" t="s">
        <v>1607</v>
      </c>
      <c r="D2701" t="s">
        <v>31</v>
      </c>
      <c r="E2701">
        <v>851.6</v>
      </c>
      <c r="F2701" s="1">
        <v>43481</v>
      </c>
      <c r="G2701">
        <v>10000</v>
      </c>
      <c r="H2701" t="s">
        <v>38</v>
      </c>
      <c r="I2701">
        <v>16</v>
      </c>
      <c r="J2701">
        <v>111.83</v>
      </c>
      <c r="K2701">
        <v>43.9</v>
      </c>
      <c r="L2701" t="b">
        <v>1</v>
      </c>
      <c r="M2701" s="9">
        <f t="shared" si="42"/>
        <v>53.225000000000001</v>
      </c>
    </row>
    <row r="2702" spans="1:13" x14ac:dyDescent="0.45">
      <c r="A2702">
        <v>813</v>
      </c>
      <c r="B2702">
        <v>17898515</v>
      </c>
      <c r="C2702" t="s">
        <v>960</v>
      </c>
      <c r="D2702" t="s">
        <v>31</v>
      </c>
      <c r="E2702">
        <v>319.51</v>
      </c>
      <c r="F2702" s="1">
        <v>43487</v>
      </c>
      <c r="G2702">
        <v>10000</v>
      </c>
      <c r="H2702" t="s">
        <v>38</v>
      </c>
      <c r="I2702">
        <v>16</v>
      </c>
      <c r="J2702">
        <v>111.83</v>
      </c>
      <c r="K2702">
        <v>43.9</v>
      </c>
      <c r="L2702" t="b">
        <v>1</v>
      </c>
      <c r="M2702" s="9">
        <f t="shared" si="42"/>
        <v>19.969374999999999</v>
      </c>
    </row>
    <row r="2703" spans="1:13" x14ac:dyDescent="0.45">
      <c r="A2703">
        <v>823</v>
      </c>
      <c r="B2703">
        <v>17898515</v>
      </c>
      <c r="C2703" t="s">
        <v>1789</v>
      </c>
      <c r="D2703" t="s">
        <v>31</v>
      </c>
      <c r="E2703">
        <v>1016.07</v>
      </c>
      <c r="F2703" s="1">
        <v>43490</v>
      </c>
      <c r="G2703">
        <v>10000</v>
      </c>
      <c r="H2703" t="s">
        <v>38</v>
      </c>
      <c r="I2703">
        <v>16</v>
      </c>
      <c r="J2703">
        <v>111.83</v>
      </c>
      <c r="K2703">
        <v>43.9</v>
      </c>
      <c r="L2703" t="b">
        <v>1</v>
      </c>
      <c r="M2703" s="9">
        <f t="shared" si="42"/>
        <v>63.504375000000003</v>
      </c>
    </row>
    <row r="2704" spans="1:13" x14ac:dyDescent="0.45">
      <c r="A2704">
        <v>814</v>
      </c>
      <c r="B2704">
        <v>17898515</v>
      </c>
      <c r="C2704" t="s">
        <v>982</v>
      </c>
      <c r="D2704" t="s">
        <v>31</v>
      </c>
      <c r="E2704">
        <v>340.34</v>
      </c>
      <c r="F2704" s="1">
        <v>43493</v>
      </c>
      <c r="G2704">
        <v>10000</v>
      </c>
      <c r="H2704" t="s">
        <v>38</v>
      </c>
      <c r="I2704">
        <v>16</v>
      </c>
      <c r="J2704">
        <v>111.83</v>
      </c>
      <c r="K2704">
        <v>43.9</v>
      </c>
      <c r="L2704" t="b">
        <v>1</v>
      </c>
      <c r="M2704" s="9">
        <f t="shared" si="42"/>
        <v>21.271249999999998</v>
      </c>
    </row>
    <row r="2705" spans="1:13" x14ac:dyDescent="0.45">
      <c r="A2705">
        <v>816</v>
      </c>
      <c r="B2705">
        <v>17898515</v>
      </c>
      <c r="C2705" t="s">
        <v>1113</v>
      </c>
      <c r="D2705" t="s">
        <v>31</v>
      </c>
      <c r="E2705">
        <v>431.05</v>
      </c>
      <c r="F2705" s="1">
        <v>43496</v>
      </c>
      <c r="G2705">
        <v>10000</v>
      </c>
      <c r="H2705" t="s">
        <v>38</v>
      </c>
      <c r="I2705">
        <v>16</v>
      </c>
      <c r="J2705">
        <v>111.83</v>
      </c>
      <c r="K2705">
        <v>43.9</v>
      </c>
      <c r="L2705" t="b">
        <v>1</v>
      </c>
      <c r="M2705" s="9">
        <f t="shared" si="42"/>
        <v>26.940625000000001</v>
      </c>
    </row>
    <row r="2706" spans="1:13" x14ac:dyDescent="0.45">
      <c r="A2706">
        <v>818</v>
      </c>
      <c r="B2706">
        <v>17898515</v>
      </c>
      <c r="C2706" t="s">
        <v>1169</v>
      </c>
      <c r="D2706" t="s">
        <v>31</v>
      </c>
      <c r="E2706">
        <v>456.29</v>
      </c>
      <c r="F2706" s="1">
        <v>43499</v>
      </c>
      <c r="G2706">
        <v>10000</v>
      </c>
      <c r="H2706" t="s">
        <v>38</v>
      </c>
      <c r="I2706">
        <v>16</v>
      </c>
      <c r="J2706">
        <v>111.83</v>
      </c>
      <c r="K2706">
        <v>43.9</v>
      </c>
      <c r="L2706" t="b">
        <v>1</v>
      </c>
      <c r="M2706" s="9">
        <f t="shared" si="42"/>
        <v>28.518125000000001</v>
      </c>
    </row>
    <row r="2707" spans="1:13" x14ac:dyDescent="0.45">
      <c r="A2707">
        <v>817</v>
      </c>
      <c r="B2707">
        <v>17898515</v>
      </c>
      <c r="C2707" t="s">
        <v>1162</v>
      </c>
      <c r="D2707" t="s">
        <v>31</v>
      </c>
      <c r="E2707">
        <v>452.19</v>
      </c>
      <c r="F2707" s="1">
        <v>43502</v>
      </c>
      <c r="G2707">
        <v>10000</v>
      </c>
      <c r="H2707" t="s">
        <v>38</v>
      </c>
      <c r="I2707">
        <v>16</v>
      </c>
      <c r="J2707">
        <v>111.83</v>
      </c>
      <c r="K2707">
        <v>43.9</v>
      </c>
      <c r="L2707" t="b">
        <v>1</v>
      </c>
      <c r="M2707" s="9">
        <f t="shared" si="42"/>
        <v>28.261875</v>
      </c>
    </row>
    <row r="2708" spans="1:13" x14ac:dyDescent="0.45">
      <c r="A2708">
        <v>824</v>
      </c>
      <c r="B2708">
        <v>17898515</v>
      </c>
      <c r="C2708" t="s">
        <v>1832</v>
      </c>
      <c r="D2708" t="s">
        <v>31</v>
      </c>
      <c r="E2708">
        <v>1052.8800000000001</v>
      </c>
      <c r="F2708" s="1">
        <v>43502</v>
      </c>
      <c r="G2708">
        <v>10000</v>
      </c>
      <c r="H2708" t="s">
        <v>1767</v>
      </c>
      <c r="I2708">
        <v>16</v>
      </c>
      <c r="J2708">
        <v>111.83</v>
      </c>
      <c r="K2708">
        <v>43.9</v>
      </c>
      <c r="L2708" t="b">
        <v>1</v>
      </c>
      <c r="M2708" s="9">
        <f t="shared" si="42"/>
        <v>65.805000000000007</v>
      </c>
    </row>
    <row r="2709" spans="1:13" x14ac:dyDescent="0.45">
      <c r="A2709">
        <v>821</v>
      </c>
      <c r="B2709">
        <v>17898515</v>
      </c>
      <c r="C2709" t="s">
        <v>1466</v>
      </c>
      <c r="D2709" t="s">
        <v>31</v>
      </c>
      <c r="E2709">
        <v>720.67</v>
      </c>
      <c r="F2709" s="1">
        <v>43505</v>
      </c>
      <c r="G2709">
        <v>10000</v>
      </c>
      <c r="H2709" t="s">
        <v>38</v>
      </c>
      <c r="I2709">
        <v>16</v>
      </c>
      <c r="J2709">
        <v>111.83</v>
      </c>
      <c r="K2709">
        <v>43.9</v>
      </c>
      <c r="L2709" t="b">
        <v>1</v>
      </c>
      <c r="M2709" s="9">
        <f t="shared" si="42"/>
        <v>45.041874999999997</v>
      </c>
    </row>
    <row r="2710" spans="1:13" x14ac:dyDescent="0.45">
      <c r="A2710">
        <v>812</v>
      </c>
      <c r="B2710">
        <v>17898515</v>
      </c>
      <c r="C2710" t="s">
        <v>793</v>
      </c>
      <c r="D2710" t="s">
        <v>31</v>
      </c>
      <c r="E2710">
        <v>235.01</v>
      </c>
      <c r="F2710" s="1">
        <v>43508</v>
      </c>
      <c r="G2710">
        <v>10000</v>
      </c>
      <c r="H2710" t="s">
        <v>38</v>
      </c>
      <c r="I2710">
        <v>16</v>
      </c>
      <c r="J2710">
        <v>111.83</v>
      </c>
      <c r="K2710">
        <v>43.9</v>
      </c>
      <c r="L2710" t="b">
        <v>1</v>
      </c>
      <c r="M2710" s="9">
        <f t="shared" si="42"/>
        <v>14.688124999999999</v>
      </c>
    </row>
    <row r="2711" spans="1:13" x14ac:dyDescent="0.45">
      <c r="A2711">
        <v>11252</v>
      </c>
      <c r="B2711">
        <v>17905159</v>
      </c>
      <c r="C2711" t="s">
        <v>3221</v>
      </c>
      <c r="D2711" t="s">
        <v>40</v>
      </c>
      <c r="E2711">
        <v>6902.71</v>
      </c>
      <c r="F2711" s="1">
        <v>43480</v>
      </c>
      <c r="G2711">
        <v>10000</v>
      </c>
      <c r="H2711" t="s">
        <v>1767</v>
      </c>
      <c r="I2711">
        <v>26</v>
      </c>
      <c r="J2711">
        <v>158.37</v>
      </c>
      <c r="K2711">
        <v>64.37</v>
      </c>
      <c r="L2711" t="b">
        <v>1</v>
      </c>
      <c r="M2711" s="9">
        <f t="shared" si="42"/>
        <v>265.48884615384617</v>
      </c>
    </row>
    <row r="2712" spans="1:13" x14ac:dyDescent="0.45">
      <c r="A2712">
        <v>11079</v>
      </c>
      <c r="B2712">
        <v>17905159</v>
      </c>
      <c r="C2712" t="s">
        <v>3479</v>
      </c>
      <c r="D2712" t="s">
        <v>40</v>
      </c>
      <c r="E2712">
        <v>8755.34</v>
      </c>
      <c r="F2712" s="1">
        <v>43484</v>
      </c>
      <c r="G2712">
        <v>10000</v>
      </c>
      <c r="H2712" t="s">
        <v>1767</v>
      </c>
      <c r="I2712">
        <v>26</v>
      </c>
      <c r="J2712">
        <v>117.22</v>
      </c>
      <c r="K2712">
        <v>64.37</v>
      </c>
      <c r="L2712" t="b">
        <v>1</v>
      </c>
      <c r="M2712" s="9">
        <f t="shared" si="42"/>
        <v>336.74384615384616</v>
      </c>
    </row>
    <row r="2713" spans="1:13" x14ac:dyDescent="0.45">
      <c r="A2713">
        <v>11120</v>
      </c>
      <c r="B2713">
        <v>17905159</v>
      </c>
      <c r="C2713" t="s">
        <v>3598</v>
      </c>
      <c r="D2713" t="s">
        <v>40</v>
      </c>
      <c r="E2713">
        <v>9909.9500000000007</v>
      </c>
      <c r="F2713" s="1">
        <v>43502</v>
      </c>
      <c r="G2713">
        <v>10000</v>
      </c>
      <c r="H2713" t="s">
        <v>1767</v>
      </c>
      <c r="I2713">
        <v>26</v>
      </c>
      <c r="J2713">
        <v>124.44</v>
      </c>
      <c r="K2713">
        <v>64.37</v>
      </c>
      <c r="L2713" t="b">
        <v>1</v>
      </c>
      <c r="M2713" s="9">
        <f t="shared" si="42"/>
        <v>381.15192307692308</v>
      </c>
    </row>
    <row r="2714" spans="1:13" x14ac:dyDescent="0.45">
      <c r="A2714">
        <v>1724</v>
      </c>
      <c r="B2714">
        <v>17922122</v>
      </c>
      <c r="C2714" t="s">
        <v>176</v>
      </c>
      <c r="D2714" t="s">
        <v>31</v>
      </c>
      <c r="E2714">
        <v>41.52</v>
      </c>
      <c r="F2714" s="1">
        <v>43475</v>
      </c>
      <c r="G2714">
        <v>15000</v>
      </c>
      <c r="H2714" t="s">
        <v>1767</v>
      </c>
      <c r="I2714">
        <v>19</v>
      </c>
      <c r="J2714">
        <v>108.67</v>
      </c>
      <c r="K2714">
        <v>60.6</v>
      </c>
      <c r="L2714" t="b">
        <v>1</v>
      </c>
      <c r="M2714" s="9">
        <f t="shared" si="42"/>
        <v>2.1852631578947368</v>
      </c>
    </row>
    <row r="2715" spans="1:13" x14ac:dyDescent="0.45">
      <c r="A2715">
        <v>1725</v>
      </c>
      <c r="B2715">
        <v>17922122</v>
      </c>
      <c r="C2715" t="s">
        <v>808</v>
      </c>
      <c r="D2715" t="s">
        <v>31</v>
      </c>
      <c r="E2715">
        <v>239.93</v>
      </c>
      <c r="F2715" s="1">
        <v>43484</v>
      </c>
      <c r="G2715">
        <v>15000</v>
      </c>
      <c r="H2715" t="s">
        <v>1767</v>
      </c>
      <c r="I2715">
        <v>19</v>
      </c>
      <c r="J2715">
        <v>108.67</v>
      </c>
      <c r="K2715">
        <v>60.6</v>
      </c>
      <c r="L2715" t="b">
        <v>1</v>
      </c>
      <c r="M2715" s="9">
        <f t="shared" si="42"/>
        <v>12.627894736842105</v>
      </c>
    </row>
    <row r="2716" spans="1:13" x14ac:dyDescent="0.45">
      <c r="A2716">
        <v>4328</v>
      </c>
      <c r="B2716">
        <v>17945973</v>
      </c>
      <c r="C2716" t="s">
        <v>3543</v>
      </c>
      <c r="D2716" t="s">
        <v>31</v>
      </c>
      <c r="E2716">
        <v>9270.42</v>
      </c>
      <c r="F2716" s="1">
        <v>43484</v>
      </c>
      <c r="G2716">
        <v>4000</v>
      </c>
      <c r="H2716" t="s">
        <v>1767</v>
      </c>
      <c r="I2716">
        <v>19</v>
      </c>
      <c r="J2716">
        <v>24.15</v>
      </c>
      <c r="K2716">
        <v>40.89</v>
      </c>
      <c r="L2716" t="b">
        <v>1</v>
      </c>
      <c r="M2716" s="9">
        <f t="shared" si="42"/>
        <v>487.91684210526319</v>
      </c>
    </row>
    <row r="2717" spans="1:13" x14ac:dyDescent="0.45">
      <c r="A2717">
        <v>1803</v>
      </c>
      <c r="B2717">
        <v>17974775</v>
      </c>
      <c r="C2717" t="s">
        <v>1251</v>
      </c>
      <c r="D2717" t="s">
        <v>31</v>
      </c>
      <c r="E2717">
        <v>534.54999999999995</v>
      </c>
      <c r="F2717" s="1">
        <v>43466</v>
      </c>
      <c r="G2717">
        <v>20000</v>
      </c>
      <c r="H2717" t="s">
        <v>38</v>
      </c>
      <c r="I2717">
        <v>19</v>
      </c>
      <c r="J2717">
        <v>36.35</v>
      </c>
      <c r="K2717">
        <v>61.76</v>
      </c>
      <c r="L2717" t="b">
        <v>1</v>
      </c>
      <c r="M2717" s="9">
        <f t="shared" si="42"/>
        <v>28.134210526315787</v>
      </c>
    </row>
    <row r="2718" spans="1:13" x14ac:dyDescent="0.45">
      <c r="A2718">
        <v>1804</v>
      </c>
      <c r="B2718">
        <v>17974775</v>
      </c>
      <c r="C2718" t="s">
        <v>1505</v>
      </c>
      <c r="D2718" t="s">
        <v>31</v>
      </c>
      <c r="E2718">
        <v>754.57</v>
      </c>
      <c r="F2718" s="1">
        <v>43469</v>
      </c>
      <c r="G2718">
        <v>20000</v>
      </c>
      <c r="H2718" t="s">
        <v>38</v>
      </c>
      <c r="I2718">
        <v>19</v>
      </c>
      <c r="J2718">
        <v>36.35</v>
      </c>
      <c r="K2718">
        <v>61.76</v>
      </c>
      <c r="L2718" t="b">
        <v>1</v>
      </c>
      <c r="M2718" s="9">
        <f t="shared" si="42"/>
        <v>39.714210526315789</v>
      </c>
    </row>
    <row r="2719" spans="1:13" x14ac:dyDescent="0.45">
      <c r="A2719">
        <v>1807</v>
      </c>
      <c r="B2719">
        <v>17974775</v>
      </c>
      <c r="C2719" t="s">
        <v>1696</v>
      </c>
      <c r="D2719" t="s">
        <v>31</v>
      </c>
      <c r="E2719">
        <v>917.71</v>
      </c>
      <c r="F2719" s="1">
        <v>43472</v>
      </c>
      <c r="G2719">
        <v>20000</v>
      </c>
      <c r="H2719" t="s">
        <v>38</v>
      </c>
      <c r="I2719">
        <v>19</v>
      </c>
      <c r="J2719">
        <v>36.35</v>
      </c>
      <c r="K2719">
        <v>61.76</v>
      </c>
      <c r="L2719" t="b">
        <v>1</v>
      </c>
      <c r="M2719" s="9">
        <f t="shared" si="42"/>
        <v>48.300526315789476</v>
      </c>
    </row>
    <row r="2720" spans="1:13" x14ac:dyDescent="0.45">
      <c r="A2720">
        <v>1799</v>
      </c>
      <c r="B2720">
        <v>17974775</v>
      </c>
      <c r="C2720" t="s">
        <v>995</v>
      </c>
      <c r="D2720" t="s">
        <v>31</v>
      </c>
      <c r="E2720">
        <v>349.44</v>
      </c>
      <c r="F2720" s="1">
        <v>43475</v>
      </c>
      <c r="G2720">
        <v>20000</v>
      </c>
      <c r="H2720" t="s">
        <v>38</v>
      </c>
      <c r="I2720">
        <v>19</v>
      </c>
      <c r="J2720">
        <v>36.35</v>
      </c>
      <c r="K2720">
        <v>61.76</v>
      </c>
      <c r="L2720" t="b">
        <v>1</v>
      </c>
      <c r="M2720" s="9">
        <f t="shared" si="42"/>
        <v>18.391578947368419</v>
      </c>
    </row>
    <row r="2721" spans="1:13" x14ac:dyDescent="0.45">
      <c r="A2721">
        <v>1806</v>
      </c>
      <c r="B2721">
        <v>17974775</v>
      </c>
      <c r="C2721" t="s">
        <v>1660</v>
      </c>
      <c r="D2721" t="s">
        <v>31</v>
      </c>
      <c r="E2721">
        <v>892.17</v>
      </c>
      <c r="F2721" s="1">
        <v>43478</v>
      </c>
      <c r="G2721">
        <v>20000</v>
      </c>
      <c r="H2721" t="s">
        <v>38</v>
      </c>
      <c r="I2721">
        <v>19</v>
      </c>
      <c r="J2721">
        <v>36.35</v>
      </c>
      <c r="K2721">
        <v>61.76</v>
      </c>
      <c r="L2721" t="b">
        <v>1</v>
      </c>
      <c r="M2721" s="9">
        <f t="shared" si="42"/>
        <v>46.956315789473685</v>
      </c>
    </row>
    <row r="2722" spans="1:13" x14ac:dyDescent="0.45">
      <c r="A2722">
        <v>1805</v>
      </c>
      <c r="B2722">
        <v>17974775</v>
      </c>
      <c r="C2722" t="s">
        <v>1608</v>
      </c>
      <c r="D2722" t="s">
        <v>31</v>
      </c>
      <c r="E2722">
        <v>851.76</v>
      </c>
      <c r="F2722" s="1">
        <v>43481</v>
      </c>
      <c r="G2722">
        <v>20000</v>
      </c>
      <c r="H2722" t="s">
        <v>38</v>
      </c>
      <c r="I2722">
        <v>19</v>
      </c>
      <c r="J2722">
        <v>36.35</v>
      </c>
      <c r="K2722">
        <v>61.76</v>
      </c>
      <c r="L2722" t="b">
        <v>1</v>
      </c>
      <c r="M2722" s="9">
        <f t="shared" si="42"/>
        <v>44.829473684210527</v>
      </c>
    </row>
    <row r="2723" spans="1:13" x14ac:dyDescent="0.45">
      <c r="A2723">
        <v>1800</v>
      </c>
      <c r="B2723">
        <v>17974775</v>
      </c>
      <c r="C2723" t="s">
        <v>1140</v>
      </c>
      <c r="D2723" t="s">
        <v>31</v>
      </c>
      <c r="E2723">
        <v>445.13</v>
      </c>
      <c r="F2723" s="1">
        <v>43484</v>
      </c>
      <c r="G2723">
        <v>20000</v>
      </c>
      <c r="H2723" t="s">
        <v>38</v>
      </c>
      <c r="I2723">
        <v>19</v>
      </c>
      <c r="J2723">
        <v>36.35</v>
      </c>
      <c r="K2723">
        <v>61.76</v>
      </c>
      <c r="L2723" t="b">
        <v>1</v>
      </c>
      <c r="M2723" s="9">
        <f t="shared" si="42"/>
        <v>23.427894736842106</v>
      </c>
    </row>
    <row r="2724" spans="1:13" x14ac:dyDescent="0.45">
      <c r="A2724">
        <v>1808</v>
      </c>
      <c r="B2724">
        <v>17974775</v>
      </c>
      <c r="C2724" t="s">
        <v>1714</v>
      </c>
      <c r="D2724" t="s">
        <v>31</v>
      </c>
      <c r="E2724">
        <v>939.23</v>
      </c>
      <c r="F2724" s="1">
        <v>43487</v>
      </c>
      <c r="G2724">
        <v>20000</v>
      </c>
      <c r="H2724" t="s">
        <v>1767</v>
      </c>
      <c r="I2724">
        <v>19</v>
      </c>
      <c r="J2724">
        <v>36.35</v>
      </c>
      <c r="K2724">
        <v>61.76</v>
      </c>
      <c r="L2724" t="b">
        <v>1</v>
      </c>
      <c r="M2724" s="9">
        <f t="shared" si="42"/>
        <v>49.433157894736844</v>
      </c>
    </row>
    <row r="2725" spans="1:13" x14ac:dyDescent="0.45">
      <c r="A2725">
        <v>1809</v>
      </c>
      <c r="B2725">
        <v>17974775</v>
      </c>
      <c r="C2725" t="s">
        <v>1890</v>
      </c>
      <c r="D2725" t="s">
        <v>31</v>
      </c>
      <c r="E2725">
        <v>1132.08</v>
      </c>
      <c r="F2725" s="1">
        <v>43490</v>
      </c>
      <c r="G2725">
        <v>20000</v>
      </c>
      <c r="H2725" t="s">
        <v>1767</v>
      </c>
      <c r="I2725">
        <v>19</v>
      </c>
      <c r="J2725">
        <v>36.35</v>
      </c>
      <c r="K2725">
        <v>61.76</v>
      </c>
      <c r="L2725" t="b">
        <v>1</v>
      </c>
      <c r="M2725" s="9">
        <f t="shared" si="42"/>
        <v>59.583157894736836</v>
      </c>
    </row>
    <row r="2726" spans="1:13" x14ac:dyDescent="0.45">
      <c r="A2726">
        <v>1802</v>
      </c>
      <c r="B2726">
        <v>17974775</v>
      </c>
      <c r="C2726" t="s">
        <v>1193</v>
      </c>
      <c r="D2726" t="s">
        <v>31</v>
      </c>
      <c r="E2726">
        <v>475.56</v>
      </c>
      <c r="F2726" s="1">
        <v>43493</v>
      </c>
      <c r="G2726">
        <v>20000</v>
      </c>
      <c r="H2726" t="s">
        <v>38</v>
      </c>
      <c r="I2726">
        <v>19</v>
      </c>
      <c r="J2726">
        <v>36.35</v>
      </c>
      <c r="K2726">
        <v>61.76</v>
      </c>
      <c r="L2726" t="b">
        <v>1</v>
      </c>
      <c r="M2726" s="9">
        <f t="shared" si="42"/>
        <v>25.029473684210526</v>
      </c>
    </row>
    <row r="2727" spans="1:13" x14ac:dyDescent="0.45">
      <c r="A2727">
        <v>1795</v>
      </c>
      <c r="B2727">
        <v>17974775</v>
      </c>
      <c r="C2727" t="s">
        <v>860</v>
      </c>
      <c r="D2727" t="s">
        <v>31</v>
      </c>
      <c r="E2727">
        <v>267.04000000000002</v>
      </c>
      <c r="F2727" s="1">
        <v>43496</v>
      </c>
      <c r="G2727">
        <v>20000</v>
      </c>
      <c r="H2727" t="s">
        <v>38</v>
      </c>
      <c r="I2727">
        <v>19</v>
      </c>
      <c r="J2727">
        <v>36.35</v>
      </c>
      <c r="K2727">
        <v>61.76</v>
      </c>
      <c r="L2727" t="b">
        <v>1</v>
      </c>
      <c r="M2727" s="9">
        <f t="shared" si="42"/>
        <v>14.054736842105264</v>
      </c>
    </row>
    <row r="2728" spans="1:13" x14ac:dyDescent="0.45">
      <c r="A2728">
        <v>1801</v>
      </c>
      <c r="B2728">
        <v>17974775</v>
      </c>
      <c r="C2728" t="s">
        <v>1162</v>
      </c>
      <c r="D2728" t="s">
        <v>31</v>
      </c>
      <c r="E2728">
        <v>452.19</v>
      </c>
      <c r="F2728" s="1">
        <v>43496</v>
      </c>
      <c r="G2728">
        <v>20000</v>
      </c>
      <c r="H2728" t="s">
        <v>38</v>
      </c>
      <c r="I2728">
        <v>19</v>
      </c>
      <c r="J2728">
        <v>36.35</v>
      </c>
      <c r="K2728">
        <v>61.76</v>
      </c>
      <c r="L2728" t="b">
        <v>1</v>
      </c>
      <c r="M2728" s="9">
        <f t="shared" si="42"/>
        <v>23.799473684210525</v>
      </c>
    </row>
    <row r="2729" spans="1:13" x14ac:dyDescent="0.45">
      <c r="A2729">
        <v>1796</v>
      </c>
      <c r="B2729">
        <v>17974775</v>
      </c>
      <c r="C2729" t="s">
        <v>515</v>
      </c>
      <c r="D2729" t="s">
        <v>31</v>
      </c>
      <c r="E2729">
        <v>135.26</v>
      </c>
      <c r="F2729" s="1">
        <v>43499</v>
      </c>
      <c r="G2729">
        <v>20000</v>
      </c>
      <c r="H2729" t="s">
        <v>38</v>
      </c>
      <c r="I2729">
        <v>19</v>
      </c>
      <c r="J2729">
        <v>36.35</v>
      </c>
      <c r="K2729">
        <v>61.76</v>
      </c>
      <c r="L2729" t="b">
        <v>1</v>
      </c>
      <c r="M2729" s="9">
        <f t="shared" si="42"/>
        <v>7.1189473684210522</v>
      </c>
    </row>
    <row r="2730" spans="1:13" x14ac:dyDescent="0.45">
      <c r="A2730">
        <v>1797</v>
      </c>
      <c r="B2730">
        <v>17974775</v>
      </c>
      <c r="C2730" t="s">
        <v>891</v>
      </c>
      <c r="D2730" t="s">
        <v>31</v>
      </c>
      <c r="E2730">
        <v>277.85000000000002</v>
      </c>
      <c r="F2730" s="1">
        <v>43502</v>
      </c>
      <c r="G2730">
        <v>20000</v>
      </c>
      <c r="H2730" t="s">
        <v>38</v>
      </c>
      <c r="I2730">
        <v>19</v>
      </c>
      <c r="J2730">
        <v>36.35</v>
      </c>
      <c r="K2730">
        <v>61.76</v>
      </c>
      <c r="L2730" t="b">
        <v>1</v>
      </c>
      <c r="M2730" s="9">
        <f t="shared" si="42"/>
        <v>14.623684210526317</v>
      </c>
    </row>
    <row r="2731" spans="1:13" x14ac:dyDescent="0.45">
      <c r="A2731">
        <v>1798</v>
      </c>
      <c r="B2731">
        <v>17974775</v>
      </c>
      <c r="C2731" t="s">
        <v>902</v>
      </c>
      <c r="D2731" t="s">
        <v>31</v>
      </c>
      <c r="E2731">
        <v>283.97000000000003</v>
      </c>
      <c r="F2731" s="1">
        <v>43505</v>
      </c>
      <c r="G2731">
        <v>20000</v>
      </c>
      <c r="H2731" t="s">
        <v>38</v>
      </c>
      <c r="I2731">
        <v>19</v>
      </c>
      <c r="J2731">
        <v>36.35</v>
      </c>
      <c r="K2731">
        <v>61.76</v>
      </c>
      <c r="L2731" t="b">
        <v>1</v>
      </c>
      <c r="M2731" s="9">
        <f t="shared" si="42"/>
        <v>14.945789473684211</v>
      </c>
    </row>
    <row r="2732" spans="1:13" x14ac:dyDescent="0.45">
      <c r="A2732">
        <v>10634</v>
      </c>
      <c r="B2732">
        <v>17984100</v>
      </c>
      <c r="C2732" t="s">
        <v>2834</v>
      </c>
      <c r="D2732" t="s">
        <v>40</v>
      </c>
      <c r="E2732">
        <v>5070.43</v>
      </c>
      <c r="F2732" s="1">
        <v>43466</v>
      </c>
      <c r="G2732">
        <v>3000</v>
      </c>
      <c r="H2732" t="s">
        <v>1767</v>
      </c>
      <c r="I2732">
        <v>24</v>
      </c>
      <c r="J2732">
        <v>38.020000000000003</v>
      </c>
      <c r="K2732">
        <v>44.82</v>
      </c>
      <c r="L2732" t="b">
        <v>1</v>
      </c>
      <c r="M2732" s="9">
        <f t="shared" si="42"/>
        <v>211.26791666666668</v>
      </c>
    </row>
    <row r="2733" spans="1:13" x14ac:dyDescent="0.45">
      <c r="A2733">
        <v>10982</v>
      </c>
      <c r="B2733">
        <v>17984100</v>
      </c>
      <c r="C2733" t="s">
        <v>2790</v>
      </c>
      <c r="D2733" t="s">
        <v>40</v>
      </c>
      <c r="E2733">
        <v>2947.83</v>
      </c>
      <c r="F2733" s="1">
        <v>43466</v>
      </c>
      <c r="G2733">
        <v>3000</v>
      </c>
      <c r="H2733" t="s">
        <v>1767</v>
      </c>
      <c r="I2733">
        <v>24</v>
      </c>
      <c r="J2733">
        <v>68.77</v>
      </c>
      <c r="K2733">
        <v>44.82</v>
      </c>
      <c r="L2733" t="b">
        <v>1</v>
      </c>
      <c r="M2733" s="9">
        <f t="shared" si="42"/>
        <v>122.82625</v>
      </c>
    </row>
    <row r="2734" spans="1:13" x14ac:dyDescent="0.45">
      <c r="A2734">
        <v>10742</v>
      </c>
      <c r="B2734">
        <v>17984100</v>
      </c>
      <c r="C2734" t="s">
        <v>2720</v>
      </c>
      <c r="D2734" t="s">
        <v>40</v>
      </c>
      <c r="E2734">
        <v>2432.4499999999998</v>
      </c>
      <c r="F2734" s="1">
        <v>43474</v>
      </c>
      <c r="G2734">
        <v>3000</v>
      </c>
      <c r="H2734" t="s">
        <v>1767</v>
      </c>
      <c r="I2734">
        <v>24</v>
      </c>
      <c r="J2734">
        <v>41.31</v>
      </c>
      <c r="K2734">
        <v>44.82</v>
      </c>
      <c r="L2734" t="b">
        <v>1</v>
      </c>
      <c r="M2734" s="9">
        <f t="shared" si="42"/>
        <v>101.35208333333333</v>
      </c>
    </row>
    <row r="2735" spans="1:13" x14ac:dyDescent="0.45">
      <c r="A2735">
        <v>10712</v>
      </c>
      <c r="B2735">
        <v>17984100</v>
      </c>
      <c r="C2735" t="s">
        <v>2900</v>
      </c>
      <c r="D2735" t="s">
        <v>40</v>
      </c>
      <c r="E2735">
        <v>5351.81</v>
      </c>
      <c r="F2735" s="1">
        <v>43480</v>
      </c>
      <c r="G2735">
        <v>3000</v>
      </c>
      <c r="H2735" t="s">
        <v>1767</v>
      </c>
      <c r="I2735">
        <v>24</v>
      </c>
      <c r="J2735">
        <v>40.020000000000003</v>
      </c>
      <c r="K2735">
        <v>44.82</v>
      </c>
      <c r="L2735" t="b">
        <v>1</v>
      </c>
      <c r="M2735" s="9">
        <f t="shared" si="42"/>
        <v>222.99208333333334</v>
      </c>
    </row>
    <row r="2736" spans="1:13" x14ac:dyDescent="0.45">
      <c r="A2736">
        <v>10734</v>
      </c>
      <c r="B2736">
        <v>17984100</v>
      </c>
      <c r="C2736" t="s">
        <v>3184</v>
      </c>
      <c r="D2736" t="s">
        <v>40</v>
      </c>
      <c r="E2736">
        <v>6602.7</v>
      </c>
      <c r="F2736" s="1">
        <v>43494</v>
      </c>
      <c r="G2736">
        <v>3000</v>
      </c>
      <c r="H2736" t="s">
        <v>1767</v>
      </c>
      <c r="I2736">
        <v>24</v>
      </c>
      <c r="J2736">
        <v>41.06</v>
      </c>
      <c r="K2736">
        <v>44.82</v>
      </c>
      <c r="L2736" t="b">
        <v>1</v>
      </c>
      <c r="M2736" s="9">
        <f t="shared" si="42"/>
        <v>275.11250000000001</v>
      </c>
    </row>
    <row r="2737" spans="1:13" x14ac:dyDescent="0.45">
      <c r="A2737">
        <v>10847</v>
      </c>
      <c r="B2737">
        <v>17984100</v>
      </c>
      <c r="C2737" t="s">
        <v>2738</v>
      </c>
      <c r="D2737" t="s">
        <v>40</v>
      </c>
      <c r="E2737">
        <v>2493.25</v>
      </c>
      <c r="F2737" s="1">
        <v>43498</v>
      </c>
      <c r="G2737">
        <v>3000</v>
      </c>
      <c r="H2737" t="s">
        <v>1767</v>
      </c>
      <c r="I2737">
        <v>24</v>
      </c>
      <c r="J2737">
        <v>47.35</v>
      </c>
      <c r="K2737">
        <v>44.82</v>
      </c>
      <c r="L2737" t="b">
        <v>1</v>
      </c>
      <c r="M2737" s="9">
        <f t="shared" si="42"/>
        <v>103.88541666666667</v>
      </c>
    </row>
    <row r="2738" spans="1:13" x14ac:dyDescent="0.45">
      <c r="A2738">
        <v>2403</v>
      </c>
      <c r="B2738">
        <v>18091756</v>
      </c>
      <c r="C2738" t="s">
        <v>1498</v>
      </c>
      <c r="D2738" t="s">
        <v>31</v>
      </c>
      <c r="E2738">
        <v>746.72</v>
      </c>
      <c r="F2738" s="1">
        <v>43466</v>
      </c>
      <c r="G2738">
        <v>4000</v>
      </c>
      <c r="H2738" t="s">
        <v>38</v>
      </c>
      <c r="I2738">
        <v>18</v>
      </c>
      <c r="J2738">
        <v>37.729999999999997</v>
      </c>
      <c r="K2738">
        <v>58.02</v>
      </c>
      <c r="L2738" t="b">
        <v>1</v>
      </c>
      <c r="M2738" s="9">
        <f t="shared" si="42"/>
        <v>41.484444444444449</v>
      </c>
    </row>
    <row r="2739" spans="1:13" x14ac:dyDescent="0.45">
      <c r="A2739">
        <v>2399</v>
      </c>
      <c r="B2739">
        <v>18091756</v>
      </c>
      <c r="C2739" t="s">
        <v>1349</v>
      </c>
      <c r="D2739" t="s">
        <v>31</v>
      </c>
      <c r="E2739">
        <v>629.9</v>
      </c>
      <c r="F2739" s="1">
        <v>43469</v>
      </c>
      <c r="G2739">
        <v>4000</v>
      </c>
      <c r="H2739" t="s">
        <v>38</v>
      </c>
      <c r="I2739">
        <v>18</v>
      </c>
      <c r="J2739">
        <v>37.729999999999997</v>
      </c>
      <c r="K2739">
        <v>58.02</v>
      </c>
      <c r="L2739" t="b">
        <v>1</v>
      </c>
      <c r="M2739" s="9">
        <f t="shared" si="42"/>
        <v>34.99444444444444</v>
      </c>
    </row>
    <row r="2740" spans="1:13" x14ac:dyDescent="0.45">
      <c r="A2740">
        <v>2405</v>
      </c>
      <c r="B2740">
        <v>18091756</v>
      </c>
      <c r="C2740" t="s">
        <v>1702</v>
      </c>
      <c r="D2740" t="s">
        <v>31</v>
      </c>
      <c r="E2740">
        <v>929.44</v>
      </c>
      <c r="F2740" s="1">
        <v>43472</v>
      </c>
      <c r="G2740">
        <v>4000</v>
      </c>
      <c r="H2740" t="s">
        <v>1767</v>
      </c>
      <c r="I2740">
        <v>18</v>
      </c>
      <c r="J2740">
        <v>37.729999999999997</v>
      </c>
      <c r="K2740">
        <v>58.02</v>
      </c>
      <c r="L2740" t="b">
        <v>1</v>
      </c>
      <c r="M2740" s="9">
        <f t="shared" si="42"/>
        <v>51.635555555555555</v>
      </c>
    </row>
    <row r="2741" spans="1:13" x14ac:dyDescent="0.45">
      <c r="A2741">
        <v>2395</v>
      </c>
      <c r="B2741">
        <v>18091756</v>
      </c>
      <c r="C2741" t="s">
        <v>810</v>
      </c>
      <c r="D2741" t="s">
        <v>31</v>
      </c>
      <c r="E2741">
        <v>239.78</v>
      </c>
      <c r="F2741" s="1">
        <v>43475</v>
      </c>
      <c r="G2741">
        <v>4000</v>
      </c>
      <c r="H2741" t="s">
        <v>38</v>
      </c>
      <c r="I2741">
        <v>18</v>
      </c>
      <c r="J2741">
        <v>37.729999999999997</v>
      </c>
      <c r="K2741">
        <v>58.02</v>
      </c>
      <c r="L2741" t="b">
        <v>1</v>
      </c>
      <c r="M2741" s="9">
        <f t="shared" si="42"/>
        <v>13.321111111111112</v>
      </c>
    </row>
    <row r="2742" spans="1:13" x14ac:dyDescent="0.45">
      <c r="A2742">
        <v>2400</v>
      </c>
      <c r="B2742">
        <v>18091756</v>
      </c>
      <c r="C2742" t="s">
        <v>1369</v>
      </c>
      <c r="D2742" t="s">
        <v>31</v>
      </c>
      <c r="E2742">
        <v>649.03</v>
      </c>
      <c r="F2742" s="1">
        <v>43478</v>
      </c>
      <c r="G2742">
        <v>4000</v>
      </c>
      <c r="H2742" t="s">
        <v>38</v>
      </c>
      <c r="I2742">
        <v>18</v>
      </c>
      <c r="J2742">
        <v>37.729999999999997</v>
      </c>
      <c r="K2742">
        <v>58.02</v>
      </c>
      <c r="L2742" t="b">
        <v>1</v>
      </c>
      <c r="M2742" s="9">
        <f t="shared" si="42"/>
        <v>36.057222222222222</v>
      </c>
    </row>
    <row r="2743" spans="1:13" x14ac:dyDescent="0.45">
      <c r="A2743">
        <v>2394</v>
      </c>
      <c r="B2743">
        <v>18091756</v>
      </c>
      <c r="C2743" t="s">
        <v>289</v>
      </c>
      <c r="D2743" t="s">
        <v>31</v>
      </c>
      <c r="E2743">
        <v>76.48</v>
      </c>
      <c r="F2743" s="1">
        <v>43481</v>
      </c>
      <c r="G2743">
        <v>4000</v>
      </c>
      <c r="H2743" t="s">
        <v>38</v>
      </c>
      <c r="I2743">
        <v>18</v>
      </c>
      <c r="J2743">
        <v>37.729999999999997</v>
      </c>
      <c r="K2743">
        <v>58.02</v>
      </c>
      <c r="L2743" t="b">
        <v>1</v>
      </c>
      <c r="M2743" s="9">
        <f t="shared" si="42"/>
        <v>4.2488888888888887</v>
      </c>
    </row>
    <row r="2744" spans="1:13" x14ac:dyDescent="0.45">
      <c r="A2744">
        <v>2401</v>
      </c>
      <c r="B2744">
        <v>18091756</v>
      </c>
      <c r="C2744" t="s">
        <v>1394</v>
      </c>
      <c r="D2744" t="s">
        <v>31</v>
      </c>
      <c r="E2744">
        <v>667.09</v>
      </c>
      <c r="F2744" s="1">
        <v>43484</v>
      </c>
      <c r="G2744">
        <v>4000</v>
      </c>
      <c r="H2744" t="s">
        <v>38</v>
      </c>
      <c r="I2744">
        <v>18</v>
      </c>
      <c r="J2744">
        <v>37.729999999999997</v>
      </c>
      <c r="K2744">
        <v>58.02</v>
      </c>
      <c r="L2744" t="b">
        <v>1</v>
      </c>
      <c r="M2744" s="9">
        <f t="shared" si="42"/>
        <v>37.06055555555556</v>
      </c>
    </row>
    <row r="2745" spans="1:13" x14ac:dyDescent="0.45">
      <c r="A2745">
        <v>2406</v>
      </c>
      <c r="B2745">
        <v>18091756</v>
      </c>
      <c r="C2745" t="s">
        <v>1737</v>
      </c>
      <c r="D2745" t="s">
        <v>31</v>
      </c>
      <c r="E2745">
        <v>960.93</v>
      </c>
      <c r="F2745" s="1">
        <v>43487</v>
      </c>
      <c r="G2745">
        <v>4000</v>
      </c>
      <c r="H2745" t="s">
        <v>1767</v>
      </c>
      <c r="I2745">
        <v>18</v>
      </c>
      <c r="J2745">
        <v>37.729999999999997</v>
      </c>
      <c r="K2745">
        <v>58.02</v>
      </c>
      <c r="L2745" t="b">
        <v>1</v>
      </c>
      <c r="M2745" s="9">
        <f t="shared" si="42"/>
        <v>53.384999999999998</v>
      </c>
    </row>
    <row r="2746" spans="1:13" x14ac:dyDescent="0.45">
      <c r="A2746">
        <v>2398</v>
      </c>
      <c r="B2746">
        <v>18091756</v>
      </c>
      <c r="C2746" t="s">
        <v>1348</v>
      </c>
      <c r="D2746" t="s">
        <v>31</v>
      </c>
      <c r="E2746">
        <v>626.29999999999995</v>
      </c>
      <c r="F2746" s="1">
        <v>43490</v>
      </c>
      <c r="G2746">
        <v>4000</v>
      </c>
      <c r="H2746" t="s">
        <v>38</v>
      </c>
      <c r="I2746">
        <v>18</v>
      </c>
      <c r="J2746">
        <v>37.729999999999997</v>
      </c>
      <c r="K2746">
        <v>58.02</v>
      </c>
      <c r="L2746" t="b">
        <v>1</v>
      </c>
      <c r="M2746" s="9">
        <f t="shared" si="42"/>
        <v>34.794444444444444</v>
      </c>
    </row>
    <row r="2747" spans="1:13" x14ac:dyDescent="0.45">
      <c r="A2747">
        <v>2393</v>
      </c>
      <c r="B2747">
        <v>18091756</v>
      </c>
      <c r="C2747" t="s">
        <v>262</v>
      </c>
      <c r="D2747" t="s">
        <v>31</v>
      </c>
      <c r="E2747">
        <v>67.62</v>
      </c>
      <c r="F2747" s="1">
        <v>43493</v>
      </c>
      <c r="G2747">
        <v>4000</v>
      </c>
      <c r="H2747" t="s">
        <v>38</v>
      </c>
      <c r="I2747">
        <v>18</v>
      </c>
      <c r="J2747">
        <v>37.729999999999997</v>
      </c>
      <c r="K2747">
        <v>58.02</v>
      </c>
      <c r="L2747" t="b">
        <v>1</v>
      </c>
      <c r="M2747" s="9">
        <f t="shared" si="42"/>
        <v>3.7566666666666668</v>
      </c>
    </row>
    <row r="2748" spans="1:13" x14ac:dyDescent="0.45">
      <c r="A2748">
        <v>2407</v>
      </c>
      <c r="B2748">
        <v>18091756</v>
      </c>
      <c r="C2748" t="s">
        <v>1887</v>
      </c>
      <c r="D2748" t="s">
        <v>31</v>
      </c>
      <c r="E2748">
        <v>1129.55</v>
      </c>
      <c r="F2748" s="1">
        <v>43496</v>
      </c>
      <c r="G2748">
        <v>4000</v>
      </c>
      <c r="H2748" t="s">
        <v>1767</v>
      </c>
      <c r="I2748">
        <v>18</v>
      </c>
      <c r="J2748">
        <v>37.729999999999997</v>
      </c>
      <c r="K2748">
        <v>58.02</v>
      </c>
      <c r="L2748" t="b">
        <v>1</v>
      </c>
      <c r="M2748" s="9">
        <f t="shared" si="42"/>
        <v>62.752777777777773</v>
      </c>
    </row>
    <row r="2749" spans="1:13" x14ac:dyDescent="0.45">
      <c r="A2749">
        <v>2402</v>
      </c>
      <c r="B2749">
        <v>18091756</v>
      </c>
      <c r="C2749" t="s">
        <v>1457</v>
      </c>
      <c r="D2749" t="s">
        <v>31</v>
      </c>
      <c r="E2749">
        <v>713.2</v>
      </c>
      <c r="F2749" s="1">
        <v>43499</v>
      </c>
      <c r="G2749">
        <v>4000</v>
      </c>
      <c r="H2749" t="s">
        <v>38</v>
      </c>
      <c r="I2749">
        <v>18</v>
      </c>
      <c r="J2749">
        <v>37.729999999999997</v>
      </c>
      <c r="K2749">
        <v>58.02</v>
      </c>
      <c r="L2749" t="b">
        <v>1</v>
      </c>
      <c r="M2749" s="9">
        <f t="shared" si="42"/>
        <v>39.622222222222227</v>
      </c>
    </row>
    <row r="2750" spans="1:13" x14ac:dyDescent="0.45">
      <c r="A2750">
        <v>2397</v>
      </c>
      <c r="B2750">
        <v>18091756</v>
      </c>
      <c r="C2750" t="s">
        <v>1226</v>
      </c>
      <c r="D2750" t="s">
        <v>31</v>
      </c>
      <c r="E2750">
        <v>503.04</v>
      </c>
      <c r="F2750" s="1">
        <v>43502</v>
      </c>
      <c r="G2750">
        <v>4000</v>
      </c>
      <c r="H2750" t="s">
        <v>38</v>
      </c>
      <c r="I2750">
        <v>18</v>
      </c>
      <c r="J2750">
        <v>37.729999999999997</v>
      </c>
      <c r="K2750">
        <v>58.02</v>
      </c>
      <c r="L2750" t="b">
        <v>1</v>
      </c>
      <c r="M2750" s="9">
        <f t="shared" si="42"/>
        <v>27.946666666666669</v>
      </c>
    </row>
    <row r="2751" spans="1:13" x14ac:dyDescent="0.45">
      <c r="A2751">
        <v>2404</v>
      </c>
      <c r="B2751">
        <v>18091756</v>
      </c>
      <c r="C2751" t="s">
        <v>1533</v>
      </c>
      <c r="D2751" t="s">
        <v>31</v>
      </c>
      <c r="E2751">
        <v>775.88</v>
      </c>
      <c r="F2751" s="1">
        <v>43505</v>
      </c>
      <c r="G2751">
        <v>4000</v>
      </c>
      <c r="H2751" t="s">
        <v>38</v>
      </c>
      <c r="I2751">
        <v>18</v>
      </c>
      <c r="J2751">
        <v>37.729999999999997</v>
      </c>
      <c r="K2751">
        <v>58.02</v>
      </c>
      <c r="L2751" t="b">
        <v>1</v>
      </c>
      <c r="M2751" s="9">
        <f t="shared" si="42"/>
        <v>43.104444444444447</v>
      </c>
    </row>
    <row r="2752" spans="1:13" x14ac:dyDescent="0.45">
      <c r="A2752">
        <v>2396</v>
      </c>
      <c r="B2752">
        <v>18091756</v>
      </c>
      <c r="C2752" t="s">
        <v>1144</v>
      </c>
      <c r="D2752" t="s">
        <v>31</v>
      </c>
      <c r="E2752">
        <v>445.41</v>
      </c>
      <c r="F2752" s="1">
        <v>43508</v>
      </c>
      <c r="G2752">
        <v>4000</v>
      </c>
      <c r="H2752" t="s">
        <v>38</v>
      </c>
      <c r="I2752">
        <v>18</v>
      </c>
      <c r="J2752">
        <v>37.729999999999997</v>
      </c>
      <c r="K2752">
        <v>58.02</v>
      </c>
      <c r="L2752" t="b">
        <v>1</v>
      </c>
      <c r="M2752" s="9">
        <f t="shared" si="42"/>
        <v>24.745000000000001</v>
      </c>
    </row>
    <row r="2753" spans="1:13" x14ac:dyDescent="0.45">
      <c r="A2753">
        <v>114</v>
      </c>
      <c r="B2753">
        <v>18144529</v>
      </c>
      <c r="C2753" t="s">
        <v>888</v>
      </c>
      <c r="D2753" t="s">
        <v>31</v>
      </c>
      <c r="E2753">
        <v>274.13</v>
      </c>
      <c r="F2753" s="1">
        <v>43466</v>
      </c>
      <c r="G2753">
        <v>3000</v>
      </c>
      <c r="H2753" t="s">
        <v>38</v>
      </c>
      <c r="I2753">
        <v>15</v>
      </c>
      <c r="J2753">
        <v>124.44</v>
      </c>
      <c r="K2753">
        <v>38.840000000000003</v>
      </c>
      <c r="L2753" t="b">
        <v>1</v>
      </c>
      <c r="M2753" s="9">
        <f t="shared" si="42"/>
        <v>18.275333333333332</v>
      </c>
    </row>
    <row r="2754" spans="1:13" x14ac:dyDescent="0.45">
      <c r="A2754">
        <v>123</v>
      </c>
      <c r="B2754">
        <v>18144529</v>
      </c>
      <c r="C2754" t="s">
        <v>1764</v>
      </c>
      <c r="D2754" t="s">
        <v>31</v>
      </c>
      <c r="E2754">
        <v>997.93</v>
      </c>
      <c r="F2754" s="1">
        <v>43469</v>
      </c>
      <c r="G2754">
        <v>3000</v>
      </c>
      <c r="H2754" t="s">
        <v>38</v>
      </c>
      <c r="I2754">
        <v>15</v>
      </c>
      <c r="J2754">
        <v>124.44</v>
      </c>
      <c r="K2754">
        <v>38.840000000000003</v>
      </c>
      <c r="L2754" t="b">
        <v>1</v>
      </c>
      <c r="M2754" s="9">
        <f t="shared" ref="M2754:M2817" si="43">E2754/I2754</f>
        <v>66.528666666666666</v>
      </c>
    </row>
    <row r="2755" spans="1:13" x14ac:dyDescent="0.45">
      <c r="A2755">
        <v>112</v>
      </c>
      <c r="B2755">
        <v>18144529</v>
      </c>
      <c r="C2755" t="s">
        <v>826</v>
      </c>
      <c r="D2755" t="s">
        <v>31</v>
      </c>
      <c r="E2755">
        <v>247.63</v>
      </c>
      <c r="F2755" s="1">
        <v>43472</v>
      </c>
      <c r="G2755">
        <v>3000</v>
      </c>
      <c r="H2755" t="s">
        <v>38</v>
      </c>
      <c r="I2755">
        <v>15</v>
      </c>
      <c r="J2755">
        <v>124.44</v>
      </c>
      <c r="K2755">
        <v>38.840000000000003</v>
      </c>
      <c r="L2755" t="b">
        <v>1</v>
      </c>
      <c r="M2755" s="9">
        <f t="shared" si="43"/>
        <v>16.508666666666667</v>
      </c>
    </row>
    <row r="2756" spans="1:13" x14ac:dyDescent="0.45">
      <c r="A2756">
        <v>115</v>
      </c>
      <c r="B2756">
        <v>18144529</v>
      </c>
      <c r="C2756" t="s">
        <v>916</v>
      </c>
      <c r="D2756" t="s">
        <v>31</v>
      </c>
      <c r="E2756">
        <v>287.49</v>
      </c>
      <c r="F2756" s="1">
        <v>43475</v>
      </c>
      <c r="G2756">
        <v>3000</v>
      </c>
      <c r="H2756" t="s">
        <v>38</v>
      </c>
      <c r="I2756">
        <v>15</v>
      </c>
      <c r="J2756">
        <v>124.44</v>
      </c>
      <c r="K2756">
        <v>38.840000000000003</v>
      </c>
      <c r="L2756" t="b">
        <v>1</v>
      </c>
      <c r="M2756" s="9">
        <f t="shared" si="43"/>
        <v>19.166</v>
      </c>
    </row>
    <row r="2757" spans="1:13" x14ac:dyDescent="0.45">
      <c r="A2757">
        <v>118</v>
      </c>
      <c r="B2757">
        <v>18144529</v>
      </c>
      <c r="C2757" t="s">
        <v>1536</v>
      </c>
      <c r="D2757" t="s">
        <v>31</v>
      </c>
      <c r="E2757">
        <v>776.33</v>
      </c>
      <c r="F2757" s="1">
        <v>43478</v>
      </c>
      <c r="G2757">
        <v>3000</v>
      </c>
      <c r="H2757" t="s">
        <v>38</v>
      </c>
      <c r="I2757">
        <v>15</v>
      </c>
      <c r="J2757">
        <v>124.44</v>
      </c>
      <c r="K2757">
        <v>38.840000000000003</v>
      </c>
      <c r="L2757" t="b">
        <v>1</v>
      </c>
      <c r="M2757" s="9">
        <f t="shared" si="43"/>
        <v>51.755333333333333</v>
      </c>
    </row>
    <row r="2758" spans="1:13" x14ac:dyDescent="0.45">
      <c r="A2758">
        <v>124</v>
      </c>
      <c r="B2758">
        <v>18144529</v>
      </c>
      <c r="C2758" t="s">
        <v>1609</v>
      </c>
      <c r="D2758" t="s">
        <v>31</v>
      </c>
      <c r="E2758">
        <v>851.76</v>
      </c>
      <c r="F2758" s="1">
        <v>43478</v>
      </c>
      <c r="G2758">
        <v>3000</v>
      </c>
      <c r="H2758" t="s">
        <v>1767</v>
      </c>
      <c r="I2758">
        <v>15</v>
      </c>
      <c r="J2758">
        <v>124.44</v>
      </c>
      <c r="K2758">
        <v>38.840000000000003</v>
      </c>
      <c r="L2758" t="b">
        <v>1</v>
      </c>
      <c r="M2758" s="9">
        <f t="shared" si="43"/>
        <v>56.783999999999999</v>
      </c>
    </row>
    <row r="2759" spans="1:13" x14ac:dyDescent="0.45">
      <c r="A2759">
        <v>117</v>
      </c>
      <c r="B2759">
        <v>18144529</v>
      </c>
      <c r="C2759" t="s">
        <v>1091</v>
      </c>
      <c r="D2759" t="s">
        <v>31</v>
      </c>
      <c r="E2759">
        <v>416.03</v>
      </c>
      <c r="F2759" s="1">
        <v>43481</v>
      </c>
      <c r="G2759">
        <v>3000</v>
      </c>
      <c r="H2759" t="s">
        <v>38</v>
      </c>
      <c r="I2759">
        <v>15</v>
      </c>
      <c r="J2759">
        <v>124.44</v>
      </c>
      <c r="K2759">
        <v>38.840000000000003</v>
      </c>
      <c r="L2759" t="b">
        <v>1</v>
      </c>
      <c r="M2759" s="9">
        <f t="shared" si="43"/>
        <v>27.735333333333333</v>
      </c>
    </row>
    <row r="2760" spans="1:13" x14ac:dyDescent="0.45">
      <c r="A2760">
        <v>121</v>
      </c>
      <c r="B2760">
        <v>18144529</v>
      </c>
      <c r="C2760" t="s">
        <v>1710</v>
      </c>
      <c r="D2760" t="s">
        <v>31</v>
      </c>
      <c r="E2760">
        <v>934.7</v>
      </c>
      <c r="F2760" s="1">
        <v>43484</v>
      </c>
      <c r="G2760">
        <v>3000</v>
      </c>
      <c r="H2760" t="s">
        <v>38</v>
      </c>
      <c r="I2760">
        <v>15</v>
      </c>
      <c r="J2760">
        <v>124.44</v>
      </c>
      <c r="K2760">
        <v>38.840000000000003</v>
      </c>
      <c r="L2760" t="b">
        <v>1</v>
      </c>
      <c r="M2760" s="9">
        <f t="shared" si="43"/>
        <v>62.31333333333334</v>
      </c>
    </row>
    <row r="2761" spans="1:13" x14ac:dyDescent="0.45">
      <c r="A2761">
        <v>122</v>
      </c>
      <c r="B2761">
        <v>18144529</v>
      </c>
      <c r="C2761" t="s">
        <v>1736</v>
      </c>
      <c r="D2761" t="s">
        <v>31</v>
      </c>
      <c r="E2761">
        <v>960.93</v>
      </c>
      <c r="F2761" s="1">
        <v>43487</v>
      </c>
      <c r="G2761">
        <v>3000</v>
      </c>
      <c r="H2761" t="s">
        <v>38</v>
      </c>
      <c r="I2761">
        <v>15</v>
      </c>
      <c r="J2761">
        <v>124.44</v>
      </c>
      <c r="K2761">
        <v>38.840000000000003</v>
      </c>
      <c r="L2761" t="b">
        <v>1</v>
      </c>
      <c r="M2761" s="9">
        <f t="shared" si="43"/>
        <v>64.061999999999998</v>
      </c>
    </row>
    <row r="2762" spans="1:13" x14ac:dyDescent="0.45">
      <c r="A2762">
        <v>119</v>
      </c>
      <c r="B2762">
        <v>18144529</v>
      </c>
      <c r="C2762" t="s">
        <v>1575</v>
      </c>
      <c r="D2762" t="s">
        <v>31</v>
      </c>
      <c r="E2762">
        <v>814.7</v>
      </c>
      <c r="F2762" s="1">
        <v>43490</v>
      </c>
      <c r="G2762">
        <v>3000</v>
      </c>
      <c r="H2762" t="s">
        <v>38</v>
      </c>
      <c r="I2762">
        <v>15</v>
      </c>
      <c r="J2762">
        <v>124.44</v>
      </c>
      <c r="K2762">
        <v>38.840000000000003</v>
      </c>
      <c r="L2762" t="b">
        <v>1</v>
      </c>
      <c r="M2762" s="9">
        <f t="shared" si="43"/>
        <v>54.31333333333334</v>
      </c>
    </row>
    <row r="2763" spans="1:13" x14ac:dyDescent="0.45">
      <c r="A2763">
        <v>113</v>
      </c>
      <c r="B2763">
        <v>18144529</v>
      </c>
      <c r="C2763" t="s">
        <v>834</v>
      </c>
      <c r="D2763" t="s">
        <v>31</v>
      </c>
      <c r="E2763">
        <v>253.99</v>
      </c>
      <c r="F2763" s="1">
        <v>43493</v>
      </c>
      <c r="G2763">
        <v>3000</v>
      </c>
      <c r="H2763" t="s">
        <v>38</v>
      </c>
      <c r="I2763">
        <v>15</v>
      </c>
      <c r="J2763">
        <v>124.44</v>
      </c>
      <c r="K2763">
        <v>38.840000000000003</v>
      </c>
      <c r="L2763" t="b">
        <v>1</v>
      </c>
      <c r="M2763" s="9">
        <f t="shared" si="43"/>
        <v>16.932666666666666</v>
      </c>
    </row>
    <row r="2764" spans="1:13" x14ac:dyDescent="0.45">
      <c r="A2764">
        <v>111</v>
      </c>
      <c r="B2764">
        <v>18144529</v>
      </c>
      <c r="C2764" t="s">
        <v>651</v>
      </c>
      <c r="D2764" t="s">
        <v>31</v>
      </c>
      <c r="E2764">
        <v>193.12</v>
      </c>
      <c r="F2764" s="1">
        <v>43496</v>
      </c>
      <c r="G2764">
        <v>3000</v>
      </c>
      <c r="H2764" t="s">
        <v>38</v>
      </c>
      <c r="I2764">
        <v>15</v>
      </c>
      <c r="J2764">
        <v>124.44</v>
      </c>
      <c r="K2764">
        <v>38.840000000000003</v>
      </c>
      <c r="L2764" t="b">
        <v>1</v>
      </c>
      <c r="M2764" s="9">
        <f t="shared" si="43"/>
        <v>12.874666666666666</v>
      </c>
    </row>
    <row r="2765" spans="1:13" x14ac:dyDescent="0.45">
      <c r="A2765">
        <v>116</v>
      </c>
      <c r="B2765">
        <v>18144529</v>
      </c>
      <c r="C2765" t="s">
        <v>995</v>
      </c>
      <c r="D2765" t="s">
        <v>31</v>
      </c>
      <c r="E2765">
        <v>349.44</v>
      </c>
      <c r="F2765" s="1">
        <v>43499</v>
      </c>
      <c r="G2765">
        <v>3000</v>
      </c>
      <c r="H2765" t="s">
        <v>38</v>
      </c>
      <c r="I2765">
        <v>15</v>
      </c>
      <c r="J2765">
        <v>124.44</v>
      </c>
      <c r="K2765">
        <v>38.840000000000003</v>
      </c>
      <c r="L2765" t="b">
        <v>1</v>
      </c>
      <c r="M2765" s="9">
        <f t="shared" si="43"/>
        <v>23.295999999999999</v>
      </c>
    </row>
    <row r="2766" spans="1:13" x14ac:dyDescent="0.45">
      <c r="A2766">
        <v>110</v>
      </c>
      <c r="B2766">
        <v>18144529</v>
      </c>
      <c r="C2766" t="s">
        <v>85</v>
      </c>
      <c r="D2766" t="s">
        <v>31</v>
      </c>
      <c r="E2766">
        <v>22.91</v>
      </c>
      <c r="F2766" s="1">
        <v>43502</v>
      </c>
      <c r="G2766">
        <v>3000</v>
      </c>
      <c r="H2766" t="s">
        <v>38</v>
      </c>
      <c r="I2766">
        <v>15</v>
      </c>
      <c r="J2766">
        <v>124.44</v>
      </c>
      <c r="K2766">
        <v>38.840000000000003</v>
      </c>
      <c r="L2766" t="b">
        <v>1</v>
      </c>
      <c r="M2766" s="9">
        <f t="shared" si="43"/>
        <v>1.5273333333333334</v>
      </c>
    </row>
    <row r="2767" spans="1:13" x14ac:dyDescent="0.45">
      <c r="A2767">
        <v>120</v>
      </c>
      <c r="B2767">
        <v>18144529</v>
      </c>
      <c r="C2767" t="s">
        <v>1709</v>
      </c>
      <c r="D2767" t="s">
        <v>31</v>
      </c>
      <c r="E2767">
        <v>932.44</v>
      </c>
      <c r="F2767" s="1">
        <v>43508</v>
      </c>
      <c r="G2767">
        <v>3000</v>
      </c>
      <c r="H2767" t="s">
        <v>38</v>
      </c>
      <c r="I2767">
        <v>15</v>
      </c>
      <c r="J2767">
        <v>124.44</v>
      </c>
      <c r="K2767">
        <v>38.840000000000003</v>
      </c>
      <c r="L2767" t="b">
        <v>1</v>
      </c>
      <c r="M2767" s="9">
        <f t="shared" si="43"/>
        <v>62.162666666666674</v>
      </c>
    </row>
    <row r="2768" spans="1:13" x14ac:dyDescent="0.45">
      <c r="A2768">
        <v>7068</v>
      </c>
      <c r="B2768">
        <v>18148503</v>
      </c>
      <c r="C2768" t="s">
        <v>686</v>
      </c>
      <c r="D2768" t="s">
        <v>31</v>
      </c>
      <c r="E2768">
        <v>204.34</v>
      </c>
      <c r="F2768" s="1">
        <v>43469</v>
      </c>
      <c r="G2768">
        <v>4000</v>
      </c>
      <c r="H2768" t="s">
        <v>38</v>
      </c>
      <c r="I2768">
        <v>16</v>
      </c>
      <c r="J2768">
        <v>4.8</v>
      </c>
      <c r="K2768">
        <v>59.11</v>
      </c>
      <c r="L2768" t="b">
        <v>1</v>
      </c>
      <c r="M2768" s="9">
        <f t="shared" si="43"/>
        <v>12.77125</v>
      </c>
    </row>
    <row r="2769" spans="1:13" x14ac:dyDescent="0.45">
      <c r="A2769">
        <v>7817</v>
      </c>
      <c r="B2769">
        <v>18148503</v>
      </c>
      <c r="C2769" t="s">
        <v>827</v>
      </c>
      <c r="D2769" t="s">
        <v>31</v>
      </c>
      <c r="E2769">
        <v>247.63</v>
      </c>
      <c r="F2769" s="1">
        <v>43472</v>
      </c>
      <c r="G2769">
        <v>4000</v>
      </c>
      <c r="H2769" t="s">
        <v>38</v>
      </c>
      <c r="I2769">
        <v>16</v>
      </c>
      <c r="J2769">
        <v>8.91</v>
      </c>
      <c r="K2769">
        <v>59.11</v>
      </c>
      <c r="L2769" t="b">
        <v>1</v>
      </c>
      <c r="M2769" s="9">
        <f t="shared" si="43"/>
        <v>15.476875</v>
      </c>
    </row>
    <row r="2770" spans="1:13" x14ac:dyDescent="0.45">
      <c r="A2770">
        <v>9826</v>
      </c>
      <c r="B2770">
        <v>18148503</v>
      </c>
      <c r="C2770" t="s">
        <v>1625</v>
      </c>
      <c r="D2770" t="s">
        <v>31</v>
      </c>
      <c r="E2770">
        <v>860.48</v>
      </c>
      <c r="F2770" s="1">
        <v>43472</v>
      </c>
      <c r="G2770">
        <v>4000</v>
      </c>
      <c r="H2770" t="s">
        <v>1767</v>
      </c>
      <c r="I2770">
        <v>16</v>
      </c>
      <c r="J2770">
        <v>22.59</v>
      </c>
      <c r="K2770">
        <v>59.11</v>
      </c>
      <c r="L2770" t="b">
        <v>1</v>
      </c>
      <c r="M2770" s="9">
        <f t="shared" si="43"/>
        <v>53.78</v>
      </c>
    </row>
    <row r="2771" spans="1:13" x14ac:dyDescent="0.45">
      <c r="A2771">
        <v>6632</v>
      </c>
      <c r="B2771">
        <v>18148503</v>
      </c>
      <c r="C2771" t="s">
        <v>504</v>
      </c>
      <c r="D2771" t="s">
        <v>31</v>
      </c>
      <c r="E2771">
        <v>132.59</v>
      </c>
      <c r="F2771" s="1">
        <v>43475</v>
      </c>
      <c r="G2771">
        <v>4000</v>
      </c>
      <c r="H2771" t="s">
        <v>38</v>
      </c>
      <c r="I2771">
        <v>16</v>
      </c>
      <c r="J2771">
        <v>1.53</v>
      </c>
      <c r="K2771">
        <v>59.11</v>
      </c>
      <c r="L2771" t="b">
        <v>1</v>
      </c>
      <c r="M2771" s="9">
        <f t="shared" si="43"/>
        <v>8.2868750000000002</v>
      </c>
    </row>
    <row r="2772" spans="1:13" x14ac:dyDescent="0.45">
      <c r="A2772">
        <v>8768</v>
      </c>
      <c r="B2772">
        <v>18148503</v>
      </c>
      <c r="C2772" t="s">
        <v>1351</v>
      </c>
      <c r="D2772" t="s">
        <v>31</v>
      </c>
      <c r="E2772">
        <v>631.07000000000005</v>
      </c>
      <c r="F2772" s="1">
        <v>43478</v>
      </c>
      <c r="G2772">
        <v>4000</v>
      </c>
      <c r="H2772" t="s">
        <v>38</v>
      </c>
      <c r="I2772">
        <v>16</v>
      </c>
      <c r="J2772">
        <v>14.93</v>
      </c>
      <c r="K2772">
        <v>59.11</v>
      </c>
      <c r="L2772" t="b">
        <v>1</v>
      </c>
      <c r="M2772" s="9">
        <f t="shared" si="43"/>
        <v>39.441875000000003</v>
      </c>
    </row>
    <row r="2773" spans="1:13" x14ac:dyDescent="0.45">
      <c r="A2773">
        <v>8408</v>
      </c>
      <c r="B2773">
        <v>18148503</v>
      </c>
      <c r="C2773" t="s">
        <v>1012</v>
      </c>
      <c r="D2773" t="s">
        <v>31</v>
      </c>
      <c r="E2773">
        <v>366.88</v>
      </c>
      <c r="F2773" s="1">
        <v>43481</v>
      </c>
      <c r="G2773">
        <v>4000</v>
      </c>
      <c r="H2773" t="s">
        <v>38</v>
      </c>
      <c r="I2773">
        <v>16</v>
      </c>
      <c r="J2773">
        <v>12.98</v>
      </c>
      <c r="K2773">
        <v>59.11</v>
      </c>
      <c r="L2773" t="b">
        <v>1</v>
      </c>
      <c r="M2773" s="9">
        <f t="shared" si="43"/>
        <v>22.93</v>
      </c>
    </row>
    <row r="2774" spans="1:13" x14ac:dyDescent="0.45">
      <c r="A2774">
        <v>6623</v>
      </c>
      <c r="B2774">
        <v>18148503</v>
      </c>
      <c r="C2774" t="s">
        <v>30</v>
      </c>
      <c r="D2774" t="s">
        <v>31</v>
      </c>
      <c r="E2774">
        <v>3.9</v>
      </c>
      <c r="F2774" s="1">
        <v>43484</v>
      </c>
      <c r="G2774">
        <v>4000</v>
      </c>
      <c r="H2774" t="s">
        <v>38</v>
      </c>
      <c r="I2774">
        <v>16</v>
      </c>
      <c r="J2774">
        <v>1.35</v>
      </c>
      <c r="K2774">
        <v>59.11</v>
      </c>
      <c r="L2774" t="b">
        <v>1</v>
      </c>
      <c r="M2774" s="9">
        <f t="shared" si="43"/>
        <v>0.24374999999999999</v>
      </c>
    </row>
    <row r="2775" spans="1:13" x14ac:dyDescent="0.45">
      <c r="A2775">
        <v>8638</v>
      </c>
      <c r="B2775">
        <v>18148503</v>
      </c>
      <c r="C2775" t="s">
        <v>1238</v>
      </c>
      <c r="D2775" t="s">
        <v>31</v>
      </c>
      <c r="E2775">
        <v>516.77</v>
      </c>
      <c r="F2775" s="1">
        <v>43484</v>
      </c>
      <c r="G2775">
        <v>4000</v>
      </c>
      <c r="H2775" t="s">
        <v>38</v>
      </c>
      <c r="I2775">
        <v>16</v>
      </c>
      <c r="J2775">
        <v>14.26</v>
      </c>
      <c r="K2775">
        <v>59.11</v>
      </c>
      <c r="L2775" t="b">
        <v>1</v>
      </c>
      <c r="M2775" s="9">
        <f t="shared" si="43"/>
        <v>32.298124999999999</v>
      </c>
    </row>
    <row r="2776" spans="1:13" x14ac:dyDescent="0.45">
      <c r="A2776">
        <v>8031</v>
      </c>
      <c r="B2776">
        <v>18148503</v>
      </c>
      <c r="C2776" t="s">
        <v>837</v>
      </c>
      <c r="D2776" t="s">
        <v>31</v>
      </c>
      <c r="E2776">
        <v>257.16000000000003</v>
      </c>
      <c r="F2776" s="1">
        <v>43487</v>
      </c>
      <c r="G2776">
        <v>4000</v>
      </c>
      <c r="H2776" t="s">
        <v>38</v>
      </c>
      <c r="I2776">
        <v>16</v>
      </c>
      <c r="J2776">
        <v>10.06</v>
      </c>
      <c r="K2776">
        <v>59.11</v>
      </c>
      <c r="L2776" t="b">
        <v>1</v>
      </c>
      <c r="M2776" s="9">
        <f t="shared" si="43"/>
        <v>16.072500000000002</v>
      </c>
    </row>
    <row r="2777" spans="1:13" x14ac:dyDescent="0.45">
      <c r="A2777">
        <v>9430</v>
      </c>
      <c r="B2777">
        <v>18148503</v>
      </c>
      <c r="C2777" t="s">
        <v>1844</v>
      </c>
      <c r="D2777" t="s">
        <v>31</v>
      </c>
      <c r="E2777">
        <v>1071.47</v>
      </c>
      <c r="F2777" s="1">
        <v>43490</v>
      </c>
      <c r="G2777">
        <v>4000</v>
      </c>
      <c r="H2777" t="s">
        <v>38</v>
      </c>
      <c r="I2777">
        <v>16</v>
      </c>
      <c r="J2777">
        <v>19.22</v>
      </c>
      <c r="K2777">
        <v>59.11</v>
      </c>
      <c r="L2777" t="b">
        <v>1</v>
      </c>
      <c r="M2777" s="9">
        <f t="shared" si="43"/>
        <v>66.966875000000002</v>
      </c>
    </row>
    <row r="2778" spans="1:13" x14ac:dyDescent="0.45">
      <c r="A2778">
        <v>9344</v>
      </c>
      <c r="B2778">
        <v>18148503</v>
      </c>
      <c r="C2778" t="s">
        <v>1447</v>
      </c>
      <c r="D2778" t="s">
        <v>31</v>
      </c>
      <c r="E2778">
        <v>699.7</v>
      </c>
      <c r="F2778" s="1">
        <v>43493</v>
      </c>
      <c r="G2778">
        <v>4000</v>
      </c>
      <c r="H2778" t="s">
        <v>38</v>
      </c>
      <c r="I2778">
        <v>16</v>
      </c>
      <c r="J2778">
        <v>18.59</v>
      </c>
      <c r="K2778">
        <v>59.11</v>
      </c>
      <c r="L2778" t="b">
        <v>1</v>
      </c>
      <c r="M2778" s="9">
        <f t="shared" si="43"/>
        <v>43.731250000000003</v>
      </c>
    </row>
    <row r="2779" spans="1:13" x14ac:dyDescent="0.45">
      <c r="A2779">
        <v>8346</v>
      </c>
      <c r="B2779">
        <v>18148503</v>
      </c>
      <c r="C2779" t="s">
        <v>883</v>
      </c>
      <c r="D2779" t="s">
        <v>31</v>
      </c>
      <c r="E2779">
        <v>273</v>
      </c>
      <c r="F2779" s="1">
        <v>43496</v>
      </c>
      <c r="G2779">
        <v>4000</v>
      </c>
      <c r="H2779" t="s">
        <v>38</v>
      </c>
      <c r="I2779">
        <v>16</v>
      </c>
      <c r="J2779">
        <v>12.53</v>
      </c>
      <c r="K2779">
        <v>59.11</v>
      </c>
      <c r="L2779" t="b">
        <v>1</v>
      </c>
      <c r="M2779" s="9">
        <f t="shared" si="43"/>
        <v>17.0625</v>
      </c>
    </row>
    <row r="2780" spans="1:13" x14ac:dyDescent="0.45">
      <c r="A2780">
        <v>8868</v>
      </c>
      <c r="B2780">
        <v>18148503</v>
      </c>
      <c r="C2780" t="s">
        <v>1427</v>
      </c>
      <c r="D2780" t="s">
        <v>31</v>
      </c>
      <c r="E2780">
        <v>681.4</v>
      </c>
      <c r="F2780" s="1">
        <v>43502</v>
      </c>
      <c r="G2780">
        <v>4000</v>
      </c>
      <c r="H2780" t="s">
        <v>38</v>
      </c>
      <c r="I2780">
        <v>16</v>
      </c>
      <c r="J2780">
        <v>15.52</v>
      </c>
      <c r="K2780">
        <v>59.11</v>
      </c>
      <c r="L2780" t="b">
        <v>1</v>
      </c>
      <c r="M2780" s="9">
        <f t="shared" si="43"/>
        <v>42.587499999999999</v>
      </c>
    </row>
    <row r="2781" spans="1:13" x14ac:dyDescent="0.45">
      <c r="A2781">
        <v>8349</v>
      </c>
      <c r="B2781">
        <v>18148503</v>
      </c>
      <c r="C2781" t="s">
        <v>972</v>
      </c>
      <c r="D2781" t="s">
        <v>31</v>
      </c>
      <c r="E2781">
        <v>329.14</v>
      </c>
      <c r="F2781" s="1">
        <v>43505</v>
      </c>
      <c r="G2781">
        <v>4000</v>
      </c>
      <c r="H2781" t="s">
        <v>38</v>
      </c>
      <c r="I2781">
        <v>16</v>
      </c>
      <c r="J2781">
        <v>12.6</v>
      </c>
      <c r="K2781">
        <v>59.11</v>
      </c>
      <c r="L2781" t="b">
        <v>1</v>
      </c>
      <c r="M2781" s="9">
        <f t="shared" si="43"/>
        <v>20.571249999999999</v>
      </c>
    </row>
    <row r="2782" spans="1:13" x14ac:dyDescent="0.45">
      <c r="A2782">
        <v>8476</v>
      </c>
      <c r="B2782">
        <v>18148503</v>
      </c>
      <c r="C2782" t="s">
        <v>1060</v>
      </c>
      <c r="D2782" t="s">
        <v>31</v>
      </c>
      <c r="E2782">
        <v>392.65</v>
      </c>
      <c r="F2782" s="1">
        <v>43508</v>
      </c>
      <c r="G2782">
        <v>4000</v>
      </c>
      <c r="H2782" t="s">
        <v>38</v>
      </c>
      <c r="I2782">
        <v>16</v>
      </c>
      <c r="J2782">
        <v>13.34</v>
      </c>
      <c r="K2782">
        <v>59.11</v>
      </c>
      <c r="L2782" t="b">
        <v>1</v>
      </c>
      <c r="M2782" s="9">
        <f t="shared" si="43"/>
        <v>24.540624999999999</v>
      </c>
    </row>
    <row r="2783" spans="1:13" x14ac:dyDescent="0.45">
      <c r="A2783">
        <v>826</v>
      </c>
      <c r="B2783">
        <v>18180423</v>
      </c>
      <c r="C2783" t="s">
        <v>2571</v>
      </c>
      <c r="D2783" t="s">
        <v>40</v>
      </c>
      <c r="E2783">
        <v>1971.52</v>
      </c>
      <c r="F2783" s="1">
        <v>43466</v>
      </c>
      <c r="G2783">
        <v>10000</v>
      </c>
      <c r="H2783" t="s">
        <v>1767</v>
      </c>
      <c r="I2783">
        <v>24</v>
      </c>
      <c r="J2783">
        <v>1.35</v>
      </c>
      <c r="K2783">
        <v>60.59</v>
      </c>
      <c r="L2783" t="b">
        <v>1</v>
      </c>
      <c r="M2783" s="9">
        <f t="shared" si="43"/>
        <v>82.146666666666661</v>
      </c>
    </row>
    <row r="2784" spans="1:13" x14ac:dyDescent="0.45">
      <c r="A2784">
        <v>825</v>
      </c>
      <c r="B2784">
        <v>18180423</v>
      </c>
      <c r="C2784" t="s">
        <v>2563</v>
      </c>
      <c r="D2784" t="s">
        <v>40</v>
      </c>
      <c r="E2784">
        <v>1968.52</v>
      </c>
      <c r="F2784" s="1">
        <v>43474</v>
      </c>
      <c r="G2784">
        <v>10000</v>
      </c>
      <c r="H2784" t="s">
        <v>1767</v>
      </c>
      <c r="I2784">
        <v>24</v>
      </c>
      <c r="J2784">
        <v>1.35</v>
      </c>
      <c r="K2784">
        <v>60.59</v>
      </c>
      <c r="L2784" t="b">
        <v>1</v>
      </c>
      <c r="M2784" s="9">
        <f t="shared" si="43"/>
        <v>82.021666666666661</v>
      </c>
    </row>
    <row r="2785" spans="1:13" x14ac:dyDescent="0.45">
      <c r="A2785">
        <v>827</v>
      </c>
      <c r="B2785">
        <v>18180423</v>
      </c>
      <c r="C2785" t="s">
        <v>2166</v>
      </c>
      <c r="D2785" t="s">
        <v>40</v>
      </c>
      <c r="E2785">
        <v>1417.26</v>
      </c>
      <c r="F2785" s="1">
        <v>43506</v>
      </c>
      <c r="G2785">
        <v>10000</v>
      </c>
      <c r="H2785" t="s">
        <v>1767</v>
      </c>
      <c r="I2785">
        <v>24</v>
      </c>
      <c r="J2785">
        <v>1.35</v>
      </c>
      <c r="K2785">
        <v>60.59</v>
      </c>
      <c r="L2785" t="b">
        <v>1</v>
      </c>
      <c r="M2785" s="9">
        <f t="shared" si="43"/>
        <v>59.052500000000002</v>
      </c>
    </row>
    <row r="2786" spans="1:13" x14ac:dyDescent="0.45">
      <c r="A2786">
        <v>2421</v>
      </c>
      <c r="B2786">
        <v>18204175</v>
      </c>
      <c r="C2786" t="s">
        <v>1152</v>
      </c>
      <c r="D2786" t="s">
        <v>31</v>
      </c>
      <c r="E2786">
        <v>447.87</v>
      </c>
      <c r="F2786" s="1">
        <v>43466</v>
      </c>
      <c r="G2786">
        <v>20000</v>
      </c>
      <c r="H2786" t="s">
        <v>38</v>
      </c>
      <c r="I2786">
        <v>17</v>
      </c>
      <c r="J2786">
        <v>28.61</v>
      </c>
      <c r="K2786">
        <v>53.38</v>
      </c>
      <c r="L2786" t="b">
        <v>1</v>
      </c>
      <c r="M2786" s="9">
        <f t="shared" si="43"/>
        <v>26.345294117647057</v>
      </c>
    </row>
    <row r="2787" spans="1:13" x14ac:dyDescent="0.45">
      <c r="A2787">
        <v>2426</v>
      </c>
      <c r="B2787">
        <v>18204175</v>
      </c>
      <c r="C2787" t="s">
        <v>1799</v>
      </c>
      <c r="D2787" t="s">
        <v>31</v>
      </c>
      <c r="E2787">
        <v>1020.58</v>
      </c>
      <c r="F2787" s="1">
        <v>43469</v>
      </c>
      <c r="G2787">
        <v>20000</v>
      </c>
      <c r="H2787" t="s">
        <v>38</v>
      </c>
      <c r="I2787">
        <v>17</v>
      </c>
      <c r="J2787">
        <v>28.61</v>
      </c>
      <c r="K2787">
        <v>53.38</v>
      </c>
      <c r="L2787" t="b">
        <v>1</v>
      </c>
      <c r="M2787" s="9">
        <f t="shared" si="43"/>
        <v>60.034117647058828</v>
      </c>
    </row>
    <row r="2788" spans="1:13" x14ac:dyDescent="0.45">
      <c r="A2788">
        <v>2420</v>
      </c>
      <c r="B2788">
        <v>18204175</v>
      </c>
      <c r="C2788" t="s">
        <v>1129</v>
      </c>
      <c r="D2788" t="s">
        <v>31</v>
      </c>
      <c r="E2788">
        <v>440.71</v>
      </c>
      <c r="F2788" s="1">
        <v>43472</v>
      </c>
      <c r="G2788">
        <v>20000</v>
      </c>
      <c r="H2788" t="s">
        <v>38</v>
      </c>
      <c r="I2788">
        <v>17</v>
      </c>
      <c r="J2788">
        <v>28.61</v>
      </c>
      <c r="K2788">
        <v>53.38</v>
      </c>
      <c r="L2788" t="b">
        <v>1</v>
      </c>
      <c r="M2788" s="9">
        <f t="shared" si="43"/>
        <v>25.924117647058821</v>
      </c>
    </row>
    <row r="2789" spans="1:13" x14ac:dyDescent="0.45">
      <c r="A2789">
        <v>2425</v>
      </c>
      <c r="B2789">
        <v>18204175</v>
      </c>
      <c r="C2789" t="s">
        <v>1543</v>
      </c>
      <c r="D2789" t="s">
        <v>31</v>
      </c>
      <c r="E2789">
        <v>781.41</v>
      </c>
      <c r="F2789" s="1">
        <v>43475</v>
      </c>
      <c r="G2789">
        <v>20000</v>
      </c>
      <c r="H2789" t="s">
        <v>38</v>
      </c>
      <c r="I2789">
        <v>17</v>
      </c>
      <c r="J2789">
        <v>28.61</v>
      </c>
      <c r="K2789">
        <v>53.38</v>
      </c>
      <c r="L2789" t="b">
        <v>1</v>
      </c>
      <c r="M2789" s="9">
        <f t="shared" si="43"/>
        <v>45.965294117647055</v>
      </c>
    </row>
    <row r="2790" spans="1:13" x14ac:dyDescent="0.45">
      <c r="A2790">
        <v>2424</v>
      </c>
      <c r="B2790">
        <v>18204175</v>
      </c>
      <c r="C2790" t="s">
        <v>1337</v>
      </c>
      <c r="D2790" t="s">
        <v>31</v>
      </c>
      <c r="E2790">
        <v>620.9</v>
      </c>
      <c r="F2790" s="1">
        <v>43478</v>
      </c>
      <c r="G2790">
        <v>20000</v>
      </c>
      <c r="H2790" t="s">
        <v>38</v>
      </c>
      <c r="I2790">
        <v>17</v>
      </c>
      <c r="J2790">
        <v>28.61</v>
      </c>
      <c r="K2790">
        <v>53.38</v>
      </c>
      <c r="L2790" t="b">
        <v>1</v>
      </c>
      <c r="M2790" s="9">
        <f t="shared" si="43"/>
        <v>36.523529411764706</v>
      </c>
    </row>
    <row r="2791" spans="1:13" x14ac:dyDescent="0.45">
      <c r="A2791">
        <v>2423</v>
      </c>
      <c r="B2791">
        <v>18204175</v>
      </c>
      <c r="C2791" t="s">
        <v>1305</v>
      </c>
      <c r="D2791" t="s">
        <v>31</v>
      </c>
      <c r="E2791">
        <v>584.86</v>
      </c>
      <c r="F2791" s="1">
        <v>43481</v>
      </c>
      <c r="G2791">
        <v>20000</v>
      </c>
      <c r="H2791" t="s">
        <v>38</v>
      </c>
      <c r="I2791">
        <v>17</v>
      </c>
      <c r="J2791">
        <v>28.61</v>
      </c>
      <c r="K2791">
        <v>53.38</v>
      </c>
      <c r="L2791" t="b">
        <v>1</v>
      </c>
      <c r="M2791" s="9">
        <f t="shared" si="43"/>
        <v>34.403529411764708</v>
      </c>
    </row>
    <row r="2792" spans="1:13" x14ac:dyDescent="0.45">
      <c r="A2792">
        <v>2428</v>
      </c>
      <c r="B2792">
        <v>18204175</v>
      </c>
      <c r="C2792" t="s">
        <v>1845</v>
      </c>
      <c r="D2792" t="s">
        <v>31</v>
      </c>
      <c r="E2792">
        <v>1077.52</v>
      </c>
      <c r="F2792" s="1">
        <v>43484</v>
      </c>
      <c r="G2792">
        <v>20000</v>
      </c>
      <c r="H2792" t="s">
        <v>1767</v>
      </c>
      <c r="I2792">
        <v>17</v>
      </c>
      <c r="J2792">
        <v>28.61</v>
      </c>
      <c r="K2792">
        <v>53.38</v>
      </c>
      <c r="L2792" t="b">
        <v>1</v>
      </c>
      <c r="M2792" s="9">
        <f t="shared" si="43"/>
        <v>63.383529411764705</v>
      </c>
    </row>
    <row r="2793" spans="1:13" x14ac:dyDescent="0.45">
      <c r="A2793">
        <v>2414</v>
      </c>
      <c r="B2793">
        <v>18204175</v>
      </c>
      <c r="C2793" t="s">
        <v>172</v>
      </c>
      <c r="D2793" t="s">
        <v>31</v>
      </c>
      <c r="E2793">
        <v>41.52</v>
      </c>
      <c r="F2793" s="1">
        <v>43487</v>
      </c>
      <c r="G2793">
        <v>20000</v>
      </c>
      <c r="H2793" t="s">
        <v>38</v>
      </c>
      <c r="I2793">
        <v>17</v>
      </c>
      <c r="J2793">
        <v>28.61</v>
      </c>
      <c r="K2793">
        <v>53.38</v>
      </c>
      <c r="L2793" t="b">
        <v>1</v>
      </c>
      <c r="M2793" s="9">
        <f t="shared" si="43"/>
        <v>2.4423529411764706</v>
      </c>
    </row>
    <row r="2794" spans="1:13" x14ac:dyDescent="0.45">
      <c r="A2794">
        <v>2422</v>
      </c>
      <c r="B2794">
        <v>18204175</v>
      </c>
      <c r="C2794" t="s">
        <v>1158</v>
      </c>
      <c r="D2794" t="s">
        <v>31</v>
      </c>
      <c r="E2794">
        <v>450.7</v>
      </c>
      <c r="F2794" s="1">
        <v>43490</v>
      </c>
      <c r="G2794">
        <v>20000</v>
      </c>
      <c r="H2794" t="s">
        <v>38</v>
      </c>
      <c r="I2794">
        <v>17</v>
      </c>
      <c r="J2794">
        <v>28.61</v>
      </c>
      <c r="K2794">
        <v>53.38</v>
      </c>
      <c r="L2794" t="b">
        <v>1</v>
      </c>
      <c r="M2794" s="9">
        <f t="shared" si="43"/>
        <v>26.511764705882353</v>
      </c>
    </row>
    <row r="2795" spans="1:13" x14ac:dyDescent="0.45">
      <c r="A2795">
        <v>2427</v>
      </c>
      <c r="B2795">
        <v>18204175</v>
      </c>
      <c r="C2795" t="s">
        <v>1837</v>
      </c>
      <c r="D2795" t="s">
        <v>31</v>
      </c>
      <c r="E2795">
        <v>1063.6199999999999</v>
      </c>
      <c r="F2795" s="1">
        <v>43493</v>
      </c>
      <c r="G2795">
        <v>20000</v>
      </c>
      <c r="H2795" t="s">
        <v>38</v>
      </c>
      <c r="I2795">
        <v>17</v>
      </c>
      <c r="J2795">
        <v>28.61</v>
      </c>
      <c r="K2795">
        <v>53.38</v>
      </c>
      <c r="L2795" t="b">
        <v>1</v>
      </c>
      <c r="M2795" s="9">
        <f t="shared" si="43"/>
        <v>62.565882352941173</v>
      </c>
    </row>
    <row r="2796" spans="1:13" x14ac:dyDescent="0.45">
      <c r="A2796">
        <v>2415</v>
      </c>
      <c r="B2796">
        <v>18204175</v>
      </c>
      <c r="C2796" t="s">
        <v>350</v>
      </c>
      <c r="D2796" t="s">
        <v>31</v>
      </c>
      <c r="E2796">
        <v>97.81</v>
      </c>
      <c r="F2796" s="1">
        <v>43496</v>
      </c>
      <c r="G2796">
        <v>20000</v>
      </c>
      <c r="H2796" t="s">
        <v>38</v>
      </c>
      <c r="I2796">
        <v>17</v>
      </c>
      <c r="J2796">
        <v>28.61</v>
      </c>
      <c r="K2796">
        <v>53.38</v>
      </c>
      <c r="L2796" t="b">
        <v>1</v>
      </c>
      <c r="M2796" s="9">
        <f t="shared" si="43"/>
        <v>5.7535294117647062</v>
      </c>
    </row>
    <row r="2797" spans="1:13" x14ac:dyDescent="0.45">
      <c r="A2797">
        <v>2418</v>
      </c>
      <c r="B2797">
        <v>18204175</v>
      </c>
      <c r="C2797" t="s">
        <v>874</v>
      </c>
      <c r="D2797" t="s">
        <v>31</v>
      </c>
      <c r="E2797">
        <v>270.32</v>
      </c>
      <c r="F2797" s="1">
        <v>43499</v>
      </c>
      <c r="G2797">
        <v>20000</v>
      </c>
      <c r="H2797" t="s">
        <v>38</v>
      </c>
      <c r="I2797">
        <v>17</v>
      </c>
      <c r="J2797">
        <v>28.61</v>
      </c>
      <c r="K2797">
        <v>53.38</v>
      </c>
      <c r="L2797" t="b">
        <v>1</v>
      </c>
      <c r="M2797" s="9">
        <f t="shared" si="43"/>
        <v>15.901176470588235</v>
      </c>
    </row>
    <row r="2798" spans="1:13" x14ac:dyDescent="0.45">
      <c r="A2798">
        <v>2419</v>
      </c>
      <c r="B2798">
        <v>18204175</v>
      </c>
      <c r="C2798" t="s">
        <v>896</v>
      </c>
      <c r="D2798" t="s">
        <v>31</v>
      </c>
      <c r="E2798">
        <v>281.20999999999998</v>
      </c>
      <c r="F2798" s="1">
        <v>43502</v>
      </c>
      <c r="G2798">
        <v>20000</v>
      </c>
      <c r="H2798" t="s">
        <v>38</v>
      </c>
      <c r="I2798">
        <v>17</v>
      </c>
      <c r="J2798">
        <v>28.61</v>
      </c>
      <c r="K2798">
        <v>53.38</v>
      </c>
      <c r="L2798" t="b">
        <v>1</v>
      </c>
      <c r="M2798" s="9">
        <f t="shared" si="43"/>
        <v>16.54176470588235</v>
      </c>
    </row>
    <row r="2799" spans="1:13" x14ac:dyDescent="0.45">
      <c r="A2799">
        <v>2416</v>
      </c>
      <c r="B2799">
        <v>18204175</v>
      </c>
      <c r="C2799" t="s">
        <v>361</v>
      </c>
      <c r="D2799" t="s">
        <v>31</v>
      </c>
      <c r="E2799">
        <v>103.12</v>
      </c>
      <c r="F2799" s="1">
        <v>43505</v>
      </c>
      <c r="G2799">
        <v>20000</v>
      </c>
      <c r="H2799" t="s">
        <v>38</v>
      </c>
      <c r="I2799">
        <v>17</v>
      </c>
      <c r="J2799">
        <v>28.61</v>
      </c>
      <c r="K2799">
        <v>53.38</v>
      </c>
      <c r="L2799" t="b">
        <v>1</v>
      </c>
      <c r="M2799" s="9">
        <f t="shared" si="43"/>
        <v>6.0658823529411769</v>
      </c>
    </row>
    <row r="2800" spans="1:13" x14ac:dyDescent="0.45">
      <c r="A2800">
        <v>2417</v>
      </c>
      <c r="B2800">
        <v>18204175</v>
      </c>
      <c r="C2800" t="s">
        <v>456</v>
      </c>
      <c r="D2800" t="s">
        <v>31</v>
      </c>
      <c r="E2800">
        <v>119.74</v>
      </c>
      <c r="F2800" s="1">
        <v>43508</v>
      </c>
      <c r="G2800">
        <v>20000</v>
      </c>
      <c r="H2800" t="s">
        <v>38</v>
      </c>
      <c r="I2800">
        <v>17</v>
      </c>
      <c r="J2800">
        <v>28.61</v>
      </c>
      <c r="K2800">
        <v>53.38</v>
      </c>
      <c r="L2800" t="b">
        <v>1</v>
      </c>
      <c r="M2800" s="9">
        <f t="shared" si="43"/>
        <v>7.0435294117647054</v>
      </c>
    </row>
    <row r="2801" spans="1:13" x14ac:dyDescent="0.45">
      <c r="A2801">
        <v>10875</v>
      </c>
      <c r="B2801">
        <v>18234899</v>
      </c>
      <c r="C2801" t="s">
        <v>2199</v>
      </c>
      <c r="D2801" t="s">
        <v>40</v>
      </c>
      <c r="E2801">
        <v>1487.82</v>
      </c>
      <c r="F2801" s="1">
        <v>43476</v>
      </c>
      <c r="G2801">
        <v>4000</v>
      </c>
      <c r="H2801" t="s">
        <v>1767</v>
      </c>
      <c r="I2801">
        <v>24</v>
      </c>
      <c r="J2801">
        <v>48.8</v>
      </c>
      <c r="K2801">
        <v>63.16</v>
      </c>
      <c r="L2801" t="b">
        <v>1</v>
      </c>
      <c r="M2801" s="9">
        <f t="shared" si="43"/>
        <v>61.9925</v>
      </c>
    </row>
    <row r="2802" spans="1:13" x14ac:dyDescent="0.45">
      <c r="A2802">
        <v>10838</v>
      </c>
      <c r="B2802">
        <v>18234899</v>
      </c>
      <c r="C2802" t="s">
        <v>2187</v>
      </c>
      <c r="D2802" t="s">
        <v>40</v>
      </c>
      <c r="E2802">
        <v>1452.11</v>
      </c>
      <c r="F2802" s="1">
        <v>43481</v>
      </c>
      <c r="G2802">
        <v>4000</v>
      </c>
      <c r="H2802" t="s">
        <v>1767</v>
      </c>
      <c r="I2802">
        <v>24</v>
      </c>
      <c r="J2802">
        <v>46.75</v>
      </c>
      <c r="K2802">
        <v>63.16</v>
      </c>
      <c r="L2802" t="b">
        <v>1</v>
      </c>
      <c r="M2802" s="9">
        <f t="shared" si="43"/>
        <v>60.504583333333329</v>
      </c>
    </row>
    <row r="2803" spans="1:13" x14ac:dyDescent="0.45">
      <c r="A2803">
        <v>10948</v>
      </c>
      <c r="B2803">
        <v>18234899</v>
      </c>
      <c r="C2803" t="s">
        <v>2129</v>
      </c>
      <c r="D2803" t="s">
        <v>40</v>
      </c>
      <c r="E2803">
        <v>1354.69</v>
      </c>
      <c r="F2803" s="1">
        <v>43481</v>
      </c>
      <c r="G2803">
        <v>4000</v>
      </c>
      <c r="H2803" t="s">
        <v>1767</v>
      </c>
      <c r="I2803">
        <v>24</v>
      </c>
      <c r="J2803">
        <v>51.7</v>
      </c>
      <c r="K2803">
        <v>63.16</v>
      </c>
      <c r="L2803" t="b">
        <v>1</v>
      </c>
      <c r="M2803" s="9">
        <f t="shared" si="43"/>
        <v>56.445416666666667</v>
      </c>
    </row>
    <row r="2804" spans="1:13" x14ac:dyDescent="0.45">
      <c r="A2804">
        <v>11009</v>
      </c>
      <c r="B2804">
        <v>18234899</v>
      </c>
      <c r="C2804" t="s">
        <v>2194</v>
      </c>
      <c r="D2804" t="s">
        <v>40</v>
      </c>
      <c r="E2804">
        <v>1479.33</v>
      </c>
      <c r="F2804" s="1">
        <v>43491</v>
      </c>
      <c r="G2804">
        <v>4000</v>
      </c>
      <c r="H2804" t="s">
        <v>1767</v>
      </c>
      <c r="I2804">
        <v>24</v>
      </c>
      <c r="J2804">
        <v>95.16</v>
      </c>
      <c r="K2804">
        <v>63.16</v>
      </c>
      <c r="L2804" t="b">
        <v>1</v>
      </c>
      <c r="M2804" s="9">
        <f t="shared" si="43"/>
        <v>61.638749999999995</v>
      </c>
    </row>
    <row r="2805" spans="1:13" x14ac:dyDescent="0.45">
      <c r="A2805">
        <v>10797</v>
      </c>
      <c r="B2805">
        <v>18234899</v>
      </c>
      <c r="C2805" t="s">
        <v>2091</v>
      </c>
      <c r="D2805" t="s">
        <v>40</v>
      </c>
      <c r="E2805">
        <v>1319.56</v>
      </c>
      <c r="F2805" s="1">
        <v>43501</v>
      </c>
      <c r="G2805">
        <v>4000</v>
      </c>
      <c r="H2805" t="s">
        <v>1767</v>
      </c>
      <c r="I2805">
        <v>24</v>
      </c>
      <c r="J2805">
        <v>44.09</v>
      </c>
      <c r="K2805">
        <v>63.16</v>
      </c>
      <c r="L2805" t="b">
        <v>1</v>
      </c>
      <c r="M2805" s="9">
        <f t="shared" si="43"/>
        <v>54.981666666666662</v>
      </c>
    </row>
    <row r="2806" spans="1:13" x14ac:dyDescent="0.45">
      <c r="A2806">
        <v>11016</v>
      </c>
      <c r="B2806">
        <v>18234899</v>
      </c>
      <c r="C2806" t="s">
        <v>2226</v>
      </c>
      <c r="D2806" t="s">
        <v>40</v>
      </c>
      <c r="E2806">
        <v>1539.6</v>
      </c>
      <c r="F2806" s="1">
        <v>43506</v>
      </c>
      <c r="G2806">
        <v>4000</v>
      </c>
      <c r="H2806" t="s">
        <v>1767</v>
      </c>
      <c r="I2806">
        <v>24</v>
      </c>
      <c r="J2806">
        <v>97.92</v>
      </c>
      <c r="K2806">
        <v>63.16</v>
      </c>
      <c r="L2806" t="b">
        <v>1</v>
      </c>
      <c r="M2806" s="9">
        <f t="shared" si="43"/>
        <v>64.149999999999991</v>
      </c>
    </row>
    <row r="2807" spans="1:13" x14ac:dyDescent="0.45">
      <c r="A2807">
        <v>11050</v>
      </c>
      <c r="B2807">
        <v>18247041</v>
      </c>
      <c r="C2807" t="s">
        <v>3277</v>
      </c>
      <c r="D2807" t="s">
        <v>40</v>
      </c>
      <c r="E2807">
        <v>7228.9</v>
      </c>
      <c r="F2807" s="1">
        <v>43466</v>
      </c>
      <c r="G2807">
        <v>15000</v>
      </c>
      <c r="H2807" t="s">
        <v>1767</v>
      </c>
      <c r="I2807">
        <v>26</v>
      </c>
      <c r="J2807">
        <v>108.67</v>
      </c>
      <c r="K2807">
        <v>41.01</v>
      </c>
      <c r="L2807" t="b">
        <v>1</v>
      </c>
      <c r="M2807" s="9">
        <f t="shared" si="43"/>
        <v>278.03461538461539</v>
      </c>
    </row>
    <row r="2808" spans="1:13" x14ac:dyDescent="0.45">
      <c r="A2808">
        <v>11030</v>
      </c>
      <c r="B2808">
        <v>18247041</v>
      </c>
      <c r="C2808" t="s">
        <v>2955</v>
      </c>
      <c r="D2808" t="s">
        <v>40</v>
      </c>
      <c r="E2808">
        <v>5605.3</v>
      </c>
      <c r="F2808" s="1">
        <v>43480</v>
      </c>
      <c r="G2808">
        <v>15000</v>
      </c>
      <c r="H2808" t="s">
        <v>1767</v>
      </c>
      <c r="I2808">
        <v>26</v>
      </c>
      <c r="J2808">
        <v>102.4</v>
      </c>
      <c r="K2808">
        <v>41.01</v>
      </c>
      <c r="L2808" t="b">
        <v>1</v>
      </c>
      <c r="M2808" s="9">
        <f t="shared" si="43"/>
        <v>215.58846153846156</v>
      </c>
    </row>
    <row r="2809" spans="1:13" x14ac:dyDescent="0.45">
      <c r="A2809">
        <v>11108</v>
      </c>
      <c r="B2809">
        <v>18247041</v>
      </c>
      <c r="C2809" t="s">
        <v>3328</v>
      </c>
      <c r="D2809" t="s">
        <v>40</v>
      </c>
      <c r="E2809">
        <v>7791.66</v>
      </c>
      <c r="F2809" s="1">
        <v>43480</v>
      </c>
      <c r="G2809">
        <v>15000</v>
      </c>
      <c r="H2809" t="s">
        <v>1767</v>
      </c>
      <c r="I2809">
        <v>26</v>
      </c>
      <c r="J2809">
        <v>121.56</v>
      </c>
      <c r="K2809">
        <v>41.01</v>
      </c>
      <c r="L2809" t="b">
        <v>1</v>
      </c>
      <c r="M2809" s="9">
        <f t="shared" si="43"/>
        <v>299.67923076923074</v>
      </c>
    </row>
    <row r="2810" spans="1:13" x14ac:dyDescent="0.45">
      <c r="A2810">
        <v>8404</v>
      </c>
      <c r="B2810">
        <v>18255500</v>
      </c>
      <c r="C2810" t="s">
        <v>1648</v>
      </c>
      <c r="D2810" t="s">
        <v>31</v>
      </c>
      <c r="E2810">
        <v>882.21</v>
      </c>
      <c r="F2810" s="1">
        <v>43466</v>
      </c>
      <c r="G2810">
        <v>6000</v>
      </c>
      <c r="H2810" t="s">
        <v>38</v>
      </c>
      <c r="I2810">
        <v>21</v>
      </c>
      <c r="J2810">
        <v>12.98</v>
      </c>
      <c r="K2810">
        <v>58.11</v>
      </c>
      <c r="L2810" t="b">
        <v>1</v>
      </c>
      <c r="M2810" s="9">
        <f t="shared" si="43"/>
        <v>42.010000000000005</v>
      </c>
    </row>
    <row r="2811" spans="1:13" x14ac:dyDescent="0.45">
      <c r="A2811">
        <v>6807</v>
      </c>
      <c r="B2811">
        <v>18255500</v>
      </c>
      <c r="C2811" t="s">
        <v>933</v>
      </c>
      <c r="D2811" t="s">
        <v>31</v>
      </c>
      <c r="E2811">
        <v>297.54000000000002</v>
      </c>
      <c r="F2811" s="1">
        <v>43469</v>
      </c>
      <c r="G2811">
        <v>6000</v>
      </c>
      <c r="H2811" t="s">
        <v>38</v>
      </c>
      <c r="I2811">
        <v>21</v>
      </c>
      <c r="J2811">
        <v>3.22</v>
      </c>
      <c r="K2811">
        <v>58.11</v>
      </c>
      <c r="L2811" t="b">
        <v>1</v>
      </c>
      <c r="M2811" s="9">
        <f t="shared" si="43"/>
        <v>14.168571428571429</v>
      </c>
    </row>
    <row r="2812" spans="1:13" x14ac:dyDescent="0.45">
      <c r="A2812">
        <v>8588</v>
      </c>
      <c r="B2812">
        <v>18255500</v>
      </c>
      <c r="C2812" t="s">
        <v>1704</v>
      </c>
      <c r="D2812" t="s">
        <v>31</v>
      </c>
      <c r="E2812">
        <v>930.89</v>
      </c>
      <c r="F2812" s="1">
        <v>43472</v>
      </c>
      <c r="G2812">
        <v>6000</v>
      </c>
      <c r="H2812" t="s">
        <v>38</v>
      </c>
      <c r="I2812">
        <v>21</v>
      </c>
      <c r="J2812">
        <v>13.79</v>
      </c>
      <c r="K2812">
        <v>58.11</v>
      </c>
      <c r="L2812" t="b">
        <v>1</v>
      </c>
      <c r="M2812" s="9">
        <f t="shared" si="43"/>
        <v>44.328095238095237</v>
      </c>
    </row>
    <row r="2813" spans="1:13" x14ac:dyDescent="0.45">
      <c r="A2813">
        <v>7377</v>
      </c>
      <c r="B2813">
        <v>18255500</v>
      </c>
      <c r="C2813" t="s">
        <v>1069</v>
      </c>
      <c r="D2813" t="s">
        <v>31</v>
      </c>
      <c r="E2813">
        <v>403.56</v>
      </c>
      <c r="F2813" s="1">
        <v>43475</v>
      </c>
      <c r="G2813">
        <v>6000</v>
      </c>
      <c r="H2813" t="s">
        <v>38</v>
      </c>
      <c r="I2813">
        <v>21</v>
      </c>
      <c r="J2813">
        <v>6.6</v>
      </c>
      <c r="K2813">
        <v>58.11</v>
      </c>
      <c r="L2813" t="b">
        <v>1</v>
      </c>
      <c r="M2813" s="9">
        <f t="shared" si="43"/>
        <v>19.217142857142857</v>
      </c>
    </row>
    <row r="2814" spans="1:13" x14ac:dyDescent="0.45">
      <c r="A2814">
        <v>7675</v>
      </c>
      <c r="B2814">
        <v>18255500</v>
      </c>
      <c r="C2814" t="s">
        <v>1253</v>
      </c>
      <c r="D2814" t="s">
        <v>31</v>
      </c>
      <c r="E2814">
        <v>535.94000000000005</v>
      </c>
      <c r="F2814" s="1">
        <v>43478</v>
      </c>
      <c r="G2814">
        <v>6000</v>
      </c>
      <c r="H2814" t="s">
        <v>38</v>
      </c>
      <c r="I2814">
        <v>21</v>
      </c>
      <c r="J2814">
        <v>8.32</v>
      </c>
      <c r="K2814">
        <v>58.11</v>
      </c>
      <c r="L2814" t="b">
        <v>1</v>
      </c>
      <c r="M2814" s="9">
        <f t="shared" si="43"/>
        <v>25.520952380952384</v>
      </c>
    </row>
    <row r="2815" spans="1:13" x14ac:dyDescent="0.45">
      <c r="A2815">
        <v>7775</v>
      </c>
      <c r="B2815">
        <v>18255500</v>
      </c>
      <c r="C2815" t="s">
        <v>1494</v>
      </c>
      <c r="D2815" t="s">
        <v>31</v>
      </c>
      <c r="E2815">
        <v>745.32</v>
      </c>
      <c r="F2815" s="1">
        <v>43481</v>
      </c>
      <c r="G2815">
        <v>6000</v>
      </c>
      <c r="H2815" t="s">
        <v>38</v>
      </c>
      <c r="I2815">
        <v>21</v>
      </c>
      <c r="J2815">
        <v>8.8000000000000007</v>
      </c>
      <c r="K2815">
        <v>58.11</v>
      </c>
      <c r="L2815" t="b">
        <v>1</v>
      </c>
      <c r="M2815" s="9">
        <f t="shared" si="43"/>
        <v>35.491428571428571</v>
      </c>
    </row>
    <row r="2816" spans="1:13" x14ac:dyDescent="0.45">
      <c r="A2816">
        <v>7846</v>
      </c>
      <c r="B2816">
        <v>18255500</v>
      </c>
      <c r="C2816" t="s">
        <v>1516</v>
      </c>
      <c r="D2816" t="s">
        <v>31</v>
      </c>
      <c r="E2816">
        <v>757.39</v>
      </c>
      <c r="F2816" s="1">
        <v>43484</v>
      </c>
      <c r="G2816">
        <v>6000</v>
      </c>
      <c r="H2816" t="s">
        <v>38</v>
      </c>
      <c r="I2816">
        <v>21</v>
      </c>
      <c r="J2816">
        <v>9.01</v>
      </c>
      <c r="K2816">
        <v>58.11</v>
      </c>
      <c r="L2816" t="b">
        <v>1</v>
      </c>
      <c r="M2816" s="9">
        <f t="shared" si="43"/>
        <v>36.066190476190478</v>
      </c>
    </row>
    <row r="2817" spans="1:13" x14ac:dyDescent="0.45">
      <c r="A2817">
        <v>6629</v>
      </c>
      <c r="B2817">
        <v>18255500</v>
      </c>
      <c r="C2817" t="s">
        <v>904</v>
      </c>
      <c r="D2817" t="s">
        <v>31</v>
      </c>
      <c r="E2817">
        <v>286.27999999999997</v>
      </c>
      <c r="F2817" s="1">
        <v>43487</v>
      </c>
      <c r="G2817">
        <v>6000</v>
      </c>
      <c r="H2817" t="s">
        <v>38</v>
      </c>
      <c r="I2817">
        <v>21</v>
      </c>
      <c r="J2817">
        <v>1.53</v>
      </c>
      <c r="K2817">
        <v>58.11</v>
      </c>
      <c r="L2817" t="b">
        <v>1</v>
      </c>
      <c r="M2817" s="9">
        <f t="shared" si="43"/>
        <v>13.63238095238095</v>
      </c>
    </row>
    <row r="2818" spans="1:13" x14ac:dyDescent="0.45">
      <c r="A2818">
        <v>7611</v>
      </c>
      <c r="B2818">
        <v>18255500</v>
      </c>
      <c r="C2818" t="s">
        <v>1085</v>
      </c>
      <c r="D2818" t="s">
        <v>31</v>
      </c>
      <c r="E2818">
        <v>414.1</v>
      </c>
      <c r="F2818" s="1">
        <v>43490</v>
      </c>
      <c r="G2818">
        <v>6000</v>
      </c>
      <c r="H2818" t="s">
        <v>38</v>
      </c>
      <c r="I2818">
        <v>21</v>
      </c>
      <c r="J2818">
        <v>7.98</v>
      </c>
      <c r="K2818">
        <v>58.11</v>
      </c>
      <c r="L2818" t="b">
        <v>1</v>
      </c>
      <c r="M2818" s="9">
        <f t="shared" ref="M2818:M2881" si="44">E2818/I2818</f>
        <v>19.719047619047622</v>
      </c>
    </row>
    <row r="2819" spans="1:13" x14ac:dyDescent="0.45">
      <c r="A2819">
        <v>9450</v>
      </c>
      <c r="B2819">
        <v>18255500</v>
      </c>
      <c r="C2819" t="s">
        <v>1820</v>
      </c>
      <c r="D2819" t="s">
        <v>31</v>
      </c>
      <c r="E2819">
        <v>1037.74</v>
      </c>
      <c r="F2819" s="1">
        <v>43493</v>
      </c>
      <c r="G2819">
        <v>6000</v>
      </c>
      <c r="H2819" t="s">
        <v>38</v>
      </c>
      <c r="I2819">
        <v>21</v>
      </c>
      <c r="J2819">
        <v>19.37</v>
      </c>
      <c r="K2819">
        <v>58.11</v>
      </c>
      <c r="L2819" t="b">
        <v>1</v>
      </c>
      <c r="M2819" s="9">
        <f t="shared" si="44"/>
        <v>49.416190476190479</v>
      </c>
    </row>
    <row r="2820" spans="1:13" x14ac:dyDescent="0.45">
      <c r="A2820">
        <v>6834</v>
      </c>
      <c r="B2820">
        <v>18255500</v>
      </c>
      <c r="C2820" t="s">
        <v>1055</v>
      </c>
      <c r="D2820" t="s">
        <v>31</v>
      </c>
      <c r="E2820">
        <v>388.88</v>
      </c>
      <c r="F2820" s="1">
        <v>43496</v>
      </c>
      <c r="G2820">
        <v>6000</v>
      </c>
      <c r="H2820" t="s">
        <v>38</v>
      </c>
      <c r="I2820">
        <v>21</v>
      </c>
      <c r="J2820">
        <v>3.52</v>
      </c>
      <c r="K2820">
        <v>58.11</v>
      </c>
      <c r="L2820" t="b">
        <v>1</v>
      </c>
      <c r="M2820" s="9">
        <f t="shared" si="44"/>
        <v>18.518095238095238</v>
      </c>
    </row>
    <row r="2821" spans="1:13" x14ac:dyDescent="0.45">
      <c r="A2821">
        <v>9876</v>
      </c>
      <c r="B2821">
        <v>18255500</v>
      </c>
      <c r="C2821" t="s">
        <v>1882</v>
      </c>
      <c r="D2821" t="s">
        <v>31</v>
      </c>
      <c r="E2821">
        <v>1120.7</v>
      </c>
      <c r="F2821" s="1">
        <v>43499</v>
      </c>
      <c r="G2821">
        <v>6000</v>
      </c>
      <c r="H2821" t="s">
        <v>1767</v>
      </c>
      <c r="I2821">
        <v>21</v>
      </c>
      <c r="J2821">
        <v>23.17</v>
      </c>
      <c r="K2821">
        <v>58.11</v>
      </c>
      <c r="L2821" t="b">
        <v>1</v>
      </c>
      <c r="M2821" s="9">
        <f t="shared" si="44"/>
        <v>53.366666666666667</v>
      </c>
    </row>
    <row r="2822" spans="1:13" x14ac:dyDescent="0.45">
      <c r="A2822">
        <v>9542</v>
      </c>
      <c r="B2822">
        <v>18255500</v>
      </c>
      <c r="C2822" t="s">
        <v>1827</v>
      </c>
      <c r="D2822" t="s">
        <v>31</v>
      </c>
      <c r="E2822">
        <v>1050.8399999999999</v>
      </c>
      <c r="F2822" s="1">
        <v>43502</v>
      </c>
      <c r="G2822">
        <v>6000</v>
      </c>
      <c r="H2822" t="s">
        <v>1767</v>
      </c>
      <c r="I2822">
        <v>21</v>
      </c>
      <c r="J2822">
        <v>20.260000000000002</v>
      </c>
      <c r="K2822">
        <v>58.11</v>
      </c>
      <c r="L2822" t="b">
        <v>1</v>
      </c>
      <c r="M2822" s="9">
        <f t="shared" si="44"/>
        <v>50.04</v>
      </c>
    </row>
    <row r="2823" spans="1:13" x14ac:dyDescent="0.45">
      <c r="A2823">
        <v>8067</v>
      </c>
      <c r="B2823">
        <v>18255500</v>
      </c>
      <c r="C2823" t="s">
        <v>1559</v>
      </c>
      <c r="D2823" t="s">
        <v>31</v>
      </c>
      <c r="E2823">
        <v>793.61</v>
      </c>
      <c r="F2823" s="1">
        <v>43505</v>
      </c>
      <c r="G2823">
        <v>6000</v>
      </c>
      <c r="H2823" t="s">
        <v>38</v>
      </c>
      <c r="I2823">
        <v>21</v>
      </c>
      <c r="J2823">
        <v>10.38</v>
      </c>
      <c r="K2823">
        <v>58.11</v>
      </c>
      <c r="L2823" t="b">
        <v>1</v>
      </c>
      <c r="M2823" s="9">
        <f t="shared" si="44"/>
        <v>37.790952380952383</v>
      </c>
    </row>
    <row r="2824" spans="1:13" x14ac:dyDescent="0.45">
      <c r="A2824">
        <v>8317</v>
      </c>
      <c r="B2824">
        <v>18255500</v>
      </c>
      <c r="C2824" t="s">
        <v>1568</v>
      </c>
      <c r="D2824" t="s">
        <v>31</v>
      </c>
      <c r="E2824">
        <v>802.98</v>
      </c>
      <c r="F2824" s="1">
        <v>43508</v>
      </c>
      <c r="G2824">
        <v>6000</v>
      </c>
      <c r="H2824" t="s">
        <v>38</v>
      </c>
      <c r="I2824">
        <v>21</v>
      </c>
      <c r="J2824">
        <v>12.42</v>
      </c>
      <c r="K2824">
        <v>58.11</v>
      </c>
      <c r="L2824" t="b">
        <v>1</v>
      </c>
      <c r="M2824" s="9">
        <f t="shared" si="44"/>
        <v>38.237142857142857</v>
      </c>
    </row>
    <row r="2825" spans="1:13" x14ac:dyDescent="0.45">
      <c r="A2825">
        <v>3441</v>
      </c>
      <c r="B2825">
        <v>18264020</v>
      </c>
      <c r="C2825" t="s">
        <v>2624</v>
      </c>
      <c r="D2825" t="s">
        <v>40</v>
      </c>
      <c r="E2825">
        <v>2091.61</v>
      </c>
      <c r="F2825" s="1">
        <v>43466</v>
      </c>
      <c r="G2825">
        <v>15000</v>
      </c>
      <c r="H2825" t="s">
        <v>1767</v>
      </c>
      <c r="I2825">
        <v>23</v>
      </c>
      <c r="J2825">
        <v>0.71</v>
      </c>
      <c r="K2825">
        <v>61.46</v>
      </c>
      <c r="L2825" t="b">
        <v>1</v>
      </c>
      <c r="M2825" s="9">
        <f t="shared" si="44"/>
        <v>90.939565217391305</v>
      </c>
    </row>
    <row r="2826" spans="1:13" x14ac:dyDescent="0.45">
      <c r="A2826">
        <v>3437</v>
      </c>
      <c r="B2826">
        <v>18264020</v>
      </c>
      <c r="C2826" t="s">
        <v>2068</v>
      </c>
      <c r="D2826" t="s">
        <v>40</v>
      </c>
      <c r="E2826">
        <v>1282.98</v>
      </c>
      <c r="F2826" s="1">
        <v>43471</v>
      </c>
      <c r="G2826">
        <v>15000</v>
      </c>
      <c r="H2826" t="s">
        <v>1767</v>
      </c>
      <c r="I2826">
        <v>23</v>
      </c>
      <c r="J2826">
        <v>0.71</v>
      </c>
      <c r="K2826">
        <v>61.46</v>
      </c>
      <c r="L2826" t="b">
        <v>1</v>
      </c>
      <c r="M2826" s="9">
        <f t="shared" si="44"/>
        <v>55.781739130434786</v>
      </c>
    </row>
    <row r="2827" spans="1:13" x14ac:dyDescent="0.45">
      <c r="A2827">
        <v>3439</v>
      </c>
      <c r="B2827">
        <v>18264020</v>
      </c>
      <c r="C2827" t="s">
        <v>2608</v>
      </c>
      <c r="D2827" t="s">
        <v>40</v>
      </c>
      <c r="E2827">
        <v>2047.94</v>
      </c>
      <c r="F2827" s="1">
        <v>43482</v>
      </c>
      <c r="G2827">
        <v>15000</v>
      </c>
      <c r="H2827" t="s">
        <v>1767</v>
      </c>
      <c r="I2827">
        <v>23</v>
      </c>
      <c r="J2827">
        <v>0.71</v>
      </c>
      <c r="K2827">
        <v>61.46</v>
      </c>
      <c r="L2827" t="b">
        <v>1</v>
      </c>
      <c r="M2827" s="9">
        <f t="shared" si="44"/>
        <v>89.040869565217392</v>
      </c>
    </row>
    <row r="2828" spans="1:13" x14ac:dyDescent="0.45">
      <c r="A2828">
        <v>3438</v>
      </c>
      <c r="B2828">
        <v>18264020</v>
      </c>
      <c r="C2828" t="s">
        <v>2135</v>
      </c>
      <c r="D2828" t="s">
        <v>40</v>
      </c>
      <c r="E2828">
        <v>1356.29</v>
      </c>
      <c r="F2828" s="1">
        <v>43486</v>
      </c>
      <c r="G2828">
        <v>15000</v>
      </c>
      <c r="H2828" t="s">
        <v>1767</v>
      </c>
      <c r="I2828">
        <v>23</v>
      </c>
      <c r="J2828">
        <v>0.71</v>
      </c>
      <c r="K2828">
        <v>61.46</v>
      </c>
      <c r="L2828" t="b">
        <v>1</v>
      </c>
      <c r="M2828" s="9">
        <f t="shared" si="44"/>
        <v>58.969130434782606</v>
      </c>
    </row>
    <row r="2829" spans="1:13" x14ac:dyDescent="0.45">
      <c r="A2829">
        <v>3440</v>
      </c>
      <c r="B2829">
        <v>18264020</v>
      </c>
      <c r="C2829" t="s">
        <v>2607</v>
      </c>
      <c r="D2829" t="s">
        <v>40</v>
      </c>
      <c r="E2829">
        <v>2047.94</v>
      </c>
      <c r="F2829" s="1">
        <v>43490</v>
      </c>
      <c r="G2829">
        <v>15000</v>
      </c>
      <c r="H2829" t="s">
        <v>1767</v>
      </c>
      <c r="I2829">
        <v>23</v>
      </c>
      <c r="J2829">
        <v>0.71</v>
      </c>
      <c r="K2829">
        <v>61.46</v>
      </c>
      <c r="L2829" t="b">
        <v>1</v>
      </c>
      <c r="M2829" s="9">
        <f t="shared" si="44"/>
        <v>89.040869565217392</v>
      </c>
    </row>
    <row r="2830" spans="1:13" x14ac:dyDescent="0.45">
      <c r="A2830">
        <v>3442</v>
      </c>
      <c r="B2830">
        <v>18264020</v>
      </c>
      <c r="C2830" t="s">
        <v>2666</v>
      </c>
      <c r="D2830" t="s">
        <v>40</v>
      </c>
      <c r="E2830">
        <v>2235.81</v>
      </c>
      <c r="F2830" s="1">
        <v>43506</v>
      </c>
      <c r="G2830">
        <v>15000</v>
      </c>
      <c r="H2830" t="s">
        <v>1767</v>
      </c>
      <c r="I2830">
        <v>23</v>
      </c>
      <c r="J2830">
        <v>0.71</v>
      </c>
      <c r="K2830">
        <v>61.46</v>
      </c>
      <c r="L2830" t="b">
        <v>1</v>
      </c>
      <c r="M2830" s="9">
        <f t="shared" si="44"/>
        <v>97.209130434782608</v>
      </c>
    </row>
    <row r="2831" spans="1:13" x14ac:dyDescent="0.45">
      <c r="A2831">
        <v>2352</v>
      </c>
      <c r="B2831">
        <v>18273387</v>
      </c>
      <c r="C2831" t="s">
        <v>2214</v>
      </c>
      <c r="D2831" t="s">
        <v>40</v>
      </c>
      <c r="E2831">
        <v>1512.5</v>
      </c>
      <c r="F2831" s="1">
        <v>43466</v>
      </c>
      <c r="G2831">
        <v>15000</v>
      </c>
      <c r="H2831" t="s">
        <v>1767</v>
      </c>
      <c r="I2831">
        <v>23</v>
      </c>
      <c r="J2831">
        <v>5.21</v>
      </c>
      <c r="K2831">
        <v>57.85</v>
      </c>
      <c r="L2831" t="b">
        <v>1</v>
      </c>
      <c r="M2831" s="9">
        <f t="shared" si="44"/>
        <v>65.760869565217391</v>
      </c>
    </row>
    <row r="2832" spans="1:13" x14ac:dyDescent="0.45">
      <c r="A2832">
        <v>2349</v>
      </c>
      <c r="B2832">
        <v>18273387</v>
      </c>
      <c r="C2832" t="s">
        <v>2030</v>
      </c>
      <c r="D2832" t="s">
        <v>40</v>
      </c>
      <c r="E2832">
        <v>1249.45</v>
      </c>
      <c r="F2832" s="1">
        <v>43481</v>
      </c>
      <c r="G2832">
        <v>15000</v>
      </c>
      <c r="H2832" t="s">
        <v>1767</v>
      </c>
      <c r="I2832">
        <v>23</v>
      </c>
      <c r="J2832">
        <v>5.21</v>
      </c>
      <c r="K2832">
        <v>57.85</v>
      </c>
      <c r="L2832" t="b">
        <v>1</v>
      </c>
      <c r="M2832" s="9">
        <f t="shared" si="44"/>
        <v>54.323913043478264</v>
      </c>
    </row>
    <row r="2833" spans="1:13" x14ac:dyDescent="0.45">
      <c r="A2833">
        <v>2351</v>
      </c>
      <c r="B2833">
        <v>18273387</v>
      </c>
      <c r="C2833" t="s">
        <v>2182</v>
      </c>
      <c r="D2833" t="s">
        <v>40</v>
      </c>
      <c r="E2833">
        <v>1442.2</v>
      </c>
      <c r="F2833" s="1">
        <v>43486</v>
      </c>
      <c r="G2833">
        <v>15000</v>
      </c>
      <c r="H2833" t="s">
        <v>1767</v>
      </c>
      <c r="I2833">
        <v>23</v>
      </c>
      <c r="J2833">
        <v>5.21</v>
      </c>
      <c r="K2833">
        <v>57.85</v>
      </c>
      <c r="L2833" t="b">
        <v>1</v>
      </c>
      <c r="M2833" s="9">
        <f t="shared" si="44"/>
        <v>62.704347826086959</v>
      </c>
    </row>
    <row r="2834" spans="1:13" x14ac:dyDescent="0.45">
      <c r="A2834">
        <v>2354</v>
      </c>
      <c r="B2834">
        <v>18273387</v>
      </c>
      <c r="C2834" t="s">
        <v>2262</v>
      </c>
      <c r="D2834" t="s">
        <v>40</v>
      </c>
      <c r="E2834">
        <v>1589.99</v>
      </c>
      <c r="F2834" s="1">
        <v>43486</v>
      </c>
      <c r="G2834">
        <v>15000</v>
      </c>
      <c r="H2834" t="s">
        <v>1767</v>
      </c>
      <c r="I2834">
        <v>23</v>
      </c>
      <c r="J2834">
        <v>5.21</v>
      </c>
      <c r="K2834">
        <v>57.85</v>
      </c>
      <c r="L2834" t="b">
        <v>1</v>
      </c>
      <c r="M2834" s="9">
        <f t="shared" si="44"/>
        <v>69.13</v>
      </c>
    </row>
    <row r="2835" spans="1:13" x14ac:dyDescent="0.45">
      <c r="A2835">
        <v>2353</v>
      </c>
      <c r="B2835">
        <v>18273387</v>
      </c>
      <c r="C2835" t="s">
        <v>2245</v>
      </c>
      <c r="D2835" t="s">
        <v>40</v>
      </c>
      <c r="E2835">
        <v>1570.81</v>
      </c>
      <c r="F2835" s="1">
        <v>43491</v>
      </c>
      <c r="G2835">
        <v>15000</v>
      </c>
      <c r="H2835" t="s">
        <v>1767</v>
      </c>
      <c r="I2835">
        <v>23</v>
      </c>
      <c r="J2835">
        <v>5.21</v>
      </c>
      <c r="K2835">
        <v>57.85</v>
      </c>
      <c r="L2835" t="b">
        <v>1</v>
      </c>
      <c r="M2835" s="9">
        <f t="shared" si="44"/>
        <v>68.296086956521734</v>
      </c>
    </row>
    <row r="2836" spans="1:13" x14ac:dyDescent="0.45">
      <c r="A2836">
        <v>2350</v>
      </c>
      <c r="B2836">
        <v>18273387</v>
      </c>
      <c r="C2836" t="s">
        <v>2032</v>
      </c>
      <c r="D2836" t="s">
        <v>40</v>
      </c>
      <c r="E2836">
        <v>1249.45</v>
      </c>
      <c r="F2836" s="1">
        <v>43501</v>
      </c>
      <c r="G2836">
        <v>15000</v>
      </c>
      <c r="H2836" t="s">
        <v>1767</v>
      </c>
      <c r="I2836">
        <v>23</v>
      </c>
      <c r="J2836">
        <v>5.21</v>
      </c>
      <c r="K2836">
        <v>57.85</v>
      </c>
      <c r="L2836" t="b">
        <v>1</v>
      </c>
      <c r="M2836" s="9">
        <f t="shared" si="44"/>
        <v>54.323913043478264</v>
      </c>
    </row>
    <row r="2837" spans="1:13" x14ac:dyDescent="0.45">
      <c r="A2837">
        <v>638</v>
      </c>
      <c r="B2837">
        <v>18307948</v>
      </c>
      <c r="C2837" t="s">
        <v>1191</v>
      </c>
      <c r="D2837" t="s">
        <v>31</v>
      </c>
      <c r="E2837">
        <v>474.14</v>
      </c>
      <c r="F2837" s="1">
        <v>43466</v>
      </c>
      <c r="G2837">
        <v>4000</v>
      </c>
      <c r="H2837" t="s">
        <v>38</v>
      </c>
      <c r="I2837">
        <v>13</v>
      </c>
      <c r="J2837">
        <v>36.200000000000003</v>
      </c>
      <c r="K2837">
        <v>58.46</v>
      </c>
      <c r="L2837" t="b">
        <v>1</v>
      </c>
      <c r="M2837" s="9">
        <f t="shared" si="44"/>
        <v>36.472307692307695</v>
      </c>
    </row>
    <row r="2838" spans="1:13" x14ac:dyDescent="0.45">
      <c r="A2838">
        <v>634</v>
      </c>
      <c r="B2838">
        <v>18307948</v>
      </c>
      <c r="C2838" t="s">
        <v>66</v>
      </c>
      <c r="D2838" t="s">
        <v>31</v>
      </c>
      <c r="E2838">
        <v>21.39</v>
      </c>
      <c r="F2838" s="1">
        <v>43469</v>
      </c>
      <c r="G2838">
        <v>4000</v>
      </c>
      <c r="H2838" t="s">
        <v>38</v>
      </c>
      <c r="I2838">
        <v>13</v>
      </c>
      <c r="J2838">
        <v>36.200000000000003</v>
      </c>
      <c r="K2838">
        <v>58.46</v>
      </c>
      <c r="L2838" t="b">
        <v>1</v>
      </c>
      <c r="M2838" s="9">
        <f t="shared" si="44"/>
        <v>1.6453846153846154</v>
      </c>
    </row>
    <row r="2839" spans="1:13" x14ac:dyDescent="0.45">
      <c r="A2839">
        <v>646</v>
      </c>
      <c r="B2839">
        <v>18307948</v>
      </c>
      <c r="C2839" t="s">
        <v>1688</v>
      </c>
      <c r="D2839" t="s">
        <v>31</v>
      </c>
      <c r="E2839">
        <v>910.67</v>
      </c>
      <c r="F2839" s="1">
        <v>43472</v>
      </c>
      <c r="G2839">
        <v>4000</v>
      </c>
      <c r="H2839" t="s">
        <v>38</v>
      </c>
      <c r="I2839">
        <v>13</v>
      </c>
      <c r="J2839">
        <v>36.200000000000003</v>
      </c>
      <c r="K2839">
        <v>58.46</v>
      </c>
      <c r="L2839" t="b">
        <v>1</v>
      </c>
      <c r="M2839" s="9">
        <f t="shared" si="44"/>
        <v>70.051538461538456</v>
      </c>
    </row>
    <row r="2840" spans="1:13" x14ac:dyDescent="0.45">
      <c r="A2840">
        <v>636</v>
      </c>
      <c r="B2840">
        <v>18307948</v>
      </c>
      <c r="C2840" t="s">
        <v>527</v>
      </c>
      <c r="D2840" t="s">
        <v>31</v>
      </c>
      <c r="E2840">
        <v>139.34</v>
      </c>
      <c r="F2840" s="1">
        <v>43475</v>
      </c>
      <c r="G2840">
        <v>4000</v>
      </c>
      <c r="H2840" t="s">
        <v>38</v>
      </c>
      <c r="I2840">
        <v>13</v>
      </c>
      <c r="J2840">
        <v>36.200000000000003</v>
      </c>
      <c r="K2840">
        <v>58.46</v>
      </c>
      <c r="L2840" t="b">
        <v>1</v>
      </c>
      <c r="M2840" s="9">
        <f t="shared" si="44"/>
        <v>10.718461538461538</v>
      </c>
    </row>
    <row r="2841" spans="1:13" x14ac:dyDescent="0.45">
      <c r="A2841">
        <v>633</v>
      </c>
      <c r="B2841">
        <v>18307948</v>
      </c>
      <c r="C2841" t="s">
        <v>39</v>
      </c>
      <c r="D2841" t="s">
        <v>31</v>
      </c>
      <c r="E2841">
        <v>3.9</v>
      </c>
      <c r="F2841" s="1">
        <v>43478</v>
      </c>
      <c r="G2841">
        <v>4000</v>
      </c>
      <c r="H2841" t="s">
        <v>38</v>
      </c>
      <c r="I2841">
        <v>13</v>
      </c>
      <c r="J2841">
        <v>36.200000000000003</v>
      </c>
      <c r="K2841">
        <v>58.46</v>
      </c>
      <c r="L2841" t="b">
        <v>1</v>
      </c>
      <c r="M2841" s="9">
        <f t="shared" si="44"/>
        <v>0.3</v>
      </c>
    </row>
    <row r="2842" spans="1:13" x14ac:dyDescent="0.45">
      <c r="A2842">
        <v>635</v>
      </c>
      <c r="B2842">
        <v>18307948</v>
      </c>
      <c r="C2842" t="s">
        <v>448</v>
      </c>
      <c r="D2842" t="s">
        <v>31</v>
      </c>
      <c r="E2842">
        <v>115.7</v>
      </c>
      <c r="F2842" s="1">
        <v>43484</v>
      </c>
      <c r="G2842">
        <v>4000</v>
      </c>
      <c r="H2842" t="s">
        <v>38</v>
      </c>
      <c r="I2842">
        <v>13</v>
      </c>
      <c r="J2842">
        <v>36.200000000000003</v>
      </c>
      <c r="K2842">
        <v>58.46</v>
      </c>
      <c r="L2842" t="b">
        <v>1</v>
      </c>
      <c r="M2842" s="9">
        <f t="shared" si="44"/>
        <v>8.9</v>
      </c>
    </row>
    <row r="2843" spans="1:13" x14ac:dyDescent="0.45">
      <c r="A2843">
        <v>645</v>
      </c>
      <c r="B2843">
        <v>18307948</v>
      </c>
      <c r="C2843" t="s">
        <v>1655</v>
      </c>
      <c r="D2843" t="s">
        <v>31</v>
      </c>
      <c r="E2843">
        <v>884.53</v>
      </c>
      <c r="F2843" s="1">
        <v>43487</v>
      </c>
      <c r="G2843">
        <v>4000</v>
      </c>
      <c r="H2843" t="s">
        <v>38</v>
      </c>
      <c r="I2843">
        <v>13</v>
      </c>
      <c r="J2843">
        <v>36.200000000000003</v>
      </c>
      <c r="K2843">
        <v>58.46</v>
      </c>
      <c r="L2843" t="b">
        <v>1</v>
      </c>
      <c r="M2843" s="9">
        <f t="shared" si="44"/>
        <v>68.040769230769229</v>
      </c>
    </row>
    <row r="2844" spans="1:13" x14ac:dyDescent="0.45">
      <c r="A2844">
        <v>637</v>
      </c>
      <c r="B2844">
        <v>18307948</v>
      </c>
      <c r="C2844" t="s">
        <v>997</v>
      </c>
      <c r="D2844" t="s">
        <v>31</v>
      </c>
      <c r="E2844">
        <v>350.41</v>
      </c>
      <c r="F2844" s="1">
        <v>43490</v>
      </c>
      <c r="G2844">
        <v>4000</v>
      </c>
      <c r="H2844" t="s">
        <v>38</v>
      </c>
      <c r="I2844">
        <v>13</v>
      </c>
      <c r="J2844">
        <v>36.200000000000003</v>
      </c>
      <c r="K2844">
        <v>58.46</v>
      </c>
      <c r="L2844" t="b">
        <v>1</v>
      </c>
      <c r="M2844" s="9">
        <f t="shared" si="44"/>
        <v>26.954615384615387</v>
      </c>
    </row>
    <row r="2845" spans="1:13" x14ac:dyDescent="0.45">
      <c r="A2845">
        <v>640</v>
      </c>
      <c r="B2845">
        <v>18307948</v>
      </c>
      <c r="C2845" t="s">
        <v>1231</v>
      </c>
      <c r="D2845" t="s">
        <v>31</v>
      </c>
      <c r="E2845">
        <v>510.4</v>
      </c>
      <c r="F2845" s="1">
        <v>43493</v>
      </c>
      <c r="G2845">
        <v>4000</v>
      </c>
      <c r="H2845" t="s">
        <v>38</v>
      </c>
      <c r="I2845">
        <v>13</v>
      </c>
      <c r="J2845">
        <v>36.200000000000003</v>
      </c>
      <c r="K2845">
        <v>58.46</v>
      </c>
      <c r="L2845" t="b">
        <v>1</v>
      </c>
      <c r="M2845" s="9">
        <f t="shared" si="44"/>
        <v>39.261538461538457</v>
      </c>
    </row>
    <row r="2846" spans="1:13" x14ac:dyDescent="0.45">
      <c r="A2846">
        <v>639</v>
      </c>
      <c r="B2846">
        <v>18307948</v>
      </c>
      <c r="C2846" t="s">
        <v>1206</v>
      </c>
      <c r="D2846" t="s">
        <v>31</v>
      </c>
      <c r="E2846">
        <v>492.14</v>
      </c>
      <c r="F2846" s="1">
        <v>43496</v>
      </c>
      <c r="G2846">
        <v>4000</v>
      </c>
      <c r="H2846" t="s">
        <v>38</v>
      </c>
      <c r="I2846">
        <v>13</v>
      </c>
      <c r="J2846">
        <v>36.200000000000003</v>
      </c>
      <c r="K2846">
        <v>58.46</v>
      </c>
      <c r="L2846" t="b">
        <v>1</v>
      </c>
      <c r="M2846" s="9">
        <f t="shared" si="44"/>
        <v>37.856923076923074</v>
      </c>
    </row>
    <row r="2847" spans="1:13" x14ac:dyDescent="0.45">
      <c r="A2847">
        <v>642</v>
      </c>
      <c r="B2847">
        <v>18307948</v>
      </c>
      <c r="C2847" t="s">
        <v>1397</v>
      </c>
      <c r="D2847" t="s">
        <v>31</v>
      </c>
      <c r="E2847">
        <v>667.83</v>
      </c>
      <c r="F2847" s="1">
        <v>43499</v>
      </c>
      <c r="G2847">
        <v>4000</v>
      </c>
      <c r="H2847" t="s">
        <v>38</v>
      </c>
      <c r="I2847">
        <v>13</v>
      </c>
      <c r="J2847">
        <v>36.200000000000003</v>
      </c>
      <c r="K2847">
        <v>58.46</v>
      </c>
      <c r="L2847" t="b">
        <v>1</v>
      </c>
      <c r="M2847" s="9">
        <f t="shared" si="44"/>
        <v>51.371538461538464</v>
      </c>
    </row>
    <row r="2848" spans="1:13" x14ac:dyDescent="0.45">
      <c r="A2848">
        <v>647</v>
      </c>
      <c r="B2848">
        <v>18307948</v>
      </c>
      <c r="C2848" t="s">
        <v>1820</v>
      </c>
      <c r="D2848" t="s">
        <v>31</v>
      </c>
      <c r="E2848">
        <v>1037.74</v>
      </c>
      <c r="F2848" s="1">
        <v>43499</v>
      </c>
      <c r="G2848">
        <v>4000</v>
      </c>
      <c r="H2848" t="s">
        <v>38</v>
      </c>
      <c r="I2848">
        <v>13</v>
      </c>
      <c r="J2848">
        <v>36.200000000000003</v>
      </c>
      <c r="K2848">
        <v>58.46</v>
      </c>
      <c r="L2848" t="b">
        <v>1</v>
      </c>
      <c r="M2848" s="9">
        <f t="shared" si="44"/>
        <v>79.826153846153844</v>
      </c>
    </row>
    <row r="2849" spans="1:13" x14ac:dyDescent="0.45">
      <c r="A2849">
        <v>643</v>
      </c>
      <c r="B2849">
        <v>18307948</v>
      </c>
      <c r="C2849" t="s">
        <v>1425</v>
      </c>
      <c r="D2849" t="s">
        <v>31</v>
      </c>
      <c r="E2849">
        <v>678.83</v>
      </c>
      <c r="F2849" s="1">
        <v>43502</v>
      </c>
      <c r="G2849">
        <v>4000</v>
      </c>
      <c r="H2849" t="s">
        <v>38</v>
      </c>
      <c r="I2849">
        <v>13</v>
      </c>
      <c r="J2849">
        <v>36.200000000000003</v>
      </c>
      <c r="K2849">
        <v>58.46</v>
      </c>
      <c r="L2849" t="b">
        <v>1</v>
      </c>
      <c r="M2849" s="9">
        <f t="shared" si="44"/>
        <v>52.21769230769231</v>
      </c>
    </row>
    <row r="2850" spans="1:13" x14ac:dyDescent="0.45">
      <c r="A2850">
        <v>644</v>
      </c>
      <c r="B2850">
        <v>18307948</v>
      </c>
      <c r="C2850" t="s">
        <v>1481</v>
      </c>
      <c r="D2850" t="s">
        <v>31</v>
      </c>
      <c r="E2850">
        <v>734.12</v>
      </c>
      <c r="F2850" s="1">
        <v>43505</v>
      </c>
      <c r="G2850">
        <v>4000</v>
      </c>
      <c r="H2850" t="s">
        <v>38</v>
      </c>
      <c r="I2850">
        <v>13</v>
      </c>
      <c r="J2850">
        <v>36.200000000000003</v>
      </c>
      <c r="K2850">
        <v>58.46</v>
      </c>
      <c r="L2850" t="b">
        <v>1</v>
      </c>
      <c r="M2850" s="9">
        <f t="shared" si="44"/>
        <v>56.470769230769228</v>
      </c>
    </row>
    <row r="2851" spans="1:13" x14ac:dyDescent="0.45">
      <c r="A2851">
        <v>641</v>
      </c>
      <c r="B2851">
        <v>18307948</v>
      </c>
      <c r="C2851" t="s">
        <v>1297</v>
      </c>
      <c r="D2851" t="s">
        <v>31</v>
      </c>
      <c r="E2851">
        <v>575.97</v>
      </c>
      <c r="F2851" s="1">
        <v>43508</v>
      </c>
      <c r="G2851">
        <v>4000</v>
      </c>
      <c r="H2851" t="s">
        <v>38</v>
      </c>
      <c r="I2851">
        <v>13</v>
      </c>
      <c r="J2851">
        <v>36.200000000000003</v>
      </c>
      <c r="K2851">
        <v>58.46</v>
      </c>
      <c r="L2851" t="b">
        <v>1</v>
      </c>
      <c r="M2851" s="9">
        <f t="shared" si="44"/>
        <v>44.305384615384618</v>
      </c>
    </row>
    <row r="2852" spans="1:13" x14ac:dyDescent="0.45">
      <c r="A2852">
        <v>11324</v>
      </c>
      <c r="B2852">
        <v>18312744</v>
      </c>
      <c r="C2852" t="s">
        <v>1965</v>
      </c>
      <c r="D2852" t="s">
        <v>40</v>
      </c>
      <c r="E2852">
        <v>1209.23</v>
      </c>
      <c r="F2852" s="1">
        <v>43471</v>
      </c>
      <c r="G2852">
        <v>15000</v>
      </c>
      <c r="H2852" t="s">
        <v>1767</v>
      </c>
      <c r="I2852">
        <v>23</v>
      </c>
      <c r="J2852">
        <v>190.94</v>
      </c>
      <c r="K2852">
        <v>38.28</v>
      </c>
      <c r="L2852" t="b">
        <v>1</v>
      </c>
      <c r="M2852" s="9">
        <f t="shared" si="44"/>
        <v>52.575217391304349</v>
      </c>
    </row>
    <row r="2853" spans="1:13" x14ac:dyDescent="0.45">
      <c r="A2853">
        <v>11329</v>
      </c>
      <c r="B2853">
        <v>18312744</v>
      </c>
      <c r="C2853" t="s">
        <v>2045</v>
      </c>
      <c r="D2853" t="s">
        <v>40</v>
      </c>
      <c r="E2853">
        <v>1255.0899999999999</v>
      </c>
      <c r="F2853" s="1">
        <v>43481</v>
      </c>
      <c r="G2853">
        <v>15000</v>
      </c>
      <c r="H2853" t="s">
        <v>1767</v>
      </c>
      <c r="I2853">
        <v>23</v>
      </c>
      <c r="J2853">
        <v>193.03</v>
      </c>
      <c r="K2853">
        <v>38.28</v>
      </c>
      <c r="L2853" t="b">
        <v>1</v>
      </c>
      <c r="M2853" s="9">
        <f t="shared" si="44"/>
        <v>54.569130434782608</v>
      </c>
    </row>
    <row r="2854" spans="1:13" x14ac:dyDescent="0.45">
      <c r="A2854">
        <v>3141</v>
      </c>
      <c r="B2854">
        <v>18318087</v>
      </c>
      <c r="C2854" t="s">
        <v>3440</v>
      </c>
      <c r="D2854" t="s">
        <v>31</v>
      </c>
      <c r="E2854">
        <v>8616.32</v>
      </c>
      <c r="F2854" s="1">
        <v>43466</v>
      </c>
      <c r="G2854">
        <v>15000</v>
      </c>
      <c r="H2854" t="s">
        <v>38</v>
      </c>
      <c r="I2854">
        <v>17</v>
      </c>
      <c r="J2854">
        <v>24.18</v>
      </c>
      <c r="K2854">
        <v>57.77</v>
      </c>
      <c r="L2854" t="b">
        <v>1</v>
      </c>
      <c r="M2854" s="9">
        <f t="shared" si="44"/>
        <v>506.84235294117644</v>
      </c>
    </row>
    <row r="2855" spans="1:13" x14ac:dyDescent="0.45">
      <c r="A2855">
        <v>3145</v>
      </c>
      <c r="B2855">
        <v>18318087</v>
      </c>
      <c r="C2855" t="s">
        <v>951</v>
      </c>
      <c r="D2855" t="s">
        <v>31</v>
      </c>
      <c r="E2855">
        <v>314.5</v>
      </c>
      <c r="F2855" s="1">
        <v>43466</v>
      </c>
      <c r="G2855">
        <v>15000</v>
      </c>
      <c r="H2855" t="s">
        <v>38</v>
      </c>
      <c r="I2855">
        <v>17</v>
      </c>
      <c r="J2855">
        <v>24.18</v>
      </c>
      <c r="K2855">
        <v>57.77</v>
      </c>
      <c r="L2855" t="b">
        <v>1</v>
      </c>
      <c r="M2855" s="9">
        <f t="shared" si="44"/>
        <v>18.5</v>
      </c>
    </row>
    <row r="2856" spans="1:13" x14ac:dyDescent="0.45">
      <c r="A2856">
        <v>3149</v>
      </c>
      <c r="B2856">
        <v>18318087</v>
      </c>
      <c r="C2856" t="s">
        <v>1484</v>
      </c>
      <c r="D2856" t="s">
        <v>31</v>
      </c>
      <c r="E2856">
        <v>737.9</v>
      </c>
      <c r="F2856" s="1">
        <v>43469</v>
      </c>
      <c r="G2856">
        <v>15000</v>
      </c>
      <c r="H2856" t="s">
        <v>38</v>
      </c>
      <c r="I2856">
        <v>17</v>
      </c>
      <c r="J2856">
        <v>24.18</v>
      </c>
      <c r="K2856">
        <v>57.77</v>
      </c>
      <c r="L2856" t="b">
        <v>1</v>
      </c>
      <c r="M2856" s="9">
        <f t="shared" si="44"/>
        <v>43.405882352941177</v>
      </c>
    </row>
    <row r="2857" spans="1:13" x14ac:dyDescent="0.45">
      <c r="A2857">
        <v>3144</v>
      </c>
      <c r="B2857">
        <v>18318087</v>
      </c>
      <c r="C2857" t="s">
        <v>859</v>
      </c>
      <c r="D2857" t="s">
        <v>31</v>
      </c>
      <c r="E2857">
        <v>267.04000000000002</v>
      </c>
      <c r="F2857" s="1">
        <v>43472</v>
      </c>
      <c r="G2857">
        <v>15000</v>
      </c>
      <c r="H2857" t="s">
        <v>38</v>
      </c>
      <c r="I2857">
        <v>17</v>
      </c>
      <c r="J2857">
        <v>24.18</v>
      </c>
      <c r="K2857">
        <v>57.77</v>
      </c>
      <c r="L2857" t="b">
        <v>1</v>
      </c>
      <c r="M2857" s="9">
        <f t="shared" si="44"/>
        <v>15.708235294117648</v>
      </c>
    </row>
    <row r="2858" spans="1:13" x14ac:dyDescent="0.45">
      <c r="A2858">
        <v>3154</v>
      </c>
      <c r="B2858">
        <v>18318087</v>
      </c>
      <c r="C2858" t="s">
        <v>1799</v>
      </c>
      <c r="D2858" t="s">
        <v>31</v>
      </c>
      <c r="E2858">
        <v>1020.58</v>
      </c>
      <c r="F2858" s="1">
        <v>43475</v>
      </c>
      <c r="G2858">
        <v>15000</v>
      </c>
      <c r="H2858" t="s">
        <v>1767</v>
      </c>
      <c r="I2858">
        <v>17</v>
      </c>
      <c r="J2858">
        <v>24.18</v>
      </c>
      <c r="K2858">
        <v>57.77</v>
      </c>
      <c r="L2858" t="b">
        <v>1</v>
      </c>
      <c r="M2858" s="9">
        <f t="shared" si="44"/>
        <v>60.034117647058828</v>
      </c>
    </row>
    <row r="2859" spans="1:13" x14ac:dyDescent="0.45">
      <c r="A2859">
        <v>3143</v>
      </c>
      <c r="B2859">
        <v>18318087</v>
      </c>
      <c r="C2859" t="s">
        <v>649</v>
      </c>
      <c r="D2859" t="s">
        <v>31</v>
      </c>
      <c r="E2859">
        <v>191.76</v>
      </c>
      <c r="F2859" s="1">
        <v>43478</v>
      </c>
      <c r="G2859">
        <v>15000</v>
      </c>
      <c r="H2859" t="s">
        <v>38</v>
      </c>
      <c r="I2859">
        <v>17</v>
      </c>
      <c r="J2859">
        <v>24.18</v>
      </c>
      <c r="K2859">
        <v>57.77</v>
      </c>
      <c r="L2859" t="b">
        <v>1</v>
      </c>
      <c r="M2859" s="9">
        <f t="shared" si="44"/>
        <v>11.28</v>
      </c>
    </row>
    <row r="2860" spans="1:13" x14ac:dyDescent="0.45">
      <c r="A2860">
        <v>3151</v>
      </c>
      <c r="B2860">
        <v>18318087</v>
      </c>
      <c r="C2860" t="s">
        <v>1572</v>
      </c>
      <c r="D2860" t="s">
        <v>31</v>
      </c>
      <c r="E2860">
        <v>809.66</v>
      </c>
      <c r="F2860" s="1">
        <v>43481</v>
      </c>
      <c r="G2860">
        <v>15000</v>
      </c>
      <c r="H2860" t="s">
        <v>38</v>
      </c>
      <c r="I2860">
        <v>17</v>
      </c>
      <c r="J2860">
        <v>24.18</v>
      </c>
      <c r="K2860">
        <v>57.77</v>
      </c>
      <c r="L2860" t="b">
        <v>1</v>
      </c>
      <c r="M2860" s="9">
        <f t="shared" si="44"/>
        <v>47.62705882352941</v>
      </c>
    </row>
    <row r="2861" spans="1:13" x14ac:dyDescent="0.45">
      <c r="A2861">
        <v>3147</v>
      </c>
      <c r="B2861">
        <v>18318087</v>
      </c>
      <c r="C2861" t="s">
        <v>1068</v>
      </c>
      <c r="D2861" t="s">
        <v>31</v>
      </c>
      <c r="E2861">
        <v>402.53</v>
      </c>
      <c r="F2861" s="1">
        <v>43484</v>
      </c>
      <c r="G2861">
        <v>15000</v>
      </c>
      <c r="H2861" t="s">
        <v>38</v>
      </c>
      <c r="I2861">
        <v>17</v>
      </c>
      <c r="J2861">
        <v>24.18</v>
      </c>
      <c r="K2861">
        <v>57.77</v>
      </c>
      <c r="L2861" t="b">
        <v>1</v>
      </c>
      <c r="M2861" s="9">
        <f t="shared" si="44"/>
        <v>23.678235294117645</v>
      </c>
    </row>
    <row r="2862" spans="1:13" x14ac:dyDescent="0.45">
      <c r="A2862">
        <v>3153</v>
      </c>
      <c r="B2862">
        <v>18318087</v>
      </c>
      <c r="C2862" t="s">
        <v>1748</v>
      </c>
      <c r="D2862" t="s">
        <v>31</v>
      </c>
      <c r="E2862">
        <v>980.64</v>
      </c>
      <c r="F2862" s="1">
        <v>43487</v>
      </c>
      <c r="G2862">
        <v>15000</v>
      </c>
      <c r="H2862" t="s">
        <v>38</v>
      </c>
      <c r="I2862">
        <v>17</v>
      </c>
      <c r="J2862">
        <v>24.18</v>
      </c>
      <c r="K2862">
        <v>57.77</v>
      </c>
      <c r="L2862" t="b">
        <v>1</v>
      </c>
      <c r="M2862" s="9">
        <f t="shared" si="44"/>
        <v>57.684705882352944</v>
      </c>
    </row>
    <row r="2863" spans="1:13" x14ac:dyDescent="0.45">
      <c r="A2863">
        <v>3155</v>
      </c>
      <c r="B2863">
        <v>18318087</v>
      </c>
      <c r="C2863" t="s">
        <v>1884</v>
      </c>
      <c r="D2863" t="s">
        <v>31</v>
      </c>
      <c r="E2863">
        <v>1122.79</v>
      </c>
      <c r="F2863" s="1">
        <v>43490</v>
      </c>
      <c r="G2863">
        <v>15000</v>
      </c>
      <c r="H2863" t="s">
        <v>1767</v>
      </c>
      <c r="I2863">
        <v>17</v>
      </c>
      <c r="J2863">
        <v>24.18</v>
      </c>
      <c r="K2863">
        <v>57.77</v>
      </c>
      <c r="L2863" t="b">
        <v>1</v>
      </c>
      <c r="M2863" s="9">
        <f t="shared" si="44"/>
        <v>66.046470588235294</v>
      </c>
    </row>
    <row r="2864" spans="1:13" x14ac:dyDescent="0.45">
      <c r="A2864">
        <v>3150</v>
      </c>
      <c r="B2864">
        <v>18318087</v>
      </c>
      <c r="C2864" t="s">
        <v>1532</v>
      </c>
      <c r="D2864" t="s">
        <v>31</v>
      </c>
      <c r="E2864">
        <v>774.08</v>
      </c>
      <c r="F2864" s="1">
        <v>43496</v>
      </c>
      <c r="G2864">
        <v>15000</v>
      </c>
      <c r="H2864" t="s">
        <v>38</v>
      </c>
      <c r="I2864">
        <v>17</v>
      </c>
      <c r="J2864">
        <v>24.18</v>
      </c>
      <c r="K2864">
        <v>57.77</v>
      </c>
      <c r="L2864" t="b">
        <v>1</v>
      </c>
      <c r="M2864" s="9">
        <f t="shared" si="44"/>
        <v>45.534117647058828</v>
      </c>
    </row>
    <row r="2865" spans="1:13" x14ac:dyDescent="0.45">
      <c r="A2865">
        <v>3148</v>
      </c>
      <c r="B2865">
        <v>18318087</v>
      </c>
      <c r="C2865" t="s">
        <v>1105</v>
      </c>
      <c r="D2865" t="s">
        <v>31</v>
      </c>
      <c r="E2865">
        <v>427.86</v>
      </c>
      <c r="F2865" s="1">
        <v>43499</v>
      </c>
      <c r="G2865">
        <v>15000</v>
      </c>
      <c r="H2865" t="s">
        <v>38</v>
      </c>
      <c r="I2865">
        <v>17</v>
      </c>
      <c r="J2865">
        <v>24.18</v>
      </c>
      <c r="K2865">
        <v>57.77</v>
      </c>
      <c r="L2865" t="b">
        <v>1</v>
      </c>
      <c r="M2865" s="9">
        <f t="shared" si="44"/>
        <v>25.168235294117647</v>
      </c>
    </row>
    <row r="2866" spans="1:13" x14ac:dyDescent="0.45">
      <c r="A2866">
        <v>3146</v>
      </c>
      <c r="B2866">
        <v>18318087</v>
      </c>
      <c r="C2866" t="s">
        <v>1059</v>
      </c>
      <c r="D2866" t="s">
        <v>31</v>
      </c>
      <c r="E2866">
        <v>392.65</v>
      </c>
      <c r="F2866" s="1">
        <v>43502</v>
      </c>
      <c r="G2866">
        <v>15000</v>
      </c>
      <c r="H2866" t="s">
        <v>38</v>
      </c>
      <c r="I2866">
        <v>17</v>
      </c>
      <c r="J2866">
        <v>24.18</v>
      </c>
      <c r="K2866">
        <v>57.77</v>
      </c>
      <c r="L2866" t="b">
        <v>1</v>
      </c>
      <c r="M2866" s="9">
        <f t="shared" si="44"/>
        <v>23.097058823529409</v>
      </c>
    </row>
    <row r="2867" spans="1:13" x14ac:dyDescent="0.45">
      <c r="A2867">
        <v>3142</v>
      </c>
      <c r="B2867">
        <v>18318087</v>
      </c>
      <c r="C2867" t="s">
        <v>639</v>
      </c>
      <c r="D2867" t="s">
        <v>31</v>
      </c>
      <c r="E2867">
        <v>186.02</v>
      </c>
      <c r="F2867" s="1">
        <v>43505</v>
      </c>
      <c r="G2867">
        <v>15000</v>
      </c>
      <c r="H2867" t="s">
        <v>38</v>
      </c>
      <c r="I2867">
        <v>17</v>
      </c>
      <c r="J2867">
        <v>24.18</v>
      </c>
      <c r="K2867">
        <v>57.77</v>
      </c>
      <c r="L2867" t="b">
        <v>1</v>
      </c>
      <c r="M2867" s="9">
        <f t="shared" si="44"/>
        <v>10.942352941176472</v>
      </c>
    </row>
    <row r="2868" spans="1:13" x14ac:dyDescent="0.45">
      <c r="A2868">
        <v>3152</v>
      </c>
      <c r="B2868">
        <v>18318087</v>
      </c>
      <c r="C2868" t="s">
        <v>1651</v>
      </c>
      <c r="D2868" t="s">
        <v>31</v>
      </c>
      <c r="E2868">
        <v>882.49</v>
      </c>
      <c r="F2868" s="1">
        <v>43508</v>
      </c>
      <c r="G2868">
        <v>15000</v>
      </c>
      <c r="H2868" t="s">
        <v>38</v>
      </c>
      <c r="I2868">
        <v>17</v>
      </c>
      <c r="J2868">
        <v>24.18</v>
      </c>
      <c r="K2868">
        <v>57.77</v>
      </c>
      <c r="L2868" t="b">
        <v>1</v>
      </c>
      <c r="M2868" s="9">
        <f t="shared" si="44"/>
        <v>51.911176470588238</v>
      </c>
    </row>
    <row r="2869" spans="1:13" x14ac:dyDescent="0.45">
      <c r="A2869">
        <v>1936</v>
      </c>
      <c r="B2869">
        <v>18391727</v>
      </c>
      <c r="C2869" t="s">
        <v>3184</v>
      </c>
      <c r="D2869" t="s">
        <v>40</v>
      </c>
      <c r="E2869">
        <v>6602.7</v>
      </c>
      <c r="F2869" s="1">
        <v>43466</v>
      </c>
      <c r="G2869">
        <v>15000</v>
      </c>
      <c r="H2869" t="s">
        <v>1767</v>
      </c>
      <c r="I2869">
        <v>25</v>
      </c>
      <c r="J2869">
        <v>184.06</v>
      </c>
      <c r="K2869">
        <v>61.4</v>
      </c>
      <c r="L2869" t="b">
        <v>1</v>
      </c>
      <c r="M2869" s="9">
        <f t="shared" si="44"/>
        <v>264.108</v>
      </c>
    </row>
    <row r="2870" spans="1:13" x14ac:dyDescent="0.45">
      <c r="A2870">
        <v>1937</v>
      </c>
      <c r="B2870">
        <v>18391727</v>
      </c>
      <c r="C2870" t="s">
        <v>3289</v>
      </c>
      <c r="D2870" t="s">
        <v>40</v>
      </c>
      <c r="E2870">
        <v>7437.22</v>
      </c>
      <c r="F2870" s="1">
        <v>43466</v>
      </c>
      <c r="G2870">
        <v>15000</v>
      </c>
      <c r="H2870" t="s">
        <v>1767</v>
      </c>
      <c r="I2870">
        <v>25</v>
      </c>
      <c r="J2870">
        <v>184.06</v>
      </c>
      <c r="K2870">
        <v>61.4</v>
      </c>
      <c r="L2870" t="b">
        <v>1</v>
      </c>
      <c r="M2870" s="9">
        <f t="shared" si="44"/>
        <v>297.48880000000003</v>
      </c>
    </row>
    <row r="2871" spans="1:13" x14ac:dyDescent="0.45">
      <c r="A2871">
        <v>1939</v>
      </c>
      <c r="B2871">
        <v>18391727</v>
      </c>
      <c r="C2871" t="s">
        <v>2808</v>
      </c>
      <c r="D2871" t="s">
        <v>40</v>
      </c>
      <c r="E2871">
        <v>4691.7700000000004</v>
      </c>
      <c r="F2871" s="1">
        <v>43474</v>
      </c>
      <c r="G2871">
        <v>15000</v>
      </c>
      <c r="H2871" t="s">
        <v>1767</v>
      </c>
      <c r="I2871">
        <v>25</v>
      </c>
      <c r="J2871">
        <v>184.06</v>
      </c>
      <c r="K2871">
        <v>61.4</v>
      </c>
      <c r="L2871" t="b">
        <v>1</v>
      </c>
      <c r="M2871" s="9">
        <f t="shared" si="44"/>
        <v>187.67080000000001</v>
      </c>
    </row>
    <row r="2872" spans="1:13" x14ac:dyDescent="0.45">
      <c r="A2872">
        <v>1938</v>
      </c>
      <c r="B2872">
        <v>18391727</v>
      </c>
      <c r="C2872" t="s">
        <v>2742</v>
      </c>
      <c r="D2872" t="s">
        <v>40</v>
      </c>
      <c r="E2872">
        <v>2494.21</v>
      </c>
      <c r="F2872" s="1">
        <v>43490</v>
      </c>
      <c r="G2872">
        <v>15000</v>
      </c>
      <c r="H2872" t="s">
        <v>1767</v>
      </c>
      <c r="I2872">
        <v>25</v>
      </c>
      <c r="J2872">
        <v>184.06</v>
      </c>
      <c r="K2872">
        <v>61.4</v>
      </c>
      <c r="L2872" t="b">
        <v>1</v>
      </c>
      <c r="M2872" s="9">
        <f t="shared" si="44"/>
        <v>99.7684</v>
      </c>
    </row>
    <row r="2873" spans="1:13" x14ac:dyDescent="0.45">
      <c r="A2873">
        <v>1935</v>
      </c>
      <c r="B2873">
        <v>18391727</v>
      </c>
      <c r="C2873" t="s">
        <v>3017</v>
      </c>
      <c r="D2873" t="s">
        <v>40</v>
      </c>
      <c r="E2873">
        <v>5872.92</v>
      </c>
      <c r="F2873" s="1">
        <v>43494</v>
      </c>
      <c r="G2873">
        <v>15000</v>
      </c>
      <c r="H2873" t="s">
        <v>1767</v>
      </c>
      <c r="I2873">
        <v>25</v>
      </c>
      <c r="J2873">
        <v>184.06</v>
      </c>
      <c r="K2873">
        <v>61.4</v>
      </c>
      <c r="L2873" t="b">
        <v>1</v>
      </c>
      <c r="M2873" s="9">
        <f t="shared" si="44"/>
        <v>234.91679999999999</v>
      </c>
    </row>
    <row r="2874" spans="1:13" x14ac:dyDescent="0.45">
      <c r="A2874">
        <v>1940</v>
      </c>
      <c r="B2874">
        <v>18391727</v>
      </c>
      <c r="C2874" t="s">
        <v>2813</v>
      </c>
      <c r="D2874" t="s">
        <v>40</v>
      </c>
      <c r="E2874">
        <v>4757.91</v>
      </c>
      <c r="F2874" s="1">
        <v>43506</v>
      </c>
      <c r="G2874">
        <v>15000</v>
      </c>
      <c r="H2874" t="s">
        <v>1767</v>
      </c>
      <c r="I2874">
        <v>25</v>
      </c>
      <c r="J2874">
        <v>184.06</v>
      </c>
      <c r="K2874">
        <v>61.4</v>
      </c>
      <c r="L2874" t="b">
        <v>1</v>
      </c>
      <c r="M2874" s="9">
        <f t="shared" si="44"/>
        <v>190.31639999999999</v>
      </c>
    </row>
    <row r="2875" spans="1:13" x14ac:dyDescent="0.45">
      <c r="A2875">
        <v>8078</v>
      </c>
      <c r="B2875">
        <v>18441286</v>
      </c>
      <c r="C2875" t="s">
        <v>2188</v>
      </c>
      <c r="D2875" t="s">
        <v>40</v>
      </c>
      <c r="E2875">
        <v>1452.11</v>
      </c>
      <c r="F2875" s="1">
        <v>43466</v>
      </c>
      <c r="G2875">
        <v>6000</v>
      </c>
      <c r="H2875" t="s">
        <v>38</v>
      </c>
      <c r="I2875">
        <v>23</v>
      </c>
      <c r="J2875">
        <v>10.46</v>
      </c>
      <c r="K2875">
        <v>45.03</v>
      </c>
      <c r="L2875" t="b">
        <v>1</v>
      </c>
      <c r="M2875" s="9">
        <f t="shared" si="44"/>
        <v>63.135217391304344</v>
      </c>
    </row>
    <row r="2876" spans="1:13" x14ac:dyDescent="0.45">
      <c r="A2876">
        <v>8642</v>
      </c>
      <c r="B2876">
        <v>18441286</v>
      </c>
      <c r="C2876" t="s">
        <v>1530</v>
      </c>
      <c r="D2876" t="s">
        <v>40</v>
      </c>
      <c r="E2876">
        <v>770.99</v>
      </c>
      <c r="F2876" s="1">
        <v>43466</v>
      </c>
      <c r="G2876">
        <v>6000</v>
      </c>
      <c r="H2876" t="s">
        <v>38</v>
      </c>
      <c r="I2876">
        <v>23</v>
      </c>
      <c r="J2876">
        <v>14.35</v>
      </c>
      <c r="K2876">
        <v>45.03</v>
      </c>
      <c r="L2876" t="b">
        <v>1</v>
      </c>
      <c r="M2876" s="9">
        <f t="shared" si="44"/>
        <v>33.521304347826089</v>
      </c>
    </row>
    <row r="2877" spans="1:13" x14ac:dyDescent="0.45">
      <c r="A2877">
        <v>9274</v>
      </c>
      <c r="B2877">
        <v>18441286</v>
      </c>
      <c r="C2877" t="s">
        <v>1699</v>
      </c>
      <c r="D2877" t="s">
        <v>40</v>
      </c>
      <c r="E2877">
        <v>924.53</v>
      </c>
      <c r="F2877" s="1">
        <v>43469</v>
      </c>
      <c r="G2877">
        <v>6000</v>
      </c>
      <c r="H2877" t="s">
        <v>38</v>
      </c>
      <c r="I2877">
        <v>23</v>
      </c>
      <c r="J2877">
        <v>18.11</v>
      </c>
      <c r="K2877">
        <v>45.03</v>
      </c>
      <c r="L2877" t="b">
        <v>1</v>
      </c>
      <c r="M2877" s="9">
        <f t="shared" si="44"/>
        <v>40.196956521739132</v>
      </c>
    </row>
    <row r="2878" spans="1:13" x14ac:dyDescent="0.45">
      <c r="A2878">
        <v>8847</v>
      </c>
      <c r="B2878">
        <v>18441286</v>
      </c>
      <c r="C2878" t="s">
        <v>1609</v>
      </c>
      <c r="D2878" t="s">
        <v>40</v>
      </c>
      <c r="E2878">
        <v>851.76</v>
      </c>
      <c r="F2878" s="1">
        <v>43472</v>
      </c>
      <c r="G2878">
        <v>6000</v>
      </c>
      <c r="H2878" t="s">
        <v>38</v>
      </c>
      <c r="I2878">
        <v>23</v>
      </c>
      <c r="J2878">
        <v>15.38</v>
      </c>
      <c r="K2878">
        <v>45.03</v>
      </c>
      <c r="L2878" t="b">
        <v>1</v>
      </c>
      <c r="M2878" s="9">
        <f t="shared" si="44"/>
        <v>37.033043478260872</v>
      </c>
    </row>
    <row r="2879" spans="1:13" x14ac:dyDescent="0.45">
      <c r="A2879">
        <v>9127</v>
      </c>
      <c r="B2879">
        <v>18441286</v>
      </c>
      <c r="C2879" t="s">
        <v>1689</v>
      </c>
      <c r="D2879" t="s">
        <v>40</v>
      </c>
      <c r="E2879">
        <v>910.4</v>
      </c>
      <c r="F2879" s="1">
        <v>43478</v>
      </c>
      <c r="G2879">
        <v>6000</v>
      </c>
      <c r="H2879" t="s">
        <v>38</v>
      </c>
      <c r="I2879">
        <v>23</v>
      </c>
      <c r="J2879">
        <v>17.29</v>
      </c>
      <c r="K2879">
        <v>45.03</v>
      </c>
      <c r="L2879" t="b">
        <v>1</v>
      </c>
      <c r="M2879" s="9">
        <f t="shared" si="44"/>
        <v>39.582608695652176</v>
      </c>
    </row>
    <row r="2880" spans="1:13" x14ac:dyDescent="0.45">
      <c r="A2880">
        <v>7837</v>
      </c>
      <c r="B2880">
        <v>18441286</v>
      </c>
      <c r="C2880" t="s">
        <v>2158</v>
      </c>
      <c r="D2880" t="s">
        <v>40</v>
      </c>
      <c r="E2880">
        <v>1404.5</v>
      </c>
      <c r="F2880" s="1">
        <v>43481</v>
      </c>
      <c r="G2880">
        <v>6000</v>
      </c>
      <c r="H2880" t="s">
        <v>38</v>
      </c>
      <c r="I2880">
        <v>23</v>
      </c>
      <c r="J2880">
        <v>8.9700000000000006</v>
      </c>
      <c r="K2880">
        <v>45.03</v>
      </c>
      <c r="L2880" t="b">
        <v>1</v>
      </c>
      <c r="M2880" s="9">
        <f t="shared" si="44"/>
        <v>61.065217391304351</v>
      </c>
    </row>
    <row r="2881" spans="1:13" x14ac:dyDescent="0.45">
      <c r="A2881">
        <v>8827</v>
      </c>
      <c r="B2881">
        <v>18441286</v>
      </c>
      <c r="C2881" t="s">
        <v>1571</v>
      </c>
      <c r="D2881" t="s">
        <v>40</v>
      </c>
      <c r="E2881">
        <v>806.87</v>
      </c>
      <c r="F2881" s="1">
        <v>43481</v>
      </c>
      <c r="G2881">
        <v>6000</v>
      </c>
      <c r="H2881" t="s">
        <v>38</v>
      </c>
      <c r="I2881">
        <v>23</v>
      </c>
      <c r="J2881">
        <v>15.22</v>
      </c>
      <c r="K2881">
        <v>45.03</v>
      </c>
      <c r="L2881" t="b">
        <v>1</v>
      </c>
      <c r="M2881" s="9">
        <f t="shared" si="44"/>
        <v>35.081304347826084</v>
      </c>
    </row>
    <row r="2882" spans="1:13" x14ac:dyDescent="0.45">
      <c r="A2882">
        <v>8819</v>
      </c>
      <c r="B2882">
        <v>18441286</v>
      </c>
      <c r="C2882" t="s">
        <v>1567</v>
      </c>
      <c r="D2882" t="s">
        <v>40</v>
      </c>
      <c r="E2882">
        <v>800.52</v>
      </c>
      <c r="F2882" s="1">
        <v>43484</v>
      </c>
      <c r="G2882">
        <v>6000</v>
      </c>
      <c r="H2882" t="s">
        <v>38</v>
      </c>
      <c r="I2882">
        <v>23</v>
      </c>
      <c r="J2882">
        <v>15.15</v>
      </c>
      <c r="K2882">
        <v>45.03</v>
      </c>
      <c r="L2882" t="b">
        <v>1</v>
      </c>
      <c r="M2882" s="9">
        <f t="shared" ref="M2882:M2945" si="45">E2882/I2882</f>
        <v>34.805217391304346</v>
      </c>
    </row>
    <row r="2883" spans="1:13" x14ac:dyDescent="0.45">
      <c r="A2883">
        <v>8513</v>
      </c>
      <c r="B2883">
        <v>18441286</v>
      </c>
      <c r="C2883" t="s">
        <v>2311</v>
      </c>
      <c r="D2883" t="s">
        <v>40</v>
      </c>
      <c r="E2883">
        <v>1668.64</v>
      </c>
      <c r="F2883" s="1">
        <v>43486</v>
      </c>
      <c r="G2883">
        <v>6000</v>
      </c>
      <c r="H2883" t="s">
        <v>38</v>
      </c>
      <c r="I2883">
        <v>23</v>
      </c>
      <c r="J2883">
        <v>13.47</v>
      </c>
      <c r="K2883">
        <v>45.03</v>
      </c>
      <c r="L2883" t="b">
        <v>1</v>
      </c>
      <c r="M2883" s="9">
        <f t="shared" si="45"/>
        <v>72.549565217391304</v>
      </c>
    </row>
    <row r="2884" spans="1:13" x14ac:dyDescent="0.45">
      <c r="A2884">
        <v>9062</v>
      </c>
      <c r="B2884">
        <v>18441286</v>
      </c>
      <c r="C2884" t="s">
        <v>1653</v>
      </c>
      <c r="D2884" t="s">
        <v>40</v>
      </c>
      <c r="E2884">
        <v>884.53</v>
      </c>
      <c r="F2884" s="1">
        <v>43490</v>
      </c>
      <c r="G2884">
        <v>6000</v>
      </c>
      <c r="H2884" t="s">
        <v>38</v>
      </c>
      <c r="I2884">
        <v>23</v>
      </c>
      <c r="J2884">
        <v>17.04</v>
      </c>
      <c r="K2884">
        <v>45.03</v>
      </c>
      <c r="L2884" t="b">
        <v>1</v>
      </c>
      <c r="M2884" s="9">
        <f t="shared" si="45"/>
        <v>38.457826086956523</v>
      </c>
    </row>
    <row r="2885" spans="1:13" x14ac:dyDescent="0.45">
      <c r="A2885">
        <v>7120</v>
      </c>
      <c r="B2885">
        <v>18441286</v>
      </c>
      <c r="C2885" t="s">
        <v>2091</v>
      </c>
      <c r="D2885" t="s">
        <v>40</v>
      </c>
      <c r="E2885">
        <v>1319.56</v>
      </c>
      <c r="F2885" s="1">
        <v>43491</v>
      </c>
      <c r="G2885">
        <v>6000</v>
      </c>
      <c r="H2885" t="s">
        <v>38</v>
      </c>
      <c r="I2885">
        <v>23</v>
      </c>
      <c r="J2885">
        <v>5.21</v>
      </c>
      <c r="K2885">
        <v>45.03</v>
      </c>
      <c r="L2885" t="b">
        <v>1</v>
      </c>
      <c r="M2885" s="9">
        <f t="shared" si="45"/>
        <v>57.372173913043476</v>
      </c>
    </row>
    <row r="2886" spans="1:13" x14ac:dyDescent="0.45">
      <c r="A2886">
        <v>9594</v>
      </c>
      <c r="B2886">
        <v>18441286</v>
      </c>
      <c r="C2886" t="s">
        <v>1773</v>
      </c>
      <c r="D2886" t="s">
        <v>40</v>
      </c>
      <c r="E2886">
        <v>1007.54</v>
      </c>
      <c r="F2886" s="1">
        <v>43493</v>
      </c>
      <c r="G2886">
        <v>6000</v>
      </c>
      <c r="H2886" t="s">
        <v>1767</v>
      </c>
      <c r="I2886">
        <v>23</v>
      </c>
      <c r="J2886">
        <v>20.48</v>
      </c>
      <c r="K2886">
        <v>45.03</v>
      </c>
      <c r="L2886" t="b">
        <v>1</v>
      </c>
      <c r="M2886" s="9">
        <f t="shared" si="45"/>
        <v>43.806086956521739</v>
      </c>
    </row>
    <row r="2887" spans="1:13" x14ac:dyDescent="0.45">
      <c r="A2887">
        <v>8248</v>
      </c>
      <c r="B2887">
        <v>18441286</v>
      </c>
      <c r="C2887" t="s">
        <v>2307</v>
      </c>
      <c r="D2887" t="s">
        <v>40</v>
      </c>
      <c r="E2887">
        <v>1666.2</v>
      </c>
      <c r="F2887" s="1">
        <v>43496</v>
      </c>
      <c r="G2887">
        <v>6000</v>
      </c>
      <c r="H2887" t="s">
        <v>38</v>
      </c>
      <c r="I2887">
        <v>23</v>
      </c>
      <c r="J2887">
        <v>11.76</v>
      </c>
      <c r="K2887">
        <v>45.03</v>
      </c>
      <c r="L2887" t="b">
        <v>1</v>
      </c>
      <c r="M2887" s="9">
        <f t="shared" si="45"/>
        <v>72.443478260869568</v>
      </c>
    </row>
    <row r="2888" spans="1:13" x14ac:dyDescent="0.45">
      <c r="A2888">
        <v>9852</v>
      </c>
      <c r="B2888">
        <v>18441286</v>
      </c>
      <c r="C2888" t="s">
        <v>1850</v>
      </c>
      <c r="D2888" t="s">
        <v>40</v>
      </c>
      <c r="E2888">
        <v>1091.49</v>
      </c>
      <c r="F2888" s="1">
        <v>43505</v>
      </c>
      <c r="G2888">
        <v>6000</v>
      </c>
      <c r="H2888" t="s">
        <v>1767</v>
      </c>
      <c r="I2888">
        <v>23</v>
      </c>
      <c r="J2888">
        <v>23.1</v>
      </c>
      <c r="K2888">
        <v>45.03</v>
      </c>
      <c r="L2888" t="b">
        <v>1</v>
      </c>
      <c r="M2888" s="9">
        <f t="shared" si="45"/>
        <v>47.456086956521737</v>
      </c>
    </row>
    <row r="2889" spans="1:13" x14ac:dyDescent="0.45">
      <c r="A2889">
        <v>7383</v>
      </c>
      <c r="B2889">
        <v>18441286</v>
      </c>
      <c r="C2889" t="s">
        <v>2135</v>
      </c>
      <c r="D2889" t="s">
        <v>40</v>
      </c>
      <c r="E2889">
        <v>1356.29</v>
      </c>
      <c r="F2889" s="1">
        <v>43506</v>
      </c>
      <c r="G2889">
        <v>6000</v>
      </c>
      <c r="H2889" t="s">
        <v>38</v>
      </c>
      <c r="I2889">
        <v>23</v>
      </c>
      <c r="J2889">
        <v>6.67</v>
      </c>
      <c r="K2889">
        <v>45.03</v>
      </c>
      <c r="L2889" t="b">
        <v>1</v>
      </c>
      <c r="M2889" s="9">
        <f t="shared" si="45"/>
        <v>58.969130434782606</v>
      </c>
    </row>
    <row r="2890" spans="1:13" x14ac:dyDescent="0.45">
      <c r="A2890">
        <v>10031</v>
      </c>
      <c r="B2890">
        <v>18443612</v>
      </c>
      <c r="C2890" t="s">
        <v>3381</v>
      </c>
      <c r="D2890" t="s">
        <v>40</v>
      </c>
      <c r="E2890">
        <v>8422.7000000000007</v>
      </c>
      <c r="F2890" s="1">
        <v>43466</v>
      </c>
      <c r="G2890">
        <v>4000</v>
      </c>
      <c r="H2890" t="s">
        <v>1767</v>
      </c>
      <c r="I2890">
        <v>24</v>
      </c>
      <c r="J2890">
        <v>26.39</v>
      </c>
      <c r="K2890">
        <v>43.05</v>
      </c>
      <c r="L2890" t="b">
        <v>1</v>
      </c>
      <c r="M2890" s="9">
        <f t="shared" si="45"/>
        <v>350.94583333333338</v>
      </c>
    </row>
    <row r="2891" spans="1:13" x14ac:dyDescent="0.45">
      <c r="A2891">
        <v>10380</v>
      </c>
      <c r="B2891">
        <v>18443612</v>
      </c>
      <c r="C2891" t="s">
        <v>2266</v>
      </c>
      <c r="D2891" t="s">
        <v>40</v>
      </c>
      <c r="E2891">
        <v>1591.43</v>
      </c>
      <c r="F2891" s="1">
        <v>43476</v>
      </c>
      <c r="G2891">
        <v>4000</v>
      </c>
      <c r="H2891" t="s">
        <v>1767</v>
      </c>
      <c r="I2891">
        <v>24</v>
      </c>
      <c r="J2891">
        <v>32.67</v>
      </c>
      <c r="K2891">
        <v>43.05</v>
      </c>
      <c r="L2891" t="b">
        <v>1</v>
      </c>
      <c r="M2891" s="9">
        <f t="shared" si="45"/>
        <v>66.309583333333336</v>
      </c>
    </row>
    <row r="2892" spans="1:13" x14ac:dyDescent="0.45">
      <c r="A2892">
        <v>10265</v>
      </c>
      <c r="B2892">
        <v>18443612</v>
      </c>
      <c r="C2892" t="s">
        <v>2255</v>
      </c>
      <c r="D2892" t="s">
        <v>40</v>
      </c>
      <c r="E2892">
        <v>1576.84</v>
      </c>
      <c r="F2892" s="1">
        <v>43481</v>
      </c>
      <c r="G2892">
        <v>4000</v>
      </c>
      <c r="H2892" t="s">
        <v>1767</v>
      </c>
      <c r="I2892">
        <v>24</v>
      </c>
      <c r="J2892">
        <v>30.88</v>
      </c>
      <c r="K2892">
        <v>43.05</v>
      </c>
      <c r="L2892" t="b">
        <v>1</v>
      </c>
      <c r="M2892" s="9">
        <f t="shared" si="45"/>
        <v>65.701666666666668</v>
      </c>
    </row>
    <row r="2893" spans="1:13" x14ac:dyDescent="0.45">
      <c r="A2893">
        <v>10585</v>
      </c>
      <c r="B2893">
        <v>18443612</v>
      </c>
      <c r="C2893" t="s">
        <v>2362</v>
      </c>
      <c r="D2893" t="s">
        <v>40</v>
      </c>
      <c r="E2893">
        <v>1779.18</v>
      </c>
      <c r="F2893" s="1">
        <v>43486</v>
      </c>
      <c r="G2893">
        <v>4000</v>
      </c>
      <c r="H2893" t="s">
        <v>1767</v>
      </c>
      <c r="I2893">
        <v>24</v>
      </c>
      <c r="J2893">
        <v>35.93</v>
      </c>
      <c r="K2893">
        <v>43.05</v>
      </c>
      <c r="L2893" t="b">
        <v>1</v>
      </c>
      <c r="M2893" s="9">
        <f t="shared" si="45"/>
        <v>74.132500000000007</v>
      </c>
    </row>
    <row r="2894" spans="1:13" x14ac:dyDescent="0.45">
      <c r="A2894">
        <v>10202</v>
      </c>
      <c r="B2894">
        <v>18443612</v>
      </c>
      <c r="C2894" t="s">
        <v>2697</v>
      </c>
      <c r="D2894" t="s">
        <v>40</v>
      </c>
      <c r="E2894">
        <v>2367.7199999999998</v>
      </c>
      <c r="F2894" s="1">
        <v>43490</v>
      </c>
      <c r="G2894">
        <v>4000</v>
      </c>
      <c r="H2894" t="s">
        <v>1767</v>
      </c>
      <c r="I2894">
        <v>24</v>
      </c>
      <c r="J2894">
        <v>29.86</v>
      </c>
      <c r="K2894">
        <v>43.05</v>
      </c>
      <c r="L2894" t="b">
        <v>1</v>
      </c>
      <c r="M2894" s="9">
        <f t="shared" si="45"/>
        <v>98.654999999999987</v>
      </c>
    </row>
    <row r="2895" spans="1:13" x14ac:dyDescent="0.45">
      <c r="A2895">
        <v>10426</v>
      </c>
      <c r="B2895">
        <v>18443612</v>
      </c>
      <c r="C2895" t="s">
        <v>2312</v>
      </c>
      <c r="D2895" t="s">
        <v>40</v>
      </c>
      <c r="E2895">
        <v>1672.64</v>
      </c>
      <c r="F2895" s="1">
        <v>43496</v>
      </c>
      <c r="G2895">
        <v>4000</v>
      </c>
      <c r="H2895" t="s">
        <v>1767</v>
      </c>
      <c r="I2895">
        <v>24</v>
      </c>
      <c r="J2895">
        <v>33.299999999999997</v>
      </c>
      <c r="K2895">
        <v>43.05</v>
      </c>
      <c r="L2895" t="b">
        <v>1</v>
      </c>
      <c r="M2895" s="9">
        <f t="shared" si="45"/>
        <v>69.693333333333342</v>
      </c>
    </row>
    <row r="2896" spans="1:13" x14ac:dyDescent="0.45">
      <c r="A2896">
        <v>10264</v>
      </c>
      <c r="B2896">
        <v>18443612</v>
      </c>
      <c r="C2896" t="s">
        <v>2253</v>
      </c>
      <c r="D2896" t="s">
        <v>40</v>
      </c>
      <c r="E2896">
        <v>1575.17</v>
      </c>
      <c r="F2896" s="1">
        <v>43501</v>
      </c>
      <c r="G2896">
        <v>4000</v>
      </c>
      <c r="H2896" t="s">
        <v>1767</v>
      </c>
      <c r="I2896">
        <v>24</v>
      </c>
      <c r="J2896">
        <v>30.88</v>
      </c>
      <c r="K2896">
        <v>43.05</v>
      </c>
      <c r="L2896" t="b">
        <v>1</v>
      </c>
      <c r="M2896" s="9">
        <f t="shared" si="45"/>
        <v>65.632083333333341</v>
      </c>
    </row>
    <row r="2897" spans="1:13" x14ac:dyDescent="0.45">
      <c r="A2897">
        <v>10064</v>
      </c>
      <c r="B2897">
        <v>18443612</v>
      </c>
      <c r="C2897" t="s">
        <v>3516</v>
      </c>
      <c r="D2897" t="s">
        <v>40</v>
      </c>
      <c r="E2897">
        <v>8994.17</v>
      </c>
      <c r="F2897" s="1">
        <v>43502</v>
      </c>
      <c r="G2897">
        <v>4000</v>
      </c>
      <c r="H2897" t="s">
        <v>1767</v>
      </c>
      <c r="I2897">
        <v>24</v>
      </c>
      <c r="J2897">
        <v>27.09</v>
      </c>
      <c r="K2897">
        <v>43.05</v>
      </c>
      <c r="L2897" t="b">
        <v>1</v>
      </c>
      <c r="M2897" s="9">
        <f t="shared" si="45"/>
        <v>374.75708333333336</v>
      </c>
    </row>
    <row r="2898" spans="1:13" x14ac:dyDescent="0.45">
      <c r="A2898">
        <v>10445</v>
      </c>
      <c r="B2898">
        <v>18443612</v>
      </c>
      <c r="C2898" t="s">
        <v>2319</v>
      </c>
      <c r="D2898" t="s">
        <v>40</v>
      </c>
      <c r="E2898">
        <v>1682.59</v>
      </c>
      <c r="F2898" s="1">
        <v>43506</v>
      </c>
      <c r="G2898">
        <v>4000</v>
      </c>
      <c r="H2898" t="s">
        <v>1767</v>
      </c>
      <c r="I2898">
        <v>24</v>
      </c>
      <c r="J2898">
        <v>33.53</v>
      </c>
      <c r="K2898">
        <v>43.05</v>
      </c>
      <c r="L2898" t="b">
        <v>1</v>
      </c>
      <c r="M2898" s="9">
        <f t="shared" si="45"/>
        <v>70.107916666666668</v>
      </c>
    </row>
    <row r="2899" spans="1:13" x14ac:dyDescent="0.45">
      <c r="A2899">
        <v>3229</v>
      </c>
      <c r="B2899">
        <v>18447837</v>
      </c>
      <c r="C2899" t="s">
        <v>976</v>
      </c>
      <c r="D2899" t="s">
        <v>31</v>
      </c>
      <c r="E2899">
        <v>333.35</v>
      </c>
      <c r="F2899" s="1">
        <v>43466</v>
      </c>
      <c r="G2899">
        <v>6000</v>
      </c>
      <c r="H2899" t="s">
        <v>38</v>
      </c>
      <c r="I2899">
        <v>19</v>
      </c>
      <c r="J2899">
        <v>38.42</v>
      </c>
      <c r="K2899">
        <v>47.8</v>
      </c>
      <c r="L2899" t="b">
        <v>1</v>
      </c>
      <c r="M2899" s="9">
        <f t="shared" si="45"/>
        <v>17.544736842105266</v>
      </c>
    </row>
    <row r="2900" spans="1:13" x14ac:dyDescent="0.45">
      <c r="A2900">
        <v>3226</v>
      </c>
      <c r="B2900">
        <v>18447837</v>
      </c>
      <c r="C2900" t="s">
        <v>612</v>
      </c>
      <c r="D2900" t="s">
        <v>31</v>
      </c>
      <c r="E2900">
        <v>172.74</v>
      </c>
      <c r="F2900" s="1">
        <v>43469</v>
      </c>
      <c r="G2900">
        <v>6000</v>
      </c>
      <c r="H2900" t="s">
        <v>38</v>
      </c>
      <c r="I2900">
        <v>19</v>
      </c>
      <c r="J2900">
        <v>38.42</v>
      </c>
      <c r="K2900">
        <v>47.8</v>
      </c>
      <c r="L2900" t="b">
        <v>1</v>
      </c>
      <c r="M2900" s="9">
        <f t="shared" si="45"/>
        <v>9.0915789473684221</v>
      </c>
    </row>
    <row r="2901" spans="1:13" x14ac:dyDescent="0.45">
      <c r="A2901">
        <v>3238</v>
      </c>
      <c r="B2901">
        <v>18447837</v>
      </c>
      <c r="C2901" t="s">
        <v>1747</v>
      </c>
      <c r="D2901" t="s">
        <v>31</v>
      </c>
      <c r="E2901">
        <v>977.19</v>
      </c>
      <c r="F2901" s="1">
        <v>43469</v>
      </c>
      <c r="G2901">
        <v>6000</v>
      </c>
      <c r="H2901" t="s">
        <v>38</v>
      </c>
      <c r="I2901">
        <v>19</v>
      </c>
      <c r="J2901">
        <v>38.42</v>
      </c>
      <c r="K2901">
        <v>47.8</v>
      </c>
      <c r="L2901" t="b">
        <v>1</v>
      </c>
      <c r="M2901" s="9">
        <f t="shared" si="45"/>
        <v>51.43105263157895</v>
      </c>
    </row>
    <row r="2902" spans="1:13" x14ac:dyDescent="0.45">
      <c r="A2902">
        <v>3227</v>
      </c>
      <c r="B2902">
        <v>18447837</v>
      </c>
      <c r="C2902" t="s">
        <v>562</v>
      </c>
      <c r="D2902" t="s">
        <v>31</v>
      </c>
      <c r="E2902">
        <v>157.29</v>
      </c>
      <c r="F2902" s="1">
        <v>43472</v>
      </c>
      <c r="G2902">
        <v>6000</v>
      </c>
      <c r="H2902" t="s">
        <v>38</v>
      </c>
      <c r="I2902">
        <v>19</v>
      </c>
      <c r="J2902">
        <v>38.42</v>
      </c>
      <c r="K2902">
        <v>47.8</v>
      </c>
      <c r="L2902" t="b">
        <v>1</v>
      </c>
      <c r="M2902" s="9">
        <f t="shared" si="45"/>
        <v>8.2784210526315789</v>
      </c>
    </row>
    <row r="2903" spans="1:13" x14ac:dyDescent="0.45">
      <c r="A2903">
        <v>3231</v>
      </c>
      <c r="B2903">
        <v>18447837</v>
      </c>
      <c r="C2903" t="s">
        <v>1246</v>
      </c>
      <c r="D2903" t="s">
        <v>31</v>
      </c>
      <c r="E2903">
        <v>522.76</v>
      </c>
      <c r="F2903" s="1">
        <v>43475</v>
      </c>
      <c r="G2903">
        <v>6000</v>
      </c>
      <c r="H2903" t="s">
        <v>38</v>
      </c>
      <c r="I2903">
        <v>19</v>
      </c>
      <c r="J2903">
        <v>38.42</v>
      </c>
      <c r="K2903">
        <v>47.8</v>
      </c>
      <c r="L2903" t="b">
        <v>1</v>
      </c>
      <c r="M2903" s="9">
        <f t="shared" si="45"/>
        <v>27.513684210526314</v>
      </c>
    </row>
    <row r="2904" spans="1:13" x14ac:dyDescent="0.45">
      <c r="A2904">
        <v>3235</v>
      </c>
      <c r="B2904">
        <v>18447837</v>
      </c>
      <c r="C2904" t="s">
        <v>1665</v>
      </c>
      <c r="D2904" t="s">
        <v>31</v>
      </c>
      <c r="E2904">
        <v>893.86</v>
      </c>
      <c r="F2904" s="1">
        <v>43481</v>
      </c>
      <c r="G2904">
        <v>6000</v>
      </c>
      <c r="H2904" t="s">
        <v>38</v>
      </c>
      <c r="I2904">
        <v>19</v>
      </c>
      <c r="J2904">
        <v>38.42</v>
      </c>
      <c r="K2904">
        <v>47.8</v>
      </c>
      <c r="L2904" t="b">
        <v>1</v>
      </c>
      <c r="M2904" s="9">
        <f t="shared" si="45"/>
        <v>47.045263157894738</v>
      </c>
    </row>
    <row r="2905" spans="1:13" x14ac:dyDescent="0.45">
      <c r="A2905">
        <v>3236</v>
      </c>
      <c r="B2905">
        <v>18447837</v>
      </c>
      <c r="C2905" t="s">
        <v>1705</v>
      </c>
      <c r="D2905" t="s">
        <v>31</v>
      </c>
      <c r="E2905">
        <v>930.89</v>
      </c>
      <c r="F2905" s="1">
        <v>43484</v>
      </c>
      <c r="G2905">
        <v>6000</v>
      </c>
      <c r="H2905" t="s">
        <v>38</v>
      </c>
      <c r="I2905">
        <v>19</v>
      </c>
      <c r="J2905">
        <v>38.42</v>
      </c>
      <c r="K2905">
        <v>47.8</v>
      </c>
      <c r="L2905" t="b">
        <v>1</v>
      </c>
      <c r="M2905" s="9">
        <f t="shared" si="45"/>
        <v>48.99421052631579</v>
      </c>
    </row>
    <row r="2906" spans="1:13" x14ac:dyDescent="0.45">
      <c r="A2906">
        <v>3239</v>
      </c>
      <c r="B2906">
        <v>18447837</v>
      </c>
      <c r="C2906" t="s">
        <v>1787</v>
      </c>
      <c r="D2906" t="s">
        <v>31</v>
      </c>
      <c r="E2906">
        <v>1014.75</v>
      </c>
      <c r="F2906" s="1">
        <v>43487</v>
      </c>
      <c r="G2906">
        <v>6000</v>
      </c>
      <c r="H2906" t="s">
        <v>1767</v>
      </c>
      <c r="I2906">
        <v>19</v>
      </c>
      <c r="J2906">
        <v>38.42</v>
      </c>
      <c r="K2906">
        <v>47.8</v>
      </c>
      <c r="L2906" t="b">
        <v>1</v>
      </c>
      <c r="M2906" s="9">
        <f t="shared" si="45"/>
        <v>53.407894736842103</v>
      </c>
    </row>
    <row r="2907" spans="1:13" x14ac:dyDescent="0.45">
      <c r="A2907">
        <v>3233</v>
      </c>
      <c r="B2907">
        <v>18447837</v>
      </c>
      <c r="C2907" t="s">
        <v>1276</v>
      </c>
      <c r="D2907" t="s">
        <v>31</v>
      </c>
      <c r="E2907">
        <v>558.54999999999995</v>
      </c>
      <c r="F2907" s="1">
        <v>43490</v>
      </c>
      <c r="G2907">
        <v>6000</v>
      </c>
      <c r="H2907" t="s">
        <v>38</v>
      </c>
      <c r="I2907">
        <v>19</v>
      </c>
      <c r="J2907">
        <v>38.42</v>
      </c>
      <c r="K2907">
        <v>47.8</v>
      </c>
      <c r="L2907" t="b">
        <v>1</v>
      </c>
      <c r="M2907" s="9">
        <f t="shared" si="45"/>
        <v>29.397368421052629</v>
      </c>
    </row>
    <row r="2908" spans="1:13" x14ac:dyDescent="0.45">
      <c r="A2908">
        <v>3234</v>
      </c>
      <c r="B2908">
        <v>18447837</v>
      </c>
      <c r="C2908" t="s">
        <v>1381</v>
      </c>
      <c r="D2908" t="s">
        <v>31</v>
      </c>
      <c r="E2908">
        <v>660.09</v>
      </c>
      <c r="F2908" s="1">
        <v>43493</v>
      </c>
      <c r="G2908">
        <v>6000</v>
      </c>
      <c r="H2908" t="s">
        <v>38</v>
      </c>
      <c r="I2908">
        <v>19</v>
      </c>
      <c r="J2908">
        <v>38.42</v>
      </c>
      <c r="K2908">
        <v>47.8</v>
      </c>
      <c r="L2908" t="b">
        <v>1</v>
      </c>
      <c r="M2908" s="9">
        <f t="shared" si="45"/>
        <v>34.741578947368424</v>
      </c>
    </row>
    <row r="2909" spans="1:13" x14ac:dyDescent="0.45">
      <c r="A2909">
        <v>3228</v>
      </c>
      <c r="B2909">
        <v>18447837</v>
      </c>
      <c r="C2909" t="s">
        <v>653</v>
      </c>
      <c r="D2909" t="s">
        <v>31</v>
      </c>
      <c r="E2909">
        <v>192.83</v>
      </c>
      <c r="F2909" s="1">
        <v>43496</v>
      </c>
      <c r="G2909">
        <v>6000</v>
      </c>
      <c r="H2909" t="s">
        <v>38</v>
      </c>
      <c r="I2909">
        <v>19</v>
      </c>
      <c r="J2909">
        <v>38.42</v>
      </c>
      <c r="K2909">
        <v>47.8</v>
      </c>
      <c r="L2909" t="b">
        <v>1</v>
      </c>
      <c r="M2909" s="9">
        <f t="shared" si="45"/>
        <v>10.148947368421053</v>
      </c>
    </row>
    <row r="2910" spans="1:13" x14ac:dyDescent="0.45">
      <c r="A2910">
        <v>3232</v>
      </c>
      <c r="B2910">
        <v>18447837</v>
      </c>
      <c r="C2910" t="s">
        <v>1246</v>
      </c>
      <c r="D2910" t="s">
        <v>31</v>
      </c>
      <c r="E2910">
        <v>522.76</v>
      </c>
      <c r="F2910" s="1">
        <v>43499</v>
      </c>
      <c r="G2910">
        <v>6000</v>
      </c>
      <c r="H2910" t="s">
        <v>38</v>
      </c>
      <c r="I2910">
        <v>19</v>
      </c>
      <c r="J2910">
        <v>38.42</v>
      </c>
      <c r="K2910">
        <v>47.8</v>
      </c>
      <c r="L2910" t="b">
        <v>1</v>
      </c>
      <c r="M2910" s="9">
        <f t="shared" si="45"/>
        <v>27.513684210526314</v>
      </c>
    </row>
    <row r="2911" spans="1:13" x14ac:dyDescent="0.45">
      <c r="A2911">
        <v>3237</v>
      </c>
      <c r="B2911">
        <v>18447837</v>
      </c>
      <c r="C2911" t="s">
        <v>1711</v>
      </c>
      <c r="D2911" t="s">
        <v>31</v>
      </c>
      <c r="E2911">
        <v>934.7</v>
      </c>
      <c r="F2911" s="1">
        <v>43502</v>
      </c>
      <c r="G2911">
        <v>6000</v>
      </c>
      <c r="H2911" t="s">
        <v>38</v>
      </c>
      <c r="I2911">
        <v>19</v>
      </c>
      <c r="J2911">
        <v>38.42</v>
      </c>
      <c r="K2911">
        <v>47.8</v>
      </c>
      <c r="L2911" t="b">
        <v>1</v>
      </c>
      <c r="M2911" s="9">
        <f t="shared" si="45"/>
        <v>49.194736842105264</v>
      </c>
    </row>
    <row r="2912" spans="1:13" x14ac:dyDescent="0.45">
      <c r="A2912">
        <v>3240</v>
      </c>
      <c r="B2912">
        <v>18447837</v>
      </c>
      <c r="C2912" t="s">
        <v>1843</v>
      </c>
      <c r="D2912" t="s">
        <v>31</v>
      </c>
      <c r="E2912">
        <v>1071.47</v>
      </c>
      <c r="F2912" s="1">
        <v>43505</v>
      </c>
      <c r="G2912">
        <v>6000</v>
      </c>
      <c r="H2912" t="s">
        <v>1767</v>
      </c>
      <c r="I2912">
        <v>19</v>
      </c>
      <c r="J2912">
        <v>38.42</v>
      </c>
      <c r="K2912">
        <v>47.8</v>
      </c>
      <c r="L2912" t="b">
        <v>1</v>
      </c>
      <c r="M2912" s="9">
        <f t="shared" si="45"/>
        <v>56.393157894736845</v>
      </c>
    </row>
    <row r="2913" spans="1:13" x14ac:dyDescent="0.45">
      <c r="A2913">
        <v>3230</v>
      </c>
      <c r="B2913">
        <v>18447837</v>
      </c>
      <c r="C2913" t="s">
        <v>1118</v>
      </c>
      <c r="D2913" t="s">
        <v>31</v>
      </c>
      <c r="E2913">
        <v>433.01</v>
      </c>
      <c r="F2913" s="1">
        <v>43508</v>
      </c>
      <c r="G2913">
        <v>6000</v>
      </c>
      <c r="H2913" t="s">
        <v>38</v>
      </c>
      <c r="I2913">
        <v>19</v>
      </c>
      <c r="J2913">
        <v>38.42</v>
      </c>
      <c r="K2913">
        <v>47.8</v>
      </c>
      <c r="L2913" t="b">
        <v>1</v>
      </c>
      <c r="M2913" s="9">
        <f t="shared" si="45"/>
        <v>22.79</v>
      </c>
    </row>
    <row r="2914" spans="1:13" x14ac:dyDescent="0.45">
      <c r="A2914">
        <v>11144</v>
      </c>
      <c r="B2914">
        <v>18463455</v>
      </c>
      <c r="C2914" t="s">
        <v>2452</v>
      </c>
      <c r="D2914" t="s">
        <v>40</v>
      </c>
      <c r="E2914">
        <v>1879.83</v>
      </c>
      <c r="F2914" s="1">
        <v>43474</v>
      </c>
      <c r="G2914">
        <v>20000</v>
      </c>
      <c r="H2914" t="s">
        <v>1767</v>
      </c>
      <c r="I2914">
        <v>24</v>
      </c>
      <c r="J2914">
        <v>127.72</v>
      </c>
      <c r="K2914">
        <v>57.52</v>
      </c>
      <c r="L2914" t="b">
        <v>1</v>
      </c>
      <c r="M2914" s="9">
        <f t="shared" si="45"/>
        <v>78.326250000000002</v>
      </c>
    </row>
    <row r="2915" spans="1:13" x14ac:dyDescent="0.45">
      <c r="A2915">
        <v>11247</v>
      </c>
      <c r="B2915">
        <v>18463455</v>
      </c>
      <c r="C2915" t="s">
        <v>2649</v>
      </c>
      <c r="D2915" t="s">
        <v>40</v>
      </c>
      <c r="E2915">
        <v>2185.1</v>
      </c>
      <c r="F2915" s="1">
        <v>43498</v>
      </c>
      <c r="G2915">
        <v>20000</v>
      </c>
      <c r="H2915" t="s">
        <v>1767</v>
      </c>
      <c r="I2915">
        <v>24</v>
      </c>
      <c r="J2915">
        <v>156.6</v>
      </c>
      <c r="K2915">
        <v>57.52</v>
      </c>
      <c r="L2915" t="b">
        <v>1</v>
      </c>
      <c r="M2915" s="9">
        <f t="shared" si="45"/>
        <v>91.045833333333334</v>
      </c>
    </row>
    <row r="2916" spans="1:13" x14ac:dyDescent="0.45">
      <c r="A2916">
        <v>11196</v>
      </c>
      <c r="B2916">
        <v>18463455</v>
      </c>
      <c r="C2916" t="s">
        <v>2585</v>
      </c>
      <c r="D2916" t="s">
        <v>40</v>
      </c>
      <c r="E2916">
        <v>2000.8</v>
      </c>
      <c r="F2916" s="1">
        <v>43506</v>
      </c>
      <c r="G2916">
        <v>20000</v>
      </c>
      <c r="H2916" t="s">
        <v>1767</v>
      </c>
      <c r="I2916">
        <v>24</v>
      </c>
      <c r="J2916">
        <v>139.72</v>
      </c>
      <c r="K2916">
        <v>57.52</v>
      </c>
      <c r="L2916" t="b">
        <v>1</v>
      </c>
      <c r="M2916" s="9">
        <f t="shared" si="45"/>
        <v>83.36666666666666</v>
      </c>
    </row>
    <row r="2917" spans="1:13" x14ac:dyDescent="0.45">
      <c r="A2917">
        <v>6179</v>
      </c>
      <c r="B2917">
        <v>18463805</v>
      </c>
      <c r="C2917" t="s">
        <v>3493</v>
      </c>
      <c r="D2917" t="s">
        <v>31</v>
      </c>
      <c r="E2917">
        <v>8964.48</v>
      </c>
      <c r="F2917" s="1">
        <v>43466</v>
      </c>
      <c r="G2917">
        <v>10000</v>
      </c>
      <c r="H2917" t="s">
        <v>38</v>
      </c>
      <c r="I2917">
        <v>18</v>
      </c>
      <c r="J2917">
        <v>5.73</v>
      </c>
      <c r="K2917">
        <v>44.8</v>
      </c>
      <c r="L2917" t="b">
        <v>1</v>
      </c>
      <c r="M2917" s="9">
        <f t="shared" si="45"/>
        <v>498.02666666666664</v>
      </c>
    </row>
    <row r="2918" spans="1:13" x14ac:dyDescent="0.45">
      <c r="A2918">
        <v>6181</v>
      </c>
      <c r="B2918">
        <v>18463805</v>
      </c>
      <c r="C2918" t="s">
        <v>695</v>
      </c>
      <c r="D2918" t="s">
        <v>31</v>
      </c>
      <c r="E2918">
        <v>205.99</v>
      </c>
      <c r="F2918" s="1">
        <v>43466</v>
      </c>
      <c r="G2918">
        <v>10000</v>
      </c>
      <c r="H2918" t="s">
        <v>38</v>
      </c>
      <c r="I2918">
        <v>18</v>
      </c>
      <c r="J2918">
        <v>5.73</v>
      </c>
      <c r="K2918">
        <v>44.8</v>
      </c>
      <c r="L2918" t="b">
        <v>1</v>
      </c>
      <c r="M2918" s="9">
        <f t="shared" si="45"/>
        <v>11.443888888888889</v>
      </c>
    </row>
    <row r="2919" spans="1:13" x14ac:dyDescent="0.45">
      <c r="A2919">
        <v>6191</v>
      </c>
      <c r="B2919">
        <v>18463805</v>
      </c>
      <c r="C2919" t="s">
        <v>1756</v>
      </c>
      <c r="D2919" t="s">
        <v>31</v>
      </c>
      <c r="E2919">
        <v>988.03</v>
      </c>
      <c r="F2919" s="1">
        <v>43469</v>
      </c>
      <c r="G2919">
        <v>10000</v>
      </c>
      <c r="H2919" t="s">
        <v>1767</v>
      </c>
      <c r="I2919">
        <v>18</v>
      </c>
      <c r="J2919">
        <v>5.73</v>
      </c>
      <c r="K2919">
        <v>44.8</v>
      </c>
      <c r="L2919" t="b">
        <v>1</v>
      </c>
      <c r="M2919" s="9">
        <f t="shared" si="45"/>
        <v>54.890555555555551</v>
      </c>
    </row>
    <row r="2920" spans="1:13" x14ac:dyDescent="0.45">
      <c r="A2920">
        <v>6180</v>
      </c>
      <c r="B2920">
        <v>18463805</v>
      </c>
      <c r="C2920" t="s">
        <v>659</v>
      </c>
      <c r="D2920" t="s">
        <v>31</v>
      </c>
      <c r="E2920">
        <v>193.12</v>
      </c>
      <c r="F2920" s="1">
        <v>43472</v>
      </c>
      <c r="G2920">
        <v>10000</v>
      </c>
      <c r="H2920" t="s">
        <v>38</v>
      </c>
      <c r="I2920">
        <v>18</v>
      </c>
      <c r="J2920">
        <v>5.73</v>
      </c>
      <c r="K2920">
        <v>44.8</v>
      </c>
      <c r="L2920" t="b">
        <v>1</v>
      </c>
      <c r="M2920" s="9">
        <f t="shared" si="45"/>
        <v>10.728888888888889</v>
      </c>
    </row>
    <row r="2921" spans="1:13" x14ac:dyDescent="0.45">
      <c r="A2921">
        <v>6182</v>
      </c>
      <c r="B2921">
        <v>18463805</v>
      </c>
      <c r="C2921" t="s">
        <v>975</v>
      </c>
      <c r="D2921" t="s">
        <v>31</v>
      </c>
      <c r="E2921">
        <v>330.15</v>
      </c>
      <c r="F2921" s="1">
        <v>43475</v>
      </c>
      <c r="G2921">
        <v>10000</v>
      </c>
      <c r="H2921" t="s">
        <v>38</v>
      </c>
      <c r="I2921">
        <v>18</v>
      </c>
      <c r="J2921">
        <v>5.73</v>
      </c>
      <c r="K2921">
        <v>44.8</v>
      </c>
      <c r="L2921" t="b">
        <v>1</v>
      </c>
      <c r="M2921" s="9">
        <f t="shared" si="45"/>
        <v>18.341666666666665</v>
      </c>
    </row>
    <row r="2922" spans="1:13" x14ac:dyDescent="0.45">
      <c r="A2922">
        <v>6183</v>
      </c>
      <c r="B2922">
        <v>18463805</v>
      </c>
      <c r="C2922" t="s">
        <v>1108</v>
      </c>
      <c r="D2922" t="s">
        <v>31</v>
      </c>
      <c r="E2922">
        <v>429.1</v>
      </c>
      <c r="F2922" s="1">
        <v>43478</v>
      </c>
      <c r="G2922">
        <v>10000</v>
      </c>
      <c r="H2922" t="s">
        <v>38</v>
      </c>
      <c r="I2922">
        <v>18</v>
      </c>
      <c r="J2922">
        <v>5.73</v>
      </c>
      <c r="K2922">
        <v>44.8</v>
      </c>
      <c r="L2922" t="b">
        <v>1</v>
      </c>
      <c r="M2922" s="9">
        <f t="shared" si="45"/>
        <v>23.838888888888889</v>
      </c>
    </row>
    <row r="2923" spans="1:13" x14ac:dyDescent="0.45">
      <c r="A2923">
        <v>6187</v>
      </c>
      <c r="B2923">
        <v>18463805</v>
      </c>
      <c r="C2923" t="s">
        <v>1277</v>
      </c>
      <c r="D2923" t="s">
        <v>31</v>
      </c>
      <c r="E2923">
        <v>558.54999999999995</v>
      </c>
      <c r="F2923" s="1">
        <v>43481</v>
      </c>
      <c r="G2923">
        <v>10000</v>
      </c>
      <c r="H2923" t="s">
        <v>38</v>
      </c>
      <c r="I2923">
        <v>18</v>
      </c>
      <c r="J2923">
        <v>5.73</v>
      </c>
      <c r="K2923">
        <v>44.8</v>
      </c>
      <c r="L2923" t="b">
        <v>1</v>
      </c>
      <c r="M2923" s="9">
        <f t="shared" si="45"/>
        <v>31.030555555555551</v>
      </c>
    </row>
    <row r="2924" spans="1:13" x14ac:dyDescent="0.45">
      <c r="A2924">
        <v>6189</v>
      </c>
      <c r="B2924">
        <v>18463805</v>
      </c>
      <c r="C2924" t="s">
        <v>1493</v>
      </c>
      <c r="D2924" t="s">
        <v>31</v>
      </c>
      <c r="E2924">
        <v>745.32</v>
      </c>
      <c r="F2924" s="1">
        <v>43484</v>
      </c>
      <c r="G2924">
        <v>10000</v>
      </c>
      <c r="H2924" t="s">
        <v>38</v>
      </c>
      <c r="I2924">
        <v>18</v>
      </c>
      <c r="J2924">
        <v>5.73</v>
      </c>
      <c r="K2924">
        <v>44.8</v>
      </c>
      <c r="L2924" t="b">
        <v>1</v>
      </c>
      <c r="M2924" s="9">
        <f t="shared" si="45"/>
        <v>41.406666666666666</v>
      </c>
    </row>
    <row r="2925" spans="1:13" x14ac:dyDescent="0.45">
      <c r="A2925">
        <v>6185</v>
      </c>
      <c r="B2925">
        <v>18463805</v>
      </c>
      <c r="C2925" t="s">
        <v>1195</v>
      </c>
      <c r="D2925" t="s">
        <v>31</v>
      </c>
      <c r="E2925">
        <v>475.56</v>
      </c>
      <c r="F2925" s="1">
        <v>43487</v>
      </c>
      <c r="G2925">
        <v>10000</v>
      </c>
      <c r="H2925" t="s">
        <v>38</v>
      </c>
      <c r="I2925">
        <v>18</v>
      </c>
      <c r="J2925">
        <v>5.73</v>
      </c>
      <c r="K2925">
        <v>44.8</v>
      </c>
      <c r="L2925" t="b">
        <v>1</v>
      </c>
      <c r="M2925" s="9">
        <f t="shared" si="45"/>
        <v>26.42</v>
      </c>
    </row>
    <row r="2926" spans="1:13" x14ac:dyDescent="0.45">
      <c r="A2926">
        <v>6193</v>
      </c>
      <c r="B2926">
        <v>18463805</v>
      </c>
      <c r="C2926" t="s">
        <v>1816</v>
      </c>
      <c r="D2926" t="s">
        <v>31</v>
      </c>
      <c r="E2926">
        <v>1033.6199999999999</v>
      </c>
      <c r="F2926" s="1">
        <v>43487</v>
      </c>
      <c r="G2926">
        <v>10000</v>
      </c>
      <c r="H2926" t="s">
        <v>1767</v>
      </c>
      <c r="I2926">
        <v>18</v>
      </c>
      <c r="J2926">
        <v>5.73</v>
      </c>
      <c r="K2926">
        <v>44.8</v>
      </c>
      <c r="L2926" t="b">
        <v>1</v>
      </c>
      <c r="M2926" s="9">
        <f t="shared" si="45"/>
        <v>57.423333333333325</v>
      </c>
    </row>
    <row r="2927" spans="1:13" x14ac:dyDescent="0.45">
      <c r="A2927">
        <v>6186</v>
      </c>
      <c r="B2927">
        <v>18463805</v>
      </c>
      <c r="C2927" t="s">
        <v>1255</v>
      </c>
      <c r="D2927" t="s">
        <v>31</v>
      </c>
      <c r="E2927">
        <v>538.87</v>
      </c>
      <c r="F2927" s="1">
        <v>43490</v>
      </c>
      <c r="G2927">
        <v>10000</v>
      </c>
      <c r="H2927" t="s">
        <v>38</v>
      </c>
      <c r="I2927">
        <v>18</v>
      </c>
      <c r="J2927">
        <v>5.73</v>
      </c>
      <c r="K2927">
        <v>44.8</v>
      </c>
      <c r="L2927" t="b">
        <v>1</v>
      </c>
      <c r="M2927" s="9">
        <f t="shared" si="45"/>
        <v>29.937222222222221</v>
      </c>
    </row>
    <row r="2928" spans="1:13" x14ac:dyDescent="0.45">
      <c r="A2928">
        <v>6192</v>
      </c>
      <c r="B2928">
        <v>18463805</v>
      </c>
      <c r="C2928" t="s">
        <v>1838</v>
      </c>
      <c r="D2928" t="s">
        <v>31</v>
      </c>
      <c r="E2928">
        <v>1063.6199999999999</v>
      </c>
      <c r="F2928" s="1">
        <v>43493</v>
      </c>
      <c r="G2928">
        <v>10000</v>
      </c>
      <c r="H2928" t="s">
        <v>1767</v>
      </c>
      <c r="I2928">
        <v>18</v>
      </c>
      <c r="J2928">
        <v>5.73</v>
      </c>
      <c r="K2928">
        <v>44.8</v>
      </c>
      <c r="L2928" t="b">
        <v>1</v>
      </c>
      <c r="M2928" s="9">
        <f t="shared" si="45"/>
        <v>59.089999999999996</v>
      </c>
    </row>
    <row r="2929" spans="1:13" x14ac:dyDescent="0.45">
      <c r="A2929">
        <v>6188</v>
      </c>
      <c r="B2929">
        <v>18463805</v>
      </c>
      <c r="C2929" t="s">
        <v>1387</v>
      </c>
      <c r="D2929" t="s">
        <v>31</v>
      </c>
      <c r="E2929">
        <v>664.12</v>
      </c>
      <c r="F2929" s="1">
        <v>43499</v>
      </c>
      <c r="G2929">
        <v>10000</v>
      </c>
      <c r="H2929" t="s">
        <v>38</v>
      </c>
      <c r="I2929">
        <v>18</v>
      </c>
      <c r="J2929">
        <v>5.73</v>
      </c>
      <c r="K2929">
        <v>44.8</v>
      </c>
      <c r="L2929" t="b">
        <v>1</v>
      </c>
      <c r="M2929" s="9">
        <f t="shared" si="45"/>
        <v>36.895555555555553</v>
      </c>
    </row>
    <row r="2930" spans="1:13" x14ac:dyDescent="0.45">
      <c r="A2930">
        <v>6184</v>
      </c>
      <c r="B2930">
        <v>18463805</v>
      </c>
      <c r="C2930" t="s">
        <v>1175</v>
      </c>
      <c r="D2930" t="s">
        <v>31</v>
      </c>
      <c r="E2930">
        <v>465.05</v>
      </c>
      <c r="F2930" s="1">
        <v>43502</v>
      </c>
      <c r="G2930">
        <v>10000</v>
      </c>
      <c r="H2930" t="s">
        <v>38</v>
      </c>
      <c r="I2930">
        <v>18</v>
      </c>
      <c r="J2930">
        <v>5.73</v>
      </c>
      <c r="K2930">
        <v>44.8</v>
      </c>
      <c r="L2930" t="b">
        <v>1</v>
      </c>
      <c r="M2930" s="9">
        <f t="shared" si="45"/>
        <v>25.836111111111112</v>
      </c>
    </row>
    <row r="2931" spans="1:13" x14ac:dyDescent="0.45">
      <c r="A2931">
        <v>6190</v>
      </c>
      <c r="B2931">
        <v>18463805</v>
      </c>
      <c r="C2931" t="s">
        <v>1500</v>
      </c>
      <c r="D2931" t="s">
        <v>31</v>
      </c>
      <c r="E2931">
        <v>750.3</v>
      </c>
      <c r="F2931" s="1">
        <v>43508</v>
      </c>
      <c r="G2931">
        <v>10000</v>
      </c>
      <c r="H2931" t="s">
        <v>38</v>
      </c>
      <c r="I2931">
        <v>18</v>
      </c>
      <c r="J2931">
        <v>5.73</v>
      </c>
      <c r="K2931">
        <v>44.8</v>
      </c>
      <c r="L2931" t="b">
        <v>1</v>
      </c>
      <c r="M2931" s="9">
        <f t="shared" si="45"/>
        <v>41.68333333333333</v>
      </c>
    </row>
    <row r="2932" spans="1:13" x14ac:dyDescent="0.45">
      <c r="A2932">
        <v>6437</v>
      </c>
      <c r="B2932">
        <v>18489180</v>
      </c>
      <c r="C2932" t="s">
        <v>2884</v>
      </c>
      <c r="D2932" t="s">
        <v>31</v>
      </c>
      <c r="E2932">
        <v>5306.97</v>
      </c>
      <c r="F2932" s="1">
        <v>43466</v>
      </c>
      <c r="G2932">
        <v>15000</v>
      </c>
      <c r="H2932" t="s">
        <v>1767</v>
      </c>
      <c r="I2932">
        <v>20</v>
      </c>
      <c r="J2932">
        <v>3.36</v>
      </c>
      <c r="K2932">
        <v>60.11</v>
      </c>
      <c r="L2932" t="b">
        <v>1</v>
      </c>
      <c r="M2932" s="9">
        <f t="shared" si="45"/>
        <v>265.3485</v>
      </c>
    </row>
    <row r="2933" spans="1:13" x14ac:dyDescent="0.45">
      <c r="A2933">
        <v>6441</v>
      </c>
      <c r="B2933">
        <v>18489180</v>
      </c>
      <c r="C2933" t="s">
        <v>2719</v>
      </c>
      <c r="D2933" t="s">
        <v>31</v>
      </c>
      <c r="E2933">
        <v>2432.4499999999998</v>
      </c>
      <c r="F2933" s="1">
        <v>43482</v>
      </c>
      <c r="G2933">
        <v>15000</v>
      </c>
      <c r="H2933" t="s">
        <v>1767</v>
      </c>
      <c r="I2933">
        <v>20</v>
      </c>
      <c r="J2933">
        <v>3.36</v>
      </c>
      <c r="K2933">
        <v>60.11</v>
      </c>
      <c r="L2933" t="b">
        <v>1</v>
      </c>
      <c r="M2933" s="9">
        <f t="shared" si="45"/>
        <v>121.62249999999999</v>
      </c>
    </row>
    <row r="2934" spans="1:13" x14ac:dyDescent="0.45">
      <c r="A2934">
        <v>6438</v>
      </c>
      <c r="B2934">
        <v>18489180</v>
      </c>
      <c r="C2934" t="s">
        <v>2996</v>
      </c>
      <c r="D2934" t="s">
        <v>31</v>
      </c>
      <c r="E2934">
        <v>5827.55</v>
      </c>
      <c r="F2934" s="1">
        <v>43494</v>
      </c>
      <c r="G2934">
        <v>15000</v>
      </c>
      <c r="H2934" t="s">
        <v>1767</v>
      </c>
      <c r="I2934">
        <v>20</v>
      </c>
      <c r="J2934">
        <v>3.36</v>
      </c>
      <c r="K2934">
        <v>60.11</v>
      </c>
      <c r="L2934" t="b">
        <v>1</v>
      </c>
      <c r="M2934" s="9">
        <f t="shared" si="45"/>
        <v>291.3775</v>
      </c>
    </row>
    <row r="2935" spans="1:13" x14ac:dyDescent="0.45">
      <c r="A2935">
        <v>6439</v>
      </c>
      <c r="B2935">
        <v>18489180</v>
      </c>
      <c r="C2935" t="s">
        <v>2603</v>
      </c>
      <c r="D2935" t="s">
        <v>31</v>
      </c>
      <c r="E2935">
        <v>2045.33</v>
      </c>
      <c r="F2935" s="1">
        <v>43498</v>
      </c>
      <c r="G2935">
        <v>15000</v>
      </c>
      <c r="H2935" t="s">
        <v>1767</v>
      </c>
      <c r="I2935">
        <v>20</v>
      </c>
      <c r="J2935">
        <v>3.36</v>
      </c>
      <c r="K2935">
        <v>60.11</v>
      </c>
      <c r="L2935" t="b">
        <v>1</v>
      </c>
      <c r="M2935" s="9">
        <f t="shared" si="45"/>
        <v>102.26649999999999</v>
      </c>
    </row>
    <row r="2936" spans="1:13" x14ac:dyDescent="0.45">
      <c r="A2936">
        <v>6440</v>
      </c>
      <c r="B2936">
        <v>18489180</v>
      </c>
      <c r="C2936" t="s">
        <v>2654</v>
      </c>
      <c r="D2936" t="s">
        <v>31</v>
      </c>
      <c r="E2936">
        <v>2192.8200000000002</v>
      </c>
      <c r="F2936" s="1">
        <v>43506</v>
      </c>
      <c r="G2936">
        <v>15000</v>
      </c>
      <c r="H2936" t="s">
        <v>1767</v>
      </c>
      <c r="I2936">
        <v>20</v>
      </c>
      <c r="J2936">
        <v>3.36</v>
      </c>
      <c r="K2936">
        <v>60.11</v>
      </c>
      <c r="L2936" t="b">
        <v>1</v>
      </c>
      <c r="M2936" s="9">
        <f t="shared" si="45"/>
        <v>109.64100000000001</v>
      </c>
    </row>
    <row r="2937" spans="1:13" x14ac:dyDescent="0.45">
      <c r="A2937">
        <v>10035</v>
      </c>
      <c r="B2937">
        <v>18493697</v>
      </c>
      <c r="C2937" t="s">
        <v>3103</v>
      </c>
      <c r="D2937" t="s">
        <v>40</v>
      </c>
      <c r="E2937">
        <v>6158.1</v>
      </c>
      <c r="F2937" s="1">
        <v>43466</v>
      </c>
      <c r="G2937">
        <v>4000</v>
      </c>
      <c r="H2937" t="s">
        <v>1767</v>
      </c>
      <c r="I2937">
        <v>26</v>
      </c>
      <c r="J2937">
        <v>26.4</v>
      </c>
      <c r="K2937">
        <v>57.13</v>
      </c>
      <c r="L2937" t="b">
        <v>1</v>
      </c>
      <c r="M2937" s="9">
        <f t="shared" si="45"/>
        <v>236.85000000000002</v>
      </c>
    </row>
    <row r="2938" spans="1:13" x14ac:dyDescent="0.45">
      <c r="A2938">
        <v>10425</v>
      </c>
      <c r="B2938">
        <v>18493697</v>
      </c>
      <c r="C2938" t="s">
        <v>1492</v>
      </c>
      <c r="D2938" t="s">
        <v>40</v>
      </c>
      <c r="E2938">
        <v>741.88</v>
      </c>
      <c r="F2938" s="1">
        <v>43466</v>
      </c>
      <c r="G2938">
        <v>4000</v>
      </c>
      <c r="H2938" t="s">
        <v>1767</v>
      </c>
      <c r="I2938">
        <v>26</v>
      </c>
      <c r="J2938">
        <v>33.299999999999997</v>
      </c>
      <c r="K2938">
        <v>57.13</v>
      </c>
      <c r="L2938" t="b">
        <v>1</v>
      </c>
      <c r="M2938" s="9">
        <f t="shared" si="45"/>
        <v>28.533846153846152</v>
      </c>
    </row>
    <row r="2939" spans="1:13" x14ac:dyDescent="0.45">
      <c r="A2939">
        <v>10443</v>
      </c>
      <c r="B2939">
        <v>18493697</v>
      </c>
      <c r="C2939" t="s">
        <v>1668</v>
      </c>
      <c r="D2939" t="s">
        <v>40</v>
      </c>
      <c r="E2939">
        <v>896.17</v>
      </c>
      <c r="F2939" s="1">
        <v>43475</v>
      </c>
      <c r="G2939">
        <v>4000</v>
      </c>
      <c r="H2939" t="s">
        <v>1767</v>
      </c>
      <c r="I2939">
        <v>26</v>
      </c>
      <c r="J2939">
        <v>33.49</v>
      </c>
      <c r="K2939">
        <v>57.13</v>
      </c>
      <c r="L2939" t="b">
        <v>1</v>
      </c>
      <c r="M2939" s="9">
        <f t="shared" si="45"/>
        <v>34.468076923076922</v>
      </c>
    </row>
    <row r="2940" spans="1:13" x14ac:dyDescent="0.45">
      <c r="A2940">
        <v>10198</v>
      </c>
      <c r="B2940">
        <v>18493697</v>
      </c>
      <c r="C2940" t="s">
        <v>3304</v>
      </c>
      <c r="D2940" t="s">
        <v>40</v>
      </c>
      <c r="E2940">
        <v>7550.63</v>
      </c>
      <c r="F2940" s="1">
        <v>43480</v>
      </c>
      <c r="G2940">
        <v>4000</v>
      </c>
      <c r="H2940" t="s">
        <v>1767</v>
      </c>
      <c r="I2940">
        <v>26</v>
      </c>
      <c r="J2940">
        <v>29.85</v>
      </c>
      <c r="K2940">
        <v>57.13</v>
      </c>
      <c r="L2940" t="b">
        <v>1</v>
      </c>
      <c r="M2940" s="9">
        <f t="shared" si="45"/>
        <v>290.40884615384618</v>
      </c>
    </row>
    <row r="2941" spans="1:13" x14ac:dyDescent="0.45">
      <c r="A2941">
        <v>10327</v>
      </c>
      <c r="B2941">
        <v>18493697</v>
      </c>
      <c r="C2941" t="s">
        <v>2265</v>
      </c>
      <c r="D2941" t="s">
        <v>40</v>
      </c>
      <c r="E2941">
        <v>1590.79</v>
      </c>
      <c r="F2941" s="1">
        <v>43481</v>
      </c>
      <c r="G2941">
        <v>4000</v>
      </c>
      <c r="H2941" t="s">
        <v>1767</v>
      </c>
      <c r="I2941">
        <v>26</v>
      </c>
      <c r="J2941">
        <v>31.68</v>
      </c>
      <c r="K2941">
        <v>57.13</v>
      </c>
      <c r="L2941" t="b">
        <v>1</v>
      </c>
      <c r="M2941" s="9">
        <f t="shared" si="45"/>
        <v>61.184230769230766</v>
      </c>
    </row>
    <row r="2942" spans="1:13" x14ac:dyDescent="0.45">
      <c r="A2942">
        <v>10223</v>
      </c>
      <c r="B2942">
        <v>18493697</v>
      </c>
      <c r="C2942" t="s">
        <v>2709</v>
      </c>
      <c r="D2942" t="s">
        <v>40</v>
      </c>
      <c r="E2942">
        <v>2404.5100000000002</v>
      </c>
      <c r="F2942" s="1">
        <v>43482</v>
      </c>
      <c r="G2942">
        <v>4000</v>
      </c>
      <c r="H2942" t="s">
        <v>1767</v>
      </c>
      <c r="I2942">
        <v>26</v>
      </c>
      <c r="J2942">
        <v>30.25</v>
      </c>
      <c r="K2942">
        <v>57.13</v>
      </c>
      <c r="L2942" t="b">
        <v>1</v>
      </c>
      <c r="M2942" s="9">
        <f t="shared" si="45"/>
        <v>92.481153846153859</v>
      </c>
    </row>
    <row r="2943" spans="1:13" x14ac:dyDescent="0.45">
      <c r="A2943">
        <v>10326</v>
      </c>
      <c r="B2943">
        <v>18493697</v>
      </c>
      <c r="C2943" t="s">
        <v>2816</v>
      </c>
      <c r="D2943" t="s">
        <v>40</v>
      </c>
      <c r="E2943">
        <v>4895.99</v>
      </c>
      <c r="F2943" s="1">
        <v>43490</v>
      </c>
      <c r="G2943">
        <v>4000</v>
      </c>
      <c r="H2943" t="s">
        <v>1767</v>
      </c>
      <c r="I2943">
        <v>26</v>
      </c>
      <c r="J2943">
        <v>31.68</v>
      </c>
      <c r="K2943">
        <v>57.13</v>
      </c>
      <c r="L2943" t="b">
        <v>1</v>
      </c>
      <c r="M2943" s="9">
        <f t="shared" si="45"/>
        <v>188.30730769230769</v>
      </c>
    </row>
    <row r="2944" spans="1:13" x14ac:dyDescent="0.45">
      <c r="A2944">
        <v>10166</v>
      </c>
      <c r="B2944">
        <v>18493697</v>
      </c>
      <c r="C2944" t="s">
        <v>3203</v>
      </c>
      <c r="D2944" t="s">
        <v>40</v>
      </c>
      <c r="E2944">
        <v>6753.71</v>
      </c>
      <c r="F2944" s="1">
        <v>43494</v>
      </c>
      <c r="G2944">
        <v>4000</v>
      </c>
      <c r="H2944" t="s">
        <v>1767</v>
      </c>
      <c r="I2944">
        <v>26</v>
      </c>
      <c r="J2944">
        <v>29.14</v>
      </c>
      <c r="K2944">
        <v>57.13</v>
      </c>
      <c r="L2944" t="b">
        <v>1</v>
      </c>
      <c r="M2944" s="9">
        <f t="shared" si="45"/>
        <v>259.75807692307694</v>
      </c>
    </row>
    <row r="2945" spans="1:13" x14ac:dyDescent="0.45">
      <c r="A2945">
        <v>10299</v>
      </c>
      <c r="B2945">
        <v>18493697</v>
      </c>
      <c r="C2945" t="s">
        <v>2799</v>
      </c>
      <c r="D2945" t="s">
        <v>40</v>
      </c>
      <c r="E2945">
        <v>3757.02</v>
      </c>
      <c r="F2945" s="1">
        <v>43506</v>
      </c>
      <c r="G2945">
        <v>4000</v>
      </c>
      <c r="H2945" t="s">
        <v>1767</v>
      </c>
      <c r="I2945">
        <v>26</v>
      </c>
      <c r="J2945">
        <v>31.43</v>
      </c>
      <c r="K2945">
        <v>57.13</v>
      </c>
      <c r="L2945" t="b">
        <v>1</v>
      </c>
      <c r="M2945" s="9">
        <f t="shared" si="45"/>
        <v>144.50076923076924</v>
      </c>
    </row>
    <row r="2946" spans="1:13" x14ac:dyDescent="0.45">
      <c r="A2946">
        <v>7777</v>
      </c>
      <c r="B2946">
        <v>18507407</v>
      </c>
      <c r="C2946" t="s">
        <v>1047</v>
      </c>
      <c r="D2946" t="s">
        <v>31</v>
      </c>
      <c r="E2946">
        <v>380.84</v>
      </c>
      <c r="F2946" s="1">
        <v>43466</v>
      </c>
      <c r="G2946">
        <v>4000</v>
      </c>
      <c r="H2946" t="s">
        <v>38</v>
      </c>
      <c r="I2946">
        <v>20</v>
      </c>
      <c r="J2946">
        <v>8.8000000000000007</v>
      </c>
      <c r="K2946">
        <v>49.89</v>
      </c>
      <c r="L2946" t="b">
        <v>1</v>
      </c>
      <c r="M2946" s="9">
        <f t="shared" ref="M2946:M3009" si="46">E2946/I2946</f>
        <v>19.041999999999998</v>
      </c>
    </row>
    <row r="2947" spans="1:13" x14ac:dyDescent="0.45">
      <c r="A2947">
        <v>8594</v>
      </c>
      <c r="B2947">
        <v>18507407</v>
      </c>
      <c r="C2947" t="s">
        <v>1420</v>
      </c>
      <c r="D2947" t="s">
        <v>31</v>
      </c>
      <c r="E2947">
        <v>676.23</v>
      </c>
      <c r="F2947" s="1">
        <v>43469</v>
      </c>
      <c r="G2947">
        <v>4000</v>
      </c>
      <c r="H2947" t="s">
        <v>38</v>
      </c>
      <c r="I2947">
        <v>20</v>
      </c>
      <c r="J2947">
        <v>13.83</v>
      </c>
      <c r="K2947">
        <v>49.89</v>
      </c>
      <c r="L2947" t="b">
        <v>1</v>
      </c>
      <c r="M2947" s="9">
        <f t="shared" si="46"/>
        <v>33.811500000000002</v>
      </c>
    </row>
    <row r="2948" spans="1:13" x14ac:dyDescent="0.45">
      <c r="A2948">
        <v>9662</v>
      </c>
      <c r="B2948">
        <v>18507407</v>
      </c>
      <c r="C2948" t="s">
        <v>1884</v>
      </c>
      <c r="D2948" t="s">
        <v>31</v>
      </c>
      <c r="E2948">
        <v>1122.79</v>
      </c>
      <c r="F2948" s="1">
        <v>43472</v>
      </c>
      <c r="G2948">
        <v>4000</v>
      </c>
      <c r="H2948" t="s">
        <v>1767</v>
      </c>
      <c r="I2948">
        <v>20</v>
      </c>
      <c r="J2948">
        <v>21.04</v>
      </c>
      <c r="K2948">
        <v>49.89</v>
      </c>
      <c r="L2948" t="b">
        <v>1</v>
      </c>
      <c r="M2948" s="9">
        <f t="shared" si="46"/>
        <v>56.139499999999998</v>
      </c>
    </row>
    <row r="2949" spans="1:13" x14ac:dyDescent="0.45">
      <c r="A2949">
        <v>7723</v>
      </c>
      <c r="B2949">
        <v>18507407</v>
      </c>
      <c r="C2949" t="s">
        <v>936</v>
      </c>
      <c r="D2949" t="s">
        <v>31</v>
      </c>
      <c r="E2949">
        <v>304.17</v>
      </c>
      <c r="F2949" s="1">
        <v>43475</v>
      </c>
      <c r="G2949">
        <v>4000</v>
      </c>
      <c r="H2949" t="s">
        <v>38</v>
      </c>
      <c r="I2949">
        <v>20</v>
      </c>
      <c r="J2949">
        <v>8.57</v>
      </c>
      <c r="K2949">
        <v>49.89</v>
      </c>
      <c r="L2949" t="b">
        <v>1</v>
      </c>
      <c r="M2949" s="9">
        <f t="shared" si="46"/>
        <v>15.208500000000001</v>
      </c>
    </row>
    <row r="2950" spans="1:13" x14ac:dyDescent="0.45">
      <c r="A2950">
        <v>8909</v>
      </c>
      <c r="B2950">
        <v>18507407</v>
      </c>
      <c r="C2950" t="s">
        <v>1763</v>
      </c>
      <c r="D2950" t="s">
        <v>31</v>
      </c>
      <c r="E2950">
        <v>993.91</v>
      </c>
      <c r="F2950" s="1">
        <v>43478</v>
      </c>
      <c r="G2950">
        <v>4000</v>
      </c>
      <c r="H2950" t="s">
        <v>38</v>
      </c>
      <c r="I2950">
        <v>20</v>
      </c>
      <c r="J2950">
        <v>15.76</v>
      </c>
      <c r="K2950">
        <v>49.89</v>
      </c>
      <c r="L2950" t="b">
        <v>1</v>
      </c>
      <c r="M2950" s="9">
        <f t="shared" si="46"/>
        <v>49.695499999999996</v>
      </c>
    </row>
    <row r="2951" spans="1:13" x14ac:dyDescent="0.45">
      <c r="A2951">
        <v>7421</v>
      </c>
      <c r="B2951">
        <v>18507407</v>
      </c>
      <c r="C2951" t="s">
        <v>909</v>
      </c>
      <c r="D2951" t="s">
        <v>31</v>
      </c>
      <c r="E2951">
        <v>286.8</v>
      </c>
      <c r="F2951" s="1">
        <v>43481</v>
      </c>
      <c r="G2951">
        <v>4000</v>
      </c>
      <c r="H2951" t="s">
        <v>38</v>
      </c>
      <c r="I2951">
        <v>20</v>
      </c>
      <c r="J2951">
        <v>6.9</v>
      </c>
      <c r="K2951">
        <v>49.89</v>
      </c>
      <c r="L2951" t="b">
        <v>1</v>
      </c>
      <c r="M2951" s="9">
        <f t="shared" si="46"/>
        <v>14.34</v>
      </c>
    </row>
    <row r="2952" spans="1:13" x14ac:dyDescent="0.45">
      <c r="A2952">
        <v>8044</v>
      </c>
      <c r="B2952">
        <v>18507407</v>
      </c>
      <c r="C2952" t="s">
        <v>1333</v>
      </c>
      <c r="D2952" t="s">
        <v>31</v>
      </c>
      <c r="E2952">
        <v>618.75</v>
      </c>
      <c r="F2952" s="1">
        <v>43484</v>
      </c>
      <c r="G2952">
        <v>4000</v>
      </c>
      <c r="H2952" t="s">
        <v>38</v>
      </c>
      <c r="I2952">
        <v>20</v>
      </c>
      <c r="J2952">
        <v>10.25</v>
      </c>
      <c r="K2952">
        <v>49.89</v>
      </c>
      <c r="L2952" t="b">
        <v>1</v>
      </c>
      <c r="M2952" s="9">
        <f t="shared" si="46"/>
        <v>30.9375</v>
      </c>
    </row>
    <row r="2953" spans="1:13" x14ac:dyDescent="0.45">
      <c r="A2953">
        <v>8723</v>
      </c>
      <c r="B2953">
        <v>18507407</v>
      </c>
      <c r="C2953" t="s">
        <v>1611</v>
      </c>
      <c r="D2953" t="s">
        <v>31</v>
      </c>
      <c r="E2953">
        <v>852.12</v>
      </c>
      <c r="F2953" s="1">
        <v>43487</v>
      </c>
      <c r="G2953">
        <v>4000</v>
      </c>
      <c r="H2953" t="s">
        <v>38</v>
      </c>
      <c r="I2953">
        <v>20</v>
      </c>
      <c r="J2953">
        <v>14.76</v>
      </c>
      <c r="K2953">
        <v>49.89</v>
      </c>
      <c r="L2953" t="b">
        <v>1</v>
      </c>
      <c r="M2953" s="9">
        <f t="shared" si="46"/>
        <v>42.606000000000002</v>
      </c>
    </row>
    <row r="2954" spans="1:13" x14ac:dyDescent="0.45">
      <c r="A2954">
        <v>9931</v>
      </c>
      <c r="B2954">
        <v>18507407</v>
      </c>
      <c r="C2954" t="s">
        <v>1917</v>
      </c>
      <c r="D2954" t="s">
        <v>31</v>
      </c>
      <c r="E2954">
        <v>1170.78</v>
      </c>
      <c r="F2954" s="1">
        <v>43490</v>
      </c>
      <c r="G2954">
        <v>4000</v>
      </c>
      <c r="H2954" t="s">
        <v>1767</v>
      </c>
      <c r="I2954">
        <v>20</v>
      </c>
      <c r="J2954">
        <v>23.78</v>
      </c>
      <c r="K2954">
        <v>49.89</v>
      </c>
      <c r="L2954" t="b">
        <v>1</v>
      </c>
      <c r="M2954" s="9">
        <f t="shared" si="46"/>
        <v>58.539000000000001</v>
      </c>
    </row>
    <row r="2955" spans="1:13" x14ac:dyDescent="0.45">
      <c r="A2955">
        <v>7409</v>
      </c>
      <c r="B2955">
        <v>18507407</v>
      </c>
      <c r="C2955" t="s">
        <v>289</v>
      </c>
      <c r="D2955" t="s">
        <v>31</v>
      </c>
      <c r="E2955">
        <v>76.48</v>
      </c>
      <c r="F2955" s="1">
        <v>43493</v>
      </c>
      <c r="G2955">
        <v>4000</v>
      </c>
      <c r="H2955" t="s">
        <v>38</v>
      </c>
      <c r="I2955">
        <v>20</v>
      </c>
      <c r="J2955">
        <v>6.84</v>
      </c>
      <c r="K2955">
        <v>49.89</v>
      </c>
      <c r="L2955" t="b">
        <v>1</v>
      </c>
      <c r="M2955" s="9">
        <f t="shared" si="46"/>
        <v>3.8240000000000003</v>
      </c>
    </row>
    <row r="2956" spans="1:13" x14ac:dyDescent="0.45">
      <c r="A2956">
        <v>8708</v>
      </c>
      <c r="B2956">
        <v>18507407</v>
      </c>
      <c r="C2956" t="s">
        <v>1433</v>
      </c>
      <c r="D2956" t="s">
        <v>31</v>
      </c>
      <c r="E2956">
        <v>685.49</v>
      </c>
      <c r="F2956" s="1">
        <v>43496</v>
      </c>
      <c r="G2956">
        <v>4000</v>
      </c>
      <c r="H2956" t="s">
        <v>38</v>
      </c>
      <c r="I2956">
        <v>20</v>
      </c>
      <c r="J2956">
        <v>14.57</v>
      </c>
      <c r="K2956">
        <v>49.89</v>
      </c>
      <c r="L2956" t="b">
        <v>1</v>
      </c>
      <c r="M2956" s="9">
        <f t="shared" si="46"/>
        <v>34.274500000000003</v>
      </c>
    </row>
    <row r="2957" spans="1:13" x14ac:dyDescent="0.45">
      <c r="A2957">
        <v>7902</v>
      </c>
      <c r="B2957">
        <v>18507407</v>
      </c>
      <c r="C2957" t="s">
        <v>1159</v>
      </c>
      <c r="D2957" t="s">
        <v>31</v>
      </c>
      <c r="E2957">
        <v>450.7</v>
      </c>
      <c r="F2957" s="1">
        <v>43499</v>
      </c>
      <c r="G2957">
        <v>4000</v>
      </c>
      <c r="H2957" t="s">
        <v>38</v>
      </c>
      <c r="I2957">
        <v>20</v>
      </c>
      <c r="J2957">
        <v>9.34</v>
      </c>
      <c r="K2957">
        <v>49.89</v>
      </c>
      <c r="L2957" t="b">
        <v>1</v>
      </c>
      <c r="M2957" s="9">
        <f t="shared" si="46"/>
        <v>22.535</v>
      </c>
    </row>
    <row r="2958" spans="1:13" x14ac:dyDescent="0.45">
      <c r="A2958">
        <v>8633</v>
      </c>
      <c r="B2958">
        <v>18507407</v>
      </c>
      <c r="C2958" t="s">
        <v>1423</v>
      </c>
      <c r="D2958" t="s">
        <v>31</v>
      </c>
      <c r="E2958">
        <v>677.39</v>
      </c>
      <c r="F2958" s="1">
        <v>43502</v>
      </c>
      <c r="G2958">
        <v>4000</v>
      </c>
      <c r="H2958" t="s">
        <v>38</v>
      </c>
      <c r="I2958">
        <v>20</v>
      </c>
      <c r="J2958">
        <v>14.21</v>
      </c>
      <c r="K2958">
        <v>49.89</v>
      </c>
      <c r="L2958" t="b">
        <v>1</v>
      </c>
      <c r="M2958" s="9">
        <f t="shared" si="46"/>
        <v>33.869500000000002</v>
      </c>
    </row>
    <row r="2959" spans="1:13" x14ac:dyDescent="0.45">
      <c r="A2959">
        <v>9033</v>
      </c>
      <c r="B2959">
        <v>18507407</v>
      </c>
      <c r="C2959" t="s">
        <v>1831</v>
      </c>
      <c r="D2959" t="s">
        <v>31</v>
      </c>
      <c r="E2959">
        <v>1052.8800000000001</v>
      </c>
      <c r="F2959" s="1">
        <v>43505</v>
      </c>
      <c r="G2959">
        <v>4000</v>
      </c>
      <c r="H2959" t="s">
        <v>38</v>
      </c>
      <c r="I2959">
        <v>20</v>
      </c>
      <c r="J2959">
        <v>16.79</v>
      </c>
      <c r="K2959">
        <v>49.89</v>
      </c>
      <c r="L2959" t="b">
        <v>1</v>
      </c>
      <c r="M2959" s="9">
        <f t="shared" si="46"/>
        <v>52.644000000000005</v>
      </c>
    </row>
    <row r="2960" spans="1:13" x14ac:dyDescent="0.45">
      <c r="A2960">
        <v>8311</v>
      </c>
      <c r="B2960">
        <v>18507407</v>
      </c>
      <c r="C2960" t="s">
        <v>1333</v>
      </c>
      <c r="D2960" t="s">
        <v>31</v>
      </c>
      <c r="E2960">
        <v>618.75</v>
      </c>
      <c r="F2960" s="1">
        <v>43508</v>
      </c>
      <c r="G2960">
        <v>4000</v>
      </c>
      <c r="H2960" t="s">
        <v>38</v>
      </c>
      <c r="I2960">
        <v>20</v>
      </c>
      <c r="J2960">
        <v>12.41</v>
      </c>
      <c r="K2960">
        <v>49.89</v>
      </c>
      <c r="L2960" t="b">
        <v>1</v>
      </c>
      <c r="M2960" s="9">
        <f t="shared" si="46"/>
        <v>30.9375</v>
      </c>
    </row>
    <row r="2961" spans="1:13" x14ac:dyDescent="0.45">
      <c r="A2961">
        <v>7923</v>
      </c>
      <c r="B2961">
        <v>18591984</v>
      </c>
      <c r="C2961" t="s">
        <v>1500</v>
      </c>
      <c r="D2961" t="s">
        <v>31</v>
      </c>
      <c r="E2961">
        <v>750.3</v>
      </c>
      <c r="F2961" s="1">
        <v>43466</v>
      </c>
      <c r="G2961">
        <v>6000</v>
      </c>
      <c r="H2961" t="s">
        <v>38</v>
      </c>
      <c r="I2961">
        <v>16</v>
      </c>
      <c r="J2961">
        <v>9.43</v>
      </c>
      <c r="K2961">
        <v>55.29</v>
      </c>
      <c r="L2961" t="b">
        <v>1</v>
      </c>
      <c r="M2961" s="9">
        <f t="shared" si="46"/>
        <v>46.893749999999997</v>
      </c>
    </row>
    <row r="2962" spans="1:13" x14ac:dyDescent="0.45">
      <c r="A2962">
        <v>6747</v>
      </c>
      <c r="B2962">
        <v>18591984</v>
      </c>
      <c r="C2962" t="s">
        <v>535</v>
      </c>
      <c r="D2962" t="s">
        <v>31</v>
      </c>
      <c r="E2962">
        <v>152.27000000000001</v>
      </c>
      <c r="F2962" s="1">
        <v>43469</v>
      </c>
      <c r="G2962">
        <v>6000</v>
      </c>
      <c r="H2962" t="s">
        <v>38</v>
      </c>
      <c r="I2962">
        <v>16</v>
      </c>
      <c r="J2962">
        <v>2.68</v>
      </c>
      <c r="K2962">
        <v>55.29</v>
      </c>
      <c r="L2962" t="b">
        <v>1</v>
      </c>
      <c r="M2962" s="9">
        <f t="shared" si="46"/>
        <v>9.5168750000000006</v>
      </c>
    </row>
    <row r="2963" spans="1:13" x14ac:dyDescent="0.45">
      <c r="A2963">
        <v>9286</v>
      </c>
      <c r="B2963">
        <v>18591984</v>
      </c>
      <c r="C2963" t="s">
        <v>1758</v>
      </c>
      <c r="D2963" t="s">
        <v>31</v>
      </c>
      <c r="E2963">
        <v>989.85</v>
      </c>
      <c r="F2963" s="1">
        <v>43472</v>
      </c>
      <c r="G2963">
        <v>6000</v>
      </c>
      <c r="H2963" t="s">
        <v>38</v>
      </c>
      <c r="I2963">
        <v>16</v>
      </c>
      <c r="J2963">
        <v>18.18</v>
      </c>
      <c r="K2963">
        <v>55.29</v>
      </c>
      <c r="L2963" t="b">
        <v>1</v>
      </c>
      <c r="M2963" s="9">
        <f t="shared" si="46"/>
        <v>61.865625000000001</v>
      </c>
    </row>
    <row r="2964" spans="1:13" x14ac:dyDescent="0.45">
      <c r="A2964">
        <v>6679</v>
      </c>
      <c r="B2964">
        <v>18591984</v>
      </c>
      <c r="C2964" t="s">
        <v>289</v>
      </c>
      <c r="D2964" t="s">
        <v>31</v>
      </c>
      <c r="E2964">
        <v>76.48</v>
      </c>
      <c r="F2964" s="1">
        <v>43475</v>
      </c>
      <c r="G2964">
        <v>6000</v>
      </c>
      <c r="H2964" t="s">
        <v>38</v>
      </c>
      <c r="I2964">
        <v>16</v>
      </c>
      <c r="J2964">
        <v>2.1</v>
      </c>
      <c r="K2964">
        <v>55.29</v>
      </c>
      <c r="L2964" t="b">
        <v>1</v>
      </c>
      <c r="M2964" s="9">
        <f t="shared" si="46"/>
        <v>4.78</v>
      </c>
    </row>
    <row r="2965" spans="1:13" x14ac:dyDescent="0.45">
      <c r="A2965">
        <v>7847</v>
      </c>
      <c r="B2965">
        <v>18591984</v>
      </c>
      <c r="C2965" t="s">
        <v>1300</v>
      </c>
      <c r="D2965" t="s">
        <v>31</v>
      </c>
      <c r="E2965">
        <v>576.9</v>
      </c>
      <c r="F2965" s="1">
        <v>43478</v>
      </c>
      <c r="G2965">
        <v>6000</v>
      </c>
      <c r="H2965" t="s">
        <v>38</v>
      </c>
      <c r="I2965">
        <v>16</v>
      </c>
      <c r="J2965">
        <v>9.01</v>
      </c>
      <c r="K2965">
        <v>55.29</v>
      </c>
      <c r="L2965" t="b">
        <v>1</v>
      </c>
      <c r="M2965" s="9">
        <f t="shared" si="46"/>
        <v>36.056249999999999</v>
      </c>
    </row>
    <row r="2966" spans="1:13" x14ac:dyDescent="0.45">
      <c r="A2966">
        <v>9273</v>
      </c>
      <c r="B2966">
        <v>18591984</v>
      </c>
      <c r="C2966" t="s">
        <v>1589</v>
      </c>
      <c r="D2966" t="s">
        <v>31</v>
      </c>
      <c r="E2966">
        <v>828.73</v>
      </c>
      <c r="F2966" s="1">
        <v>43481</v>
      </c>
      <c r="G2966">
        <v>6000</v>
      </c>
      <c r="H2966" t="s">
        <v>38</v>
      </c>
      <c r="I2966">
        <v>16</v>
      </c>
      <c r="J2966">
        <v>18.11</v>
      </c>
      <c r="K2966">
        <v>55.29</v>
      </c>
      <c r="L2966" t="b">
        <v>1</v>
      </c>
      <c r="M2966" s="9">
        <f t="shared" si="46"/>
        <v>51.795625000000001</v>
      </c>
    </row>
    <row r="2967" spans="1:13" x14ac:dyDescent="0.45">
      <c r="A2967">
        <v>7751</v>
      </c>
      <c r="B2967">
        <v>18591984</v>
      </c>
      <c r="C2967" t="s">
        <v>945</v>
      </c>
      <c r="D2967" t="s">
        <v>31</v>
      </c>
      <c r="E2967">
        <v>311.55</v>
      </c>
      <c r="F2967" s="1">
        <v>43484</v>
      </c>
      <c r="G2967">
        <v>6000</v>
      </c>
      <c r="H2967" t="s">
        <v>38</v>
      </c>
      <c r="I2967">
        <v>16</v>
      </c>
      <c r="J2967">
        <v>8.66</v>
      </c>
      <c r="K2967">
        <v>55.29</v>
      </c>
      <c r="L2967" t="b">
        <v>1</v>
      </c>
      <c r="M2967" s="9">
        <f t="shared" si="46"/>
        <v>19.471875000000001</v>
      </c>
    </row>
    <row r="2968" spans="1:13" x14ac:dyDescent="0.45">
      <c r="A2968">
        <v>9691</v>
      </c>
      <c r="B2968">
        <v>18591984</v>
      </c>
      <c r="C2968" t="s">
        <v>1877</v>
      </c>
      <c r="D2968" t="s">
        <v>31</v>
      </c>
      <c r="E2968">
        <v>1113.4100000000001</v>
      </c>
      <c r="F2968" s="1">
        <v>43487</v>
      </c>
      <c r="G2968">
        <v>6000</v>
      </c>
      <c r="H2968" t="s">
        <v>1767</v>
      </c>
      <c r="I2968">
        <v>16</v>
      </c>
      <c r="J2968">
        <v>21.31</v>
      </c>
      <c r="K2968">
        <v>55.29</v>
      </c>
      <c r="L2968" t="b">
        <v>1</v>
      </c>
      <c r="M2968" s="9">
        <f t="shared" si="46"/>
        <v>69.588125000000005</v>
      </c>
    </row>
    <row r="2969" spans="1:13" x14ac:dyDescent="0.45">
      <c r="A2969">
        <v>7169</v>
      </c>
      <c r="B2969">
        <v>18591984</v>
      </c>
      <c r="C2969" t="s">
        <v>860</v>
      </c>
      <c r="D2969" t="s">
        <v>31</v>
      </c>
      <c r="E2969">
        <v>267.04000000000002</v>
      </c>
      <c r="F2969" s="1">
        <v>43490</v>
      </c>
      <c r="G2969">
        <v>6000</v>
      </c>
      <c r="H2969" t="s">
        <v>38</v>
      </c>
      <c r="I2969">
        <v>16</v>
      </c>
      <c r="J2969">
        <v>5.43</v>
      </c>
      <c r="K2969">
        <v>55.29</v>
      </c>
      <c r="L2969" t="b">
        <v>1</v>
      </c>
      <c r="M2969" s="9">
        <f t="shared" si="46"/>
        <v>16.690000000000001</v>
      </c>
    </row>
    <row r="2970" spans="1:13" x14ac:dyDescent="0.45">
      <c r="A2970">
        <v>7434</v>
      </c>
      <c r="B2970">
        <v>18591984</v>
      </c>
      <c r="C2970" t="s">
        <v>935</v>
      </c>
      <c r="D2970" t="s">
        <v>31</v>
      </c>
      <c r="E2970">
        <v>304.17</v>
      </c>
      <c r="F2970" s="1">
        <v>43493</v>
      </c>
      <c r="G2970">
        <v>6000</v>
      </c>
      <c r="H2970" t="s">
        <v>38</v>
      </c>
      <c r="I2970">
        <v>16</v>
      </c>
      <c r="J2970">
        <v>6.94</v>
      </c>
      <c r="K2970">
        <v>55.29</v>
      </c>
      <c r="L2970" t="b">
        <v>1</v>
      </c>
      <c r="M2970" s="9">
        <f t="shared" si="46"/>
        <v>19.010625000000001</v>
      </c>
    </row>
    <row r="2971" spans="1:13" x14ac:dyDescent="0.45">
      <c r="A2971">
        <v>7807</v>
      </c>
      <c r="B2971">
        <v>18591984</v>
      </c>
      <c r="C2971" t="s">
        <v>1071</v>
      </c>
      <c r="D2971" t="s">
        <v>31</v>
      </c>
      <c r="E2971">
        <v>403.41</v>
      </c>
      <c r="F2971" s="1">
        <v>43496</v>
      </c>
      <c r="G2971">
        <v>6000</v>
      </c>
      <c r="H2971" t="s">
        <v>38</v>
      </c>
      <c r="I2971">
        <v>16</v>
      </c>
      <c r="J2971">
        <v>8.9</v>
      </c>
      <c r="K2971">
        <v>55.29</v>
      </c>
      <c r="L2971" t="b">
        <v>1</v>
      </c>
      <c r="M2971" s="9">
        <f t="shared" si="46"/>
        <v>25.213125000000002</v>
      </c>
    </row>
    <row r="2972" spans="1:13" x14ac:dyDescent="0.45">
      <c r="A2972">
        <v>7930</v>
      </c>
      <c r="B2972">
        <v>18591984</v>
      </c>
      <c r="C2972" t="s">
        <v>1533</v>
      </c>
      <c r="D2972" t="s">
        <v>31</v>
      </c>
      <c r="E2972">
        <v>775.88</v>
      </c>
      <c r="F2972" s="1">
        <v>43499</v>
      </c>
      <c r="G2972">
        <v>6000</v>
      </c>
      <c r="H2972" t="s">
        <v>38</v>
      </c>
      <c r="I2972">
        <v>16</v>
      </c>
      <c r="J2972">
        <v>9.4600000000000009</v>
      </c>
      <c r="K2972">
        <v>55.29</v>
      </c>
      <c r="L2972" t="b">
        <v>1</v>
      </c>
      <c r="M2972" s="9">
        <f t="shared" si="46"/>
        <v>48.4925</v>
      </c>
    </row>
    <row r="2973" spans="1:13" x14ac:dyDescent="0.45">
      <c r="A2973">
        <v>8295</v>
      </c>
      <c r="B2973">
        <v>18591984</v>
      </c>
      <c r="C2973" t="s">
        <v>1567</v>
      </c>
      <c r="D2973" t="s">
        <v>31</v>
      </c>
      <c r="E2973">
        <v>800.52</v>
      </c>
      <c r="F2973" s="1">
        <v>43502</v>
      </c>
      <c r="G2973">
        <v>6000</v>
      </c>
      <c r="H2973" t="s">
        <v>38</v>
      </c>
      <c r="I2973">
        <v>16</v>
      </c>
      <c r="J2973">
        <v>12.32</v>
      </c>
      <c r="K2973">
        <v>55.29</v>
      </c>
      <c r="L2973" t="b">
        <v>1</v>
      </c>
      <c r="M2973" s="9">
        <f t="shared" si="46"/>
        <v>50.032499999999999</v>
      </c>
    </row>
    <row r="2974" spans="1:13" x14ac:dyDescent="0.45">
      <c r="A2974">
        <v>6986</v>
      </c>
      <c r="B2974">
        <v>18591984</v>
      </c>
      <c r="C2974" t="s">
        <v>567</v>
      </c>
      <c r="D2974" t="s">
        <v>31</v>
      </c>
      <c r="E2974">
        <v>157.85</v>
      </c>
      <c r="F2974" s="1">
        <v>43505</v>
      </c>
      <c r="G2974">
        <v>6000</v>
      </c>
      <c r="H2974" t="s">
        <v>38</v>
      </c>
      <c r="I2974">
        <v>16</v>
      </c>
      <c r="J2974">
        <v>4.45</v>
      </c>
      <c r="K2974">
        <v>55.29</v>
      </c>
      <c r="L2974" t="b">
        <v>1</v>
      </c>
      <c r="M2974" s="9">
        <f t="shared" si="46"/>
        <v>9.8656249999999996</v>
      </c>
    </row>
    <row r="2975" spans="1:13" x14ac:dyDescent="0.45">
      <c r="A2975">
        <v>9071</v>
      </c>
      <c r="B2975">
        <v>18591984</v>
      </c>
      <c r="C2975" t="s">
        <v>1586</v>
      </c>
      <c r="D2975" t="s">
        <v>31</v>
      </c>
      <c r="E2975">
        <v>827.53</v>
      </c>
      <c r="F2975" s="1">
        <v>43508</v>
      </c>
      <c r="G2975">
        <v>6000</v>
      </c>
      <c r="H2975" t="s">
        <v>38</v>
      </c>
      <c r="I2975">
        <v>16</v>
      </c>
      <c r="J2975">
        <v>17.12</v>
      </c>
      <c r="K2975">
        <v>55.29</v>
      </c>
      <c r="L2975" t="b">
        <v>1</v>
      </c>
      <c r="M2975" s="9">
        <f t="shared" si="46"/>
        <v>51.720624999999998</v>
      </c>
    </row>
    <row r="2976" spans="1:13" x14ac:dyDescent="0.45">
      <c r="A2976">
        <v>512</v>
      </c>
      <c r="B2976">
        <v>18604747</v>
      </c>
      <c r="C2976" t="s">
        <v>1590</v>
      </c>
      <c r="D2976" t="s">
        <v>31</v>
      </c>
      <c r="E2976">
        <v>830.87</v>
      </c>
      <c r="F2976" s="1">
        <v>43466</v>
      </c>
      <c r="G2976">
        <v>3000</v>
      </c>
      <c r="H2976" t="s">
        <v>38</v>
      </c>
      <c r="I2976">
        <v>16</v>
      </c>
      <c r="J2976">
        <v>111.1</v>
      </c>
      <c r="K2976">
        <v>38.97</v>
      </c>
      <c r="L2976" t="b">
        <v>1</v>
      </c>
      <c r="M2976" s="9">
        <f t="shared" si="46"/>
        <v>51.929375</v>
      </c>
    </row>
    <row r="2977" spans="1:13" x14ac:dyDescent="0.45">
      <c r="A2977">
        <v>511</v>
      </c>
      <c r="B2977">
        <v>18604747</v>
      </c>
      <c r="C2977" t="s">
        <v>1582</v>
      </c>
      <c r="D2977" t="s">
        <v>31</v>
      </c>
      <c r="E2977">
        <v>819.08</v>
      </c>
      <c r="F2977" s="1">
        <v>43469</v>
      </c>
      <c r="G2977">
        <v>3000</v>
      </c>
      <c r="H2977" t="s">
        <v>38</v>
      </c>
      <c r="I2977">
        <v>16</v>
      </c>
      <c r="J2977">
        <v>111.1</v>
      </c>
      <c r="K2977">
        <v>38.97</v>
      </c>
      <c r="L2977" t="b">
        <v>1</v>
      </c>
      <c r="M2977" s="9">
        <f t="shared" si="46"/>
        <v>51.192500000000003</v>
      </c>
    </row>
    <row r="2978" spans="1:13" x14ac:dyDescent="0.45">
      <c r="A2978">
        <v>514</v>
      </c>
      <c r="B2978">
        <v>18604747</v>
      </c>
      <c r="C2978" t="s">
        <v>1759</v>
      </c>
      <c r="D2978" t="s">
        <v>31</v>
      </c>
      <c r="E2978">
        <v>989.85</v>
      </c>
      <c r="F2978" s="1">
        <v>43472</v>
      </c>
      <c r="G2978">
        <v>3000</v>
      </c>
      <c r="H2978" t="s">
        <v>1767</v>
      </c>
      <c r="I2978">
        <v>16</v>
      </c>
      <c r="J2978">
        <v>111.1</v>
      </c>
      <c r="K2978">
        <v>38.97</v>
      </c>
      <c r="L2978" t="b">
        <v>1</v>
      </c>
      <c r="M2978" s="9">
        <f t="shared" si="46"/>
        <v>61.865625000000001</v>
      </c>
    </row>
    <row r="2979" spans="1:13" x14ac:dyDescent="0.45">
      <c r="A2979">
        <v>507</v>
      </c>
      <c r="B2979">
        <v>18604747</v>
      </c>
      <c r="C2979" t="s">
        <v>1187</v>
      </c>
      <c r="D2979" t="s">
        <v>31</v>
      </c>
      <c r="E2979">
        <v>472.61</v>
      </c>
      <c r="F2979" s="1">
        <v>43475</v>
      </c>
      <c r="G2979">
        <v>3000</v>
      </c>
      <c r="H2979" t="s">
        <v>38</v>
      </c>
      <c r="I2979">
        <v>16</v>
      </c>
      <c r="J2979">
        <v>111.1</v>
      </c>
      <c r="K2979">
        <v>38.97</v>
      </c>
      <c r="L2979" t="b">
        <v>1</v>
      </c>
      <c r="M2979" s="9">
        <f t="shared" si="46"/>
        <v>29.538125000000001</v>
      </c>
    </row>
    <row r="2980" spans="1:13" x14ac:dyDescent="0.45">
      <c r="A2980">
        <v>510</v>
      </c>
      <c r="B2980">
        <v>18604747</v>
      </c>
      <c r="C2980" t="s">
        <v>1383</v>
      </c>
      <c r="D2980" t="s">
        <v>31</v>
      </c>
      <c r="E2980">
        <v>661.29</v>
      </c>
      <c r="F2980" s="1">
        <v>43478</v>
      </c>
      <c r="G2980">
        <v>3000</v>
      </c>
      <c r="H2980" t="s">
        <v>38</v>
      </c>
      <c r="I2980">
        <v>16</v>
      </c>
      <c r="J2980">
        <v>111.1</v>
      </c>
      <c r="K2980">
        <v>38.97</v>
      </c>
      <c r="L2980" t="b">
        <v>1</v>
      </c>
      <c r="M2980" s="9">
        <f t="shared" si="46"/>
        <v>41.330624999999998</v>
      </c>
    </row>
    <row r="2981" spans="1:13" x14ac:dyDescent="0.45">
      <c r="A2981">
        <v>509</v>
      </c>
      <c r="B2981">
        <v>18604747</v>
      </c>
      <c r="C2981" t="s">
        <v>1293</v>
      </c>
      <c r="D2981" t="s">
        <v>31</v>
      </c>
      <c r="E2981">
        <v>572.66</v>
      </c>
      <c r="F2981" s="1">
        <v>43481</v>
      </c>
      <c r="G2981">
        <v>3000</v>
      </c>
      <c r="H2981" t="s">
        <v>38</v>
      </c>
      <c r="I2981">
        <v>16</v>
      </c>
      <c r="J2981">
        <v>111.1</v>
      </c>
      <c r="K2981">
        <v>38.97</v>
      </c>
      <c r="L2981" t="b">
        <v>1</v>
      </c>
      <c r="M2981" s="9">
        <f t="shared" si="46"/>
        <v>35.791249999999998</v>
      </c>
    </row>
    <row r="2982" spans="1:13" x14ac:dyDescent="0.45">
      <c r="A2982">
        <v>506</v>
      </c>
      <c r="B2982">
        <v>18604747</v>
      </c>
      <c r="C2982" t="s">
        <v>994</v>
      </c>
      <c r="D2982" t="s">
        <v>31</v>
      </c>
      <c r="E2982">
        <v>347.06</v>
      </c>
      <c r="F2982" s="1">
        <v>43484</v>
      </c>
      <c r="G2982">
        <v>3000</v>
      </c>
      <c r="H2982" t="s">
        <v>38</v>
      </c>
      <c r="I2982">
        <v>16</v>
      </c>
      <c r="J2982">
        <v>111.1</v>
      </c>
      <c r="K2982">
        <v>38.97</v>
      </c>
      <c r="L2982" t="b">
        <v>1</v>
      </c>
      <c r="M2982" s="9">
        <f t="shared" si="46"/>
        <v>21.69125</v>
      </c>
    </row>
    <row r="2983" spans="1:13" x14ac:dyDescent="0.45">
      <c r="A2983">
        <v>500</v>
      </c>
      <c r="B2983">
        <v>18604747</v>
      </c>
      <c r="C2983" t="s">
        <v>498</v>
      </c>
      <c r="D2983" t="s">
        <v>31</v>
      </c>
      <c r="E2983">
        <v>128.77000000000001</v>
      </c>
      <c r="F2983" s="1">
        <v>43487</v>
      </c>
      <c r="G2983">
        <v>3000</v>
      </c>
      <c r="H2983" t="s">
        <v>38</v>
      </c>
      <c r="I2983">
        <v>16</v>
      </c>
      <c r="J2983">
        <v>111.1</v>
      </c>
      <c r="K2983">
        <v>38.97</v>
      </c>
      <c r="L2983" t="b">
        <v>1</v>
      </c>
      <c r="M2983" s="9">
        <f t="shared" si="46"/>
        <v>8.0481250000000006</v>
      </c>
    </row>
    <row r="2984" spans="1:13" x14ac:dyDescent="0.45">
      <c r="A2984">
        <v>504</v>
      </c>
      <c r="B2984">
        <v>18604747</v>
      </c>
      <c r="C2984" t="s">
        <v>917</v>
      </c>
      <c r="D2984" t="s">
        <v>31</v>
      </c>
      <c r="E2984">
        <v>289.42</v>
      </c>
      <c r="F2984" s="1">
        <v>43490</v>
      </c>
      <c r="G2984">
        <v>3000</v>
      </c>
      <c r="H2984" t="s">
        <v>38</v>
      </c>
      <c r="I2984">
        <v>16</v>
      </c>
      <c r="J2984">
        <v>111.1</v>
      </c>
      <c r="K2984">
        <v>38.97</v>
      </c>
      <c r="L2984" t="b">
        <v>1</v>
      </c>
      <c r="M2984" s="9">
        <f t="shared" si="46"/>
        <v>18.088750000000001</v>
      </c>
    </row>
    <row r="2985" spans="1:13" x14ac:dyDescent="0.45">
      <c r="A2985">
        <v>508</v>
      </c>
      <c r="B2985">
        <v>18604747</v>
      </c>
      <c r="C2985" t="s">
        <v>1277</v>
      </c>
      <c r="D2985" t="s">
        <v>31</v>
      </c>
      <c r="E2985">
        <v>558.54999999999995</v>
      </c>
      <c r="F2985" s="1">
        <v>43493</v>
      </c>
      <c r="G2985">
        <v>3000</v>
      </c>
      <c r="H2985" t="s">
        <v>38</v>
      </c>
      <c r="I2985">
        <v>16</v>
      </c>
      <c r="J2985">
        <v>111.1</v>
      </c>
      <c r="K2985">
        <v>38.97</v>
      </c>
      <c r="L2985" t="b">
        <v>1</v>
      </c>
      <c r="M2985" s="9">
        <f t="shared" si="46"/>
        <v>34.909374999999997</v>
      </c>
    </row>
    <row r="2986" spans="1:13" x14ac:dyDescent="0.45">
      <c r="A2986">
        <v>502</v>
      </c>
      <c r="B2986">
        <v>18604747</v>
      </c>
      <c r="C2986" t="s">
        <v>700</v>
      </c>
      <c r="D2986" t="s">
        <v>31</v>
      </c>
      <c r="E2986">
        <v>207.01</v>
      </c>
      <c r="F2986" s="1">
        <v>43496</v>
      </c>
      <c r="G2986">
        <v>3000</v>
      </c>
      <c r="H2986" t="s">
        <v>38</v>
      </c>
      <c r="I2986">
        <v>16</v>
      </c>
      <c r="J2986">
        <v>111.1</v>
      </c>
      <c r="K2986">
        <v>38.97</v>
      </c>
      <c r="L2986" t="b">
        <v>1</v>
      </c>
      <c r="M2986" s="9">
        <f t="shared" si="46"/>
        <v>12.938124999999999</v>
      </c>
    </row>
    <row r="2987" spans="1:13" x14ac:dyDescent="0.45">
      <c r="A2987">
        <v>513</v>
      </c>
      <c r="B2987">
        <v>18604747</v>
      </c>
      <c r="C2987" t="s">
        <v>1738</v>
      </c>
      <c r="D2987" t="s">
        <v>31</v>
      </c>
      <c r="E2987">
        <v>963.76</v>
      </c>
      <c r="F2987" s="1">
        <v>43499</v>
      </c>
      <c r="G2987">
        <v>3000</v>
      </c>
      <c r="H2987" t="s">
        <v>38</v>
      </c>
      <c r="I2987">
        <v>16</v>
      </c>
      <c r="J2987">
        <v>111.1</v>
      </c>
      <c r="K2987">
        <v>38.97</v>
      </c>
      <c r="L2987" t="b">
        <v>1</v>
      </c>
      <c r="M2987" s="9">
        <f t="shared" si="46"/>
        <v>60.234999999999999</v>
      </c>
    </row>
    <row r="2988" spans="1:13" x14ac:dyDescent="0.45">
      <c r="A2988">
        <v>505</v>
      </c>
      <c r="B2988">
        <v>18604747</v>
      </c>
      <c r="C2988" t="s">
        <v>963</v>
      </c>
      <c r="D2988" t="s">
        <v>31</v>
      </c>
      <c r="E2988">
        <v>322.52</v>
      </c>
      <c r="F2988" s="1">
        <v>43502</v>
      </c>
      <c r="G2988">
        <v>3000</v>
      </c>
      <c r="H2988" t="s">
        <v>38</v>
      </c>
      <c r="I2988">
        <v>16</v>
      </c>
      <c r="J2988">
        <v>111.1</v>
      </c>
      <c r="K2988">
        <v>38.97</v>
      </c>
      <c r="L2988" t="b">
        <v>1</v>
      </c>
      <c r="M2988" s="9">
        <f t="shared" si="46"/>
        <v>20.157499999999999</v>
      </c>
    </row>
    <row r="2989" spans="1:13" x14ac:dyDescent="0.45">
      <c r="A2989">
        <v>501</v>
      </c>
      <c r="B2989">
        <v>18604747</v>
      </c>
      <c r="C2989" t="s">
        <v>691</v>
      </c>
      <c r="D2989" t="s">
        <v>31</v>
      </c>
      <c r="E2989">
        <v>204.99</v>
      </c>
      <c r="F2989" s="1">
        <v>43505</v>
      </c>
      <c r="G2989">
        <v>3000</v>
      </c>
      <c r="H2989" t="s">
        <v>38</v>
      </c>
      <c r="I2989">
        <v>16</v>
      </c>
      <c r="J2989">
        <v>111.1</v>
      </c>
      <c r="K2989">
        <v>38.97</v>
      </c>
      <c r="L2989" t="b">
        <v>1</v>
      </c>
      <c r="M2989" s="9">
        <f t="shared" si="46"/>
        <v>12.811875000000001</v>
      </c>
    </row>
    <row r="2990" spans="1:13" x14ac:dyDescent="0.45">
      <c r="A2990">
        <v>503</v>
      </c>
      <c r="B2990">
        <v>18604747</v>
      </c>
      <c r="C2990" t="s">
        <v>897</v>
      </c>
      <c r="D2990" t="s">
        <v>31</v>
      </c>
      <c r="E2990">
        <v>281.20999999999998</v>
      </c>
      <c r="F2990" s="1">
        <v>43508</v>
      </c>
      <c r="G2990">
        <v>3000</v>
      </c>
      <c r="H2990" t="s">
        <v>38</v>
      </c>
      <c r="I2990">
        <v>16</v>
      </c>
      <c r="J2990">
        <v>111.1</v>
      </c>
      <c r="K2990">
        <v>38.97</v>
      </c>
      <c r="L2990" t="b">
        <v>1</v>
      </c>
      <c r="M2990" s="9">
        <f t="shared" si="46"/>
        <v>17.575624999999999</v>
      </c>
    </row>
    <row r="2991" spans="1:13" x14ac:dyDescent="0.45">
      <c r="A2991">
        <v>4646</v>
      </c>
      <c r="B2991">
        <v>18611501</v>
      </c>
      <c r="C2991" t="s">
        <v>1489</v>
      </c>
      <c r="D2991" t="s">
        <v>31</v>
      </c>
      <c r="E2991">
        <v>740.61</v>
      </c>
      <c r="F2991" s="1">
        <v>43466</v>
      </c>
      <c r="G2991">
        <v>3000</v>
      </c>
      <c r="H2991" t="s">
        <v>38</v>
      </c>
      <c r="I2991">
        <v>14</v>
      </c>
      <c r="J2991">
        <v>1.38</v>
      </c>
      <c r="K2991">
        <v>43.95</v>
      </c>
      <c r="L2991" t="b">
        <v>1</v>
      </c>
      <c r="M2991" s="9">
        <f t="shared" si="46"/>
        <v>52.900714285714287</v>
      </c>
    </row>
    <row r="2992" spans="1:13" x14ac:dyDescent="0.45">
      <c r="A2992">
        <v>4640</v>
      </c>
      <c r="B2992">
        <v>18611501</v>
      </c>
      <c r="C2992" t="s">
        <v>1090</v>
      </c>
      <c r="D2992" t="s">
        <v>31</v>
      </c>
      <c r="E2992">
        <v>416.03</v>
      </c>
      <c r="F2992" s="1">
        <v>43469</v>
      </c>
      <c r="G2992">
        <v>3000</v>
      </c>
      <c r="H2992" t="s">
        <v>38</v>
      </c>
      <c r="I2992">
        <v>14</v>
      </c>
      <c r="J2992">
        <v>1.38</v>
      </c>
      <c r="K2992">
        <v>43.95</v>
      </c>
      <c r="L2992" t="b">
        <v>1</v>
      </c>
      <c r="M2992" s="9">
        <f t="shared" si="46"/>
        <v>29.716428571428569</v>
      </c>
    </row>
    <row r="2993" spans="1:13" x14ac:dyDescent="0.45">
      <c r="A2993">
        <v>4636</v>
      </c>
      <c r="B2993">
        <v>18611501</v>
      </c>
      <c r="C2993" t="s">
        <v>158</v>
      </c>
      <c r="D2993" t="s">
        <v>31</v>
      </c>
      <c r="E2993">
        <v>38.1</v>
      </c>
      <c r="F2993" s="1">
        <v>43472</v>
      </c>
      <c r="G2993">
        <v>3000</v>
      </c>
      <c r="H2993" t="s">
        <v>38</v>
      </c>
      <c r="I2993">
        <v>14</v>
      </c>
      <c r="J2993">
        <v>1.38</v>
      </c>
      <c r="K2993">
        <v>43.95</v>
      </c>
      <c r="L2993" t="b">
        <v>1</v>
      </c>
      <c r="M2993" s="9">
        <f t="shared" si="46"/>
        <v>2.7214285714285715</v>
      </c>
    </row>
    <row r="2994" spans="1:13" x14ac:dyDescent="0.45">
      <c r="A2994">
        <v>4643</v>
      </c>
      <c r="B2994">
        <v>18611501</v>
      </c>
      <c r="C2994" t="s">
        <v>1424</v>
      </c>
      <c r="D2994" t="s">
        <v>31</v>
      </c>
      <c r="E2994">
        <v>677.39</v>
      </c>
      <c r="F2994" s="1">
        <v>43475</v>
      </c>
      <c r="G2994">
        <v>3000</v>
      </c>
      <c r="H2994" t="s">
        <v>38</v>
      </c>
      <c r="I2994">
        <v>14</v>
      </c>
      <c r="J2994">
        <v>1.38</v>
      </c>
      <c r="K2994">
        <v>43.95</v>
      </c>
      <c r="L2994" t="b">
        <v>1</v>
      </c>
      <c r="M2994" s="9">
        <f t="shared" si="46"/>
        <v>48.384999999999998</v>
      </c>
    </row>
    <row r="2995" spans="1:13" x14ac:dyDescent="0.45">
      <c r="A2995">
        <v>4649</v>
      </c>
      <c r="B2995">
        <v>18611501</v>
      </c>
      <c r="C2995" t="s">
        <v>1798</v>
      </c>
      <c r="D2995" t="s">
        <v>31</v>
      </c>
      <c r="E2995">
        <v>1019.41</v>
      </c>
      <c r="F2995" s="1">
        <v>43475</v>
      </c>
      <c r="G2995">
        <v>3000</v>
      </c>
      <c r="H2995" t="s">
        <v>38</v>
      </c>
      <c r="I2995">
        <v>14</v>
      </c>
      <c r="J2995">
        <v>1.38</v>
      </c>
      <c r="K2995">
        <v>43.95</v>
      </c>
      <c r="L2995" t="b">
        <v>1</v>
      </c>
      <c r="M2995" s="9">
        <f t="shared" si="46"/>
        <v>72.814999999999998</v>
      </c>
    </row>
    <row r="2996" spans="1:13" x14ac:dyDescent="0.45">
      <c r="A2996">
        <v>4637</v>
      </c>
      <c r="B2996">
        <v>18611501</v>
      </c>
      <c r="C2996" t="s">
        <v>756</v>
      </c>
      <c r="D2996" t="s">
        <v>31</v>
      </c>
      <c r="E2996">
        <v>222.26</v>
      </c>
      <c r="F2996" s="1">
        <v>43481</v>
      </c>
      <c r="G2996">
        <v>3000</v>
      </c>
      <c r="H2996" t="s">
        <v>38</v>
      </c>
      <c r="I2996">
        <v>14</v>
      </c>
      <c r="J2996">
        <v>1.38</v>
      </c>
      <c r="K2996">
        <v>43.95</v>
      </c>
      <c r="L2996" t="b">
        <v>1</v>
      </c>
      <c r="M2996" s="9">
        <f t="shared" si="46"/>
        <v>15.875714285714285</v>
      </c>
    </row>
    <row r="2997" spans="1:13" x14ac:dyDescent="0.45">
      <c r="A2997">
        <v>4638</v>
      </c>
      <c r="B2997">
        <v>18611501</v>
      </c>
      <c r="C2997" t="s">
        <v>824</v>
      </c>
      <c r="D2997" t="s">
        <v>31</v>
      </c>
      <c r="E2997">
        <v>246.53</v>
      </c>
      <c r="F2997" s="1">
        <v>43484</v>
      </c>
      <c r="G2997">
        <v>3000</v>
      </c>
      <c r="H2997" t="s">
        <v>38</v>
      </c>
      <c r="I2997">
        <v>14</v>
      </c>
      <c r="J2997">
        <v>1.38</v>
      </c>
      <c r="K2997">
        <v>43.95</v>
      </c>
      <c r="L2997" t="b">
        <v>1</v>
      </c>
      <c r="M2997" s="9">
        <f t="shared" si="46"/>
        <v>17.609285714285715</v>
      </c>
    </row>
    <row r="2998" spans="1:13" x14ac:dyDescent="0.45">
      <c r="A2998">
        <v>4641</v>
      </c>
      <c r="B2998">
        <v>18611501</v>
      </c>
      <c r="C2998" t="s">
        <v>1119</v>
      </c>
      <c r="D2998" t="s">
        <v>31</v>
      </c>
      <c r="E2998">
        <v>434.61</v>
      </c>
      <c r="F2998" s="1">
        <v>43487</v>
      </c>
      <c r="G2998">
        <v>3000</v>
      </c>
      <c r="H2998" t="s">
        <v>38</v>
      </c>
      <c r="I2998">
        <v>14</v>
      </c>
      <c r="J2998">
        <v>1.38</v>
      </c>
      <c r="K2998">
        <v>43.95</v>
      </c>
      <c r="L2998" t="b">
        <v>1</v>
      </c>
      <c r="M2998" s="9">
        <f t="shared" si="46"/>
        <v>31.043571428571429</v>
      </c>
    </row>
    <row r="2999" spans="1:13" x14ac:dyDescent="0.45">
      <c r="A2999">
        <v>4647</v>
      </c>
      <c r="B2999">
        <v>18611501</v>
      </c>
      <c r="C2999" t="s">
        <v>1620</v>
      </c>
      <c r="D2999" t="s">
        <v>31</v>
      </c>
      <c r="E2999">
        <v>859</v>
      </c>
      <c r="F2999" s="1">
        <v>43490</v>
      </c>
      <c r="G2999">
        <v>3000</v>
      </c>
      <c r="H2999" t="s">
        <v>38</v>
      </c>
      <c r="I2999">
        <v>14</v>
      </c>
      <c r="J2999">
        <v>1.38</v>
      </c>
      <c r="K2999">
        <v>43.95</v>
      </c>
      <c r="L2999" t="b">
        <v>1</v>
      </c>
      <c r="M2999" s="9">
        <f t="shared" si="46"/>
        <v>61.357142857142854</v>
      </c>
    </row>
    <row r="3000" spans="1:13" x14ac:dyDescent="0.45">
      <c r="A3000">
        <v>4644</v>
      </c>
      <c r="B3000">
        <v>18611501</v>
      </c>
      <c r="C3000" t="s">
        <v>1465</v>
      </c>
      <c r="D3000" t="s">
        <v>31</v>
      </c>
      <c r="E3000">
        <v>720.67</v>
      </c>
      <c r="F3000" s="1">
        <v>43493</v>
      </c>
      <c r="G3000">
        <v>3000</v>
      </c>
      <c r="H3000" t="s">
        <v>38</v>
      </c>
      <c r="I3000">
        <v>14</v>
      </c>
      <c r="J3000">
        <v>1.38</v>
      </c>
      <c r="K3000">
        <v>43.95</v>
      </c>
      <c r="L3000" t="b">
        <v>1</v>
      </c>
      <c r="M3000" s="9">
        <f t="shared" si="46"/>
        <v>51.476428571428571</v>
      </c>
    </row>
    <row r="3001" spans="1:13" x14ac:dyDescent="0.45">
      <c r="A3001">
        <v>4635</v>
      </c>
      <c r="B3001">
        <v>18611501</v>
      </c>
      <c r="C3001" t="s">
        <v>39</v>
      </c>
      <c r="D3001" t="s">
        <v>31</v>
      </c>
      <c r="E3001">
        <v>3.9</v>
      </c>
      <c r="F3001" s="1">
        <v>43496</v>
      </c>
      <c r="G3001">
        <v>3000</v>
      </c>
      <c r="H3001" t="s">
        <v>38</v>
      </c>
      <c r="I3001">
        <v>14</v>
      </c>
      <c r="J3001">
        <v>1.38</v>
      </c>
      <c r="K3001">
        <v>43.95</v>
      </c>
      <c r="L3001" t="b">
        <v>1</v>
      </c>
      <c r="M3001" s="9">
        <f t="shared" si="46"/>
        <v>0.27857142857142858</v>
      </c>
    </row>
    <row r="3002" spans="1:13" x14ac:dyDescent="0.45">
      <c r="A3002">
        <v>4645</v>
      </c>
      <c r="B3002">
        <v>18611501</v>
      </c>
      <c r="C3002" t="s">
        <v>1465</v>
      </c>
      <c r="D3002" t="s">
        <v>31</v>
      </c>
      <c r="E3002">
        <v>720.67</v>
      </c>
      <c r="F3002" s="1">
        <v>43499</v>
      </c>
      <c r="G3002">
        <v>3000</v>
      </c>
      <c r="H3002" t="s">
        <v>38</v>
      </c>
      <c r="I3002">
        <v>14</v>
      </c>
      <c r="J3002">
        <v>1.38</v>
      </c>
      <c r="K3002">
        <v>43.95</v>
      </c>
      <c r="L3002" t="b">
        <v>1</v>
      </c>
      <c r="M3002" s="9">
        <f t="shared" si="46"/>
        <v>51.476428571428571</v>
      </c>
    </row>
    <row r="3003" spans="1:13" x14ac:dyDescent="0.45">
      <c r="A3003">
        <v>4642</v>
      </c>
      <c r="B3003">
        <v>18611501</v>
      </c>
      <c r="C3003" t="s">
        <v>1257</v>
      </c>
      <c r="D3003" t="s">
        <v>31</v>
      </c>
      <c r="E3003">
        <v>538.87</v>
      </c>
      <c r="F3003" s="1">
        <v>43502</v>
      </c>
      <c r="G3003">
        <v>3000</v>
      </c>
      <c r="H3003" t="s">
        <v>38</v>
      </c>
      <c r="I3003">
        <v>14</v>
      </c>
      <c r="J3003">
        <v>1.38</v>
      </c>
      <c r="K3003">
        <v>43.95</v>
      </c>
      <c r="L3003" t="b">
        <v>1</v>
      </c>
      <c r="M3003" s="9">
        <f t="shared" si="46"/>
        <v>38.490714285714283</v>
      </c>
    </row>
    <row r="3004" spans="1:13" x14ac:dyDescent="0.45">
      <c r="A3004">
        <v>4648</v>
      </c>
      <c r="B3004">
        <v>18611501</v>
      </c>
      <c r="C3004" t="s">
        <v>1803</v>
      </c>
      <c r="D3004" t="s">
        <v>31</v>
      </c>
      <c r="E3004">
        <v>1025.02</v>
      </c>
      <c r="F3004" s="1">
        <v>43505</v>
      </c>
      <c r="G3004">
        <v>3000</v>
      </c>
      <c r="H3004" t="s">
        <v>38</v>
      </c>
      <c r="I3004">
        <v>14</v>
      </c>
      <c r="J3004">
        <v>1.38</v>
      </c>
      <c r="K3004">
        <v>43.95</v>
      </c>
      <c r="L3004" t="b">
        <v>1</v>
      </c>
      <c r="M3004" s="9">
        <f t="shared" si="46"/>
        <v>73.215714285714284</v>
      </c>
    </row>
    <row r="3005" spans="1:13" x14ac:dyDescent="0.45">
      <c r="A3005">
        <v>4639</v>
      </c>
      <c r="B3005">
        <v>18611501</v>
      </c>
      <c r="C3005" t="s">
        <v>893</v>
      </c>
      <c r="D3005" t="s">
        <v>31</v>
      </c>
      <c r="E3005">
        <v>277.83</v>
      </c>
      <c r="F3005" s="1">
        <v>43508</v>
      </c>
      <c r="G3005">
        <v>3000</v>
      </c>
      <c r="H3005" t="s">
        <v>38</v>
      </c>
      <c r="I3005">
        <v>14</v>
      </c>
      <c r="J3005">
        <v>1.38</v>
      </c>
      <c r="K3005">
        <v>43.95</v>
      </c>
      <c r="L3005" t="b">
        <v>1</v>
      </c>
      <c r="M3005" s="9">
        <f t="shared" si="46"/>
        <v>19.844999999999999</v>
      </c>
    </row>
    <row r="3006" spans="1:13" x14ac:dyDescent="0.45">
      <c r="A3006">
        <v>10624</v>
      </c>
      <c r="B3006">
        <v>18628134</v>
      </c>
      <c r="C3006" t="s">
        <v>3522</v>
      </c>
      <c r="D3006" t="s">
        <v>40</v>
      </c>
      <c r="E3006">
        <v>9070.48</v>
      </c>
      <c r="F3006" s="1">
        <v>43466</v>
      </c>
      <c r="G3006">
        <v>15000</v>
      </c>
      <c r="H3006" t="s">
        <v>1767</v>
      </c>
      <c r="I3006">
        <v>25</v>
      </c>
      <c r="J3006">
        <v>37.729999999999997</v>
      </c>
      <c r="K3006">
        <v>44.71</v>
      </c>
      <c r="L3006" t="b">
        <v>1</v>
      </c>
      <c r="M3006" s="9">
        <f t="shared" si="46"/>
        <v>362.81919999999997</v>
      </c>
    </row>
    <row r="3007" spans="1:13" x14ac:dyDescent="0.45">
      <c r="A3007">
        <v>10783</v>
      </c>
      <c r="B3007">
        <v>18628134</v>
      </c>
      <c r="C3007" t="s">
        <v>2214</v>
      </c>
      <c r="D3007" t="s">
        <v>40</v>
      </c>
      <c r="E3007">
        <v>1512.5</v>
      </c>
      <c r="F3007" s="1">
        <v>43476</v>
      </c>
      <c r="G3007">
        <v>15000</v>
      </c>
      <c r="H3007" t="s">
        <v>1767</v>
      </c>
      <c r="I3007">
        <v>25</v>
      </c>
      <c r="J3007">
        <v>43.73</v>
      </c>
      <c r="K3007">
        <v>44.71</v>
      </c>
      <c r="L3007" t="b">
        <v>1</v>
      </c>
      <c r="M3007" s="9">
        <f t="shared" si="46"/>
        <v>60.5</v>
      </c>
    </row>
    <row r="3008" spans="1:13" x14ac:dyDescent="0.45">
      <c r="A3008">
        <v>10763</v>
      </c>
      <c r="B3008">
        <v>18628134</v>
      </c>
      <c r="C3008" t="s">
        <v>3323</v>
      </c>
      <c r="D3008" t="s">
        <v>40</v>
      </c>
      <c r="E3008">
        <v>7742.7</v>
      </c>
      <c r="F3008" s="1">
        <v>43494</v>
      </c>
      <c r="G3008">
        <v>15000</v>
      </c>
      <c r="H3008" t="s">
        <v>1767</v>
      </c>
      <c r="I3008">
        <v>25</v>
      </c>
      <c r="J3008">
        <v>42.97</v>
      </c>
      <c r="K3008">
        <v>44.71</v>
      </c>
      <c r="L3008" t="b">
        <v>1</v>
      </c>
      <c r="M3008" s="9">
        <f t="shared" si="46"/>
        <v>309.70799999999997</v>
      </c>
    </row>
    <row r="3009" spans="1:13" x14ac:dyDescent="0.45">
      <c r="A3009">
        <v>10806</v>
      </c>
      <c r="B3009">
        <v>18628134</v>
      </c>
      <c r="C3009" t="s">
        <v>2231</v>
      </c>
      <c r="D3009" t="s">
        <v>40</v>
      </c>
      <c r="E3009">
        <v>1543.01</v>
      </c>
      <c r="F3009" s="1">
        <v>43496</v>
      </c>
      <c r="G3009">
        <v>15000</v>
      </c>
      <c r="H3009" t="s">
        <v>1767</v>
      </c>
      <c r="I3009">
        <v>25</v>
      </c>
      <c r="J3009">
        <v>44.83</v>
      </c>
      <c r="K3009">
        <v>44.71</v>
      </c>
      <c r="L3009" t="b">
        <v>1</v>
      </c>
      <c r="M3009" s="9">
        <f t="shared" si="46"/>
        <v>61.720399999999998</v>
      </c>
    </row>
    <row r="3010" spans="1:13" x14ac:dyDescent="0.45">
      <c r="A3010">
        <v>10940</v>
      </c>
      <c r="B3010">
        <v>18628134</v>
      </c>
      <c r="C3010" t="s">
        <v>2258</v>
      </c>
      <c r="D3010" t="s">
        <v>40</v>
      </c>
      <c r="E3010">
        <v>1583.89</v>
      </c>
      <c r="F3010" s="1">
        <v>43501</v>
      </c>
      <c r="G3010">
        <v>15000</v>
      </c>
      <c r="H3010" t="s">
        <v>1767</v>
      </c>
      <c r="I3010">
        <v>25</v>
      </c>
      <c r="J3010">
        <v>51.63</v>
      </c>
      <c r="K3010">
        <v>44.71</v>
      </c>
      <c r="L3010" t="b">
        <v>1</v>
      </c>
      <c r="M3010" s="9">
        <f t="shared" ref="M3010:M3073" si="47">E3010/I3010</f>
        <v>63.355600000000003</v>
      </c>
    </row>
    <row r="3011" spans="1:13" x14ac:dyDescent="0.45">
      <c r="A3011">
        <v>10656</v>
      </c>
      <c r="B3011">
        <v>18628134</v>
      </c>
      <c r="C3011" t="s">
        <v>3610</v>
      </c>
      <c r="D3011" t="s">
        <v>40</v>
      </c>
      <c r="E3011">
        <v>10055.01</v>
      </c>
      <c r="F3011" s="1">
        <v>43502</v>
      </c>
      <c r="G3011">
        <v>15000</v>
      </c>
      <c r="H3011" t="s">
        <v>1767</v>
      </c>
      <c r="I3011">
        <v>25</v>
      </c>
      <c r="J3011">
        <v>38.65</v>
      </c>
      <c r="K3011">
        <v>44.71</v>
      </c>
      <c r="L3011" t="b">
        <v>1</v>
      </c>
      <c r="M3011" s="9">
        <f t="shared" si="47"/>
        <v>402.2004</v>
      </c>
    </row>
    <row r="3012" spans="1:13" x14ac:dyDescent="0.45">
      <c r="A3012">
        <v>6657</v>
      </c>
      <c r="B3012">
        <v>18653108</v>
      </c>
      <c r="C3012" t="s">
        <v>350</v>
      </c>
      <c r="D3012" t="s">
        <v>40</v>
      </c>
      <c r="E3012">
        <v>97.81</v>
      </c>
      <c r="F3012" s="1">
        <v>43466</v>
      </c>
      <c r="G3012">
        <v>20000</v>
      </c>
      <c r="H3012" t="s">
        <v>38</v>
      </c>
      <c r="I3012">
        <v>22</v>
      </c>
      <c r="J3012">
        <v>1.96</v>
      </c>
      <c r="K3012">
        <v>59.32</v>
      </c>
      <c r="L3012" t="b">
        <v>0</v>
      </c>
      <c r="M3012" s="9">
        <f t="shared" si="47"/>
        <v>4.4459090909090913</v>
      </c>
    </row>
    <row r="3013" spans="1:13" x14ac:dyDescent="0.45">
      <c r="A3013">
        <v>9600</v>
      </c>
      <c r="B3013">
        <v>18653108</v>
      </c>
      <c r="C3013" t="s">
        <v>1803</v>
      </c>
      <c r="D3013" t="s">
        <v>40</v>
      </c>
      <c r="E3013">
        <v>1025.02</v>
      </c>
      <c r="F3013" s="1">
        <v>43469</v>
      </c>
      <c r="G3013">
        <v>20000</v>
      </c>
      <c r="H3013" t="s">
        <v>1767</v>
      </c>
      <c r="I3013">
        <v>22</v>
      </c>
      <c r="J3013">
        <v>20.5</v>
      </c>
      <c r="K3013">
        <v>59.32</v>
      </c>
      <c r="L3013" t="b">
        <v>0</v>
      </c>
      <c r="M3013" s="9">
        <f t="shared" si="47"/>
        <v>46.591818181818184</v>
      </c>
    </row>
    <row r="3014" spans="1:13" x14ac:dyDescent="0.45">
      <c r="A3014">
        <v>8380</v>
      </c>
      <c r="B3014">
        <v>18653108</v>
      </c>
      <c r="C3014" t="s">
        <v>1361</v>
      </c>
      <c r="D3014" t="s">
        <v>40</v>
      </c>
      <c r="E3014">
        <v>640.97</v>
      </c>
      <c r="F3014" s="1">
        <v>43472</v>
      </c>
      <c r="G3014">
        <v>20000</v>
      </c>
      <c r="H3014" t="s">
        <v>38</v>
      </c>
      <c r="I3014">
        <v>22</v>
      </c>
      <c r="J3014">
        <v>12.82</v>
      </c>
      <c r="K3014">
        <v>59.32</v>
      </c>
      <c r="L3014" t="b">
        <v>0</v>
      </c>
      <c r="M3014" s="9">
        <f t="shared" si="47"/>
        <v>29.135000000000002</v>
      </c>
    </row>
    <row r="3015" spans="1:13" x14ac:dyDescent="0.45">
      <c r="A3015">
        <v>6639</v>
      </c>
      <c r="B3015">
        <v>18653108</v>
      </c>
      <c r="C3015" t="s">
        <v>310</v>
      </c>
      <c r="D3015" t="s">
        <v>40</v>
      </c>
      <c r="E3015">
        <v>83.21</v>
      </c>
      <c r="F3015" s="1">
        <v>43475</v>
      </c>
      <c r="G3015">
        <v>20000</v>
      </c>
      <c r="H3015" t="s">
        <v>38</v>
      </c>
      <c r="I3015">
        <v>22</v>
      </c>
      <c r="J3015">
        <v>1.66</v>
      </c>
      <c r="K3015">
        <v>59.32</v>
      </c>
      <c r="L3015" t="b">
        <v>0</v>
      </c>
      <c r="M3015" s="9">
        <f t="shared" si="47"/>
        <v>3.7822727272727268</v>
      </c>
    </row>
    <row r="3016" spans="1:13" x14ac:dyDescent="0.45">
      <c r="A3016">
        <v>7532</v>
      </c>
      <c r="B3016">
        <v>18653108</v>
      </c>
      <c r="C3016" t="s">
        <v>1033</v>
      </c>
      <c r="D3016" t="s">
        <v>40</v>
      </c>
      <c r="E3016">
        <v>374.28</v>
      </c>
      <c r="F3016" s="1">
        <v>43478</v>
      </c>
      <c r="G3016">
        <v>20000</v>
      </c>
      <c r="H3016" t="s">
        <v>38</v>
      </c>
      <c r="I3016">
        <v>22</v>
      </c>
      <c r="J3016">
        <v>7.49</v>
      </c>
      <c r="K3016">
        <v>59.32</v>
      </c>
      <c r="L3016" t="b">
        <v>0</v>
      </c>
      <c r="M3016" s="9">
        <f t="shared" si="47"/>
        <v>17.012727272727272</v>
      </c>
    </row>
    <row r="3017" spans="1:13" x14ac:dyDescent="0.45">
      <c r="A3017">
        <v>8631</v>
      </c>
      <c r="B3017">
        <v>18653108</v>
      </c>
      <c r="C3017" t="s">
        <v>1456</v>
      </c>
      <c r="D3017" t="s">
        <v>40</v>
      </c>
      <c r="E3017">
        <v>710.27</v>
      </c>
      <c r="F3017" s="1">
        <v>43481</v>
      </c>
      <c r="G3017">
        <v>20000</v>
      </c>
      <c r="H3017" t="s">
        <v>38</v>
      </c>
      <c r="I3017">
        <v>22</v>
      </c>
      <c r="J3017">
        <v>14.21</v>
      </c>
      <c r="K3017">
        <v>59.32</v>
      </c>
      <c r="L3017" t="b">
        <v>0</v>
      </c>
      <c r="M3017" s="9">
        <f t="shared" si="47"/>
        <v>32.284999999999997</v>
      </c>
    </row>
    <row r="3018" spans="1:13" x14ac:dyDescent="0.45">
      <c r="A3018">
        <v>9099</v>
      </c>
      <c r="B3018">
        <v>18653108</v>
      </c>
      <c r="C3018" t="s">
        <v>1622</v>
      </c>
      <c r="D3018" t="s">
        <v>40</v>
      </c>
      <c r="E3018">
        <v>860.1</v>
      </c>
      <c r="F3018" s="1">
        <v>43484</v>
      </c>
      <c r="G3018">
        <v>20000</v>
      </c>
      <c r="H3018" t="s">
        <v>38</v>
      </c>
      <c r="I3018">
        <v>22</v>
      </c>
      <c r="J3018">
        <v>17.2</v>
      </c>
      <c r="K3018">
        <v>59.32</v>
      </c>
      <c r="L3018" t="b">
        <v>0</v>
      </c>
      <c r="M3018" s="9">
        <f t="shared" si="47"/>
        <v>39.095454545454544</v>
      </c>
    </row>
    <row r="3019" spans="1:13" x14ac:dyDescent="0.45">
      <c r="A3019">
        <v>8200</v>
      </c>
      <c r="B3019">
        <v>18653108</v>
      </c>
      <c r="C3019" t="s">
        <v>1295</v>
      </c>
      <c r="D3019" t="s">
        <v>40</v>
      </c>
      <c r="E3019">
        <v>575.67999999999995</v>
      </c>
      <c r="F3019" s="1">
        <v>43487</v>
      </c>
      <c r="G3019">
        <v>20000</v>
      </c>
      <c r="H3019" t="s">
        <v>38</v>
      </c>
      <c r="I3019">
        <v>22</v>
      </c>
      <c r="J3019">
        <v>11.51</v>
      </c>
      <c r="K3019">
        <v>59.32</v>
      </c>
      <c r="L3019" t="b">
        <v>0</v>
      </c>
      <c r="M3019" s="9">
        <f t="shared" si="47"/>
        <v>26.167272727272724</v>
      </c>
    </row>
    <row r="3020" spans="1:13" x14ac:dyDescent="0.45">
      <c r="A3020">
        <v>8718</v>
      </c>
      <c r="B3020">
        <v>18653108</v>
      </c>
      <c r="C3020" t="s">
        <v>1483</v>
      </c>
      <c r="D3020" t="s">
        <v>40</v>
      </c>
      <c r="E3020">
        <v>737.9</v>
      </c>
      <c r="F3020" s="1">
        <v>43490</v>
      </c>
      <c r="G3020">
        <v>20000</v>
      </c>
      <c r="H3020" t="s">
        <v>38</v>
      </c>
      <c r="I3020">
        <v>22</v>
      </c>
      <c r="J3020">
        <v>14.76</v>
      </c>
      <c r="K3020">
        <v>59.32</v>
      </c>
      <c r="L3020" t="b">
        <v>0</v>
      </c>
      <c r="M3020" s="9">
        <f t="shared" si="47"/>
        <v>33.540909090909089</v>
      </c>
    </row>
    <row r="3021" spans="1:13" x14ac:dyDescent="0.45">
      <c r="A3021">
        <v>9611</v>
      </c>
      <c r="B3021">
        <v>18653108</v>
      </c>
      <c r="C3021" t="s">
        <v>1808</v>
      </c>
      <c r="D3021" t="s">
        <v>40</v>
      </c>
      <c r="E3021">
        <v>1028.76</v>
      </c>
      <c r="F3021" s="1">
        <v>43493</v>
      </c>
      <c r="G3021">
        <v>20000</v>
      </c>
      <c r="H3021" t="s">
        <v>1767</v>
      </c>
      <c r="I3021">
        <v>22</v>
      </c>
      <c r="J3021">
        <v>20.58</v>
      </c>
      <c r="K3021">
        <v>59.32</v>
      </c>
      <c r="L3021" t="b">
        <v>0</v>
      </c>
      <c r="M3021" s="9">
        <f t="shared" si="47"/>
        <v>46.761818181818178</v>
      </c>
    </row>
    <row r="3022" spans="1:13" x14ac:dyDescent="0.45">
      <c r="A3022">
        <v>8852</v>
      </c>
      <c r="B3022">
        <v>18653108</v>
      </c>
      <c r="C3022" t="s">
        <v>1530</v>
      </c>
      <c r="D3022" t="s">
        <v>40</v>
      </c>
      <c r="E3022">
        <v>770.99</v>
      </c>
      <c r="F3022" s="1">
        <v>43496</v>
      </c>
      <c r="G3022">
        <v>20000</v>
      </c>
      <c r="H3022" t="s">
        <v>38</v>
      </c>
      <c r="I3022">
        <v>22</v>
      </c>
      <c r="J3022">
        <v>15.42</v>
      </c>
      <c r="K3022">
        <v>59.32</v>
      </c>
      <c r="L3022" t="b">
        <v>0</v>
      </c>
      <c r="M3022" s="9">
        <f t="shared" si="47"/>
        <v>35.045000000000002</v>
      </c>
    </row>
    <row r="3023" spans="1:13" x14ac:dyDescent="0.45">
      <c r="A3023">
        <v>8572</v>
      </c>
      <c r="B3023">
        <v>18653108</v>
      </c>
      <c r="C3023" t="s">
        <v>1436</v>
      </c>
      <c r="D3023" t="s">
        <v>40</v>
      </c>
      <c r="E3023">
        <v>687.88</v>
      </c>
      <c r="F3023" s="1">
        <v>43499</v>
      </c>
      <c r="G3023">
        <v>20000</v>
      </c>
      <c r="H3023" t="s">
        <v>38</v>
      </c>
      <c r="I3023">
        <v>22</v>
      </c>
      <c r="J3023">
        <v>13.76</v>
      </c>
      <c r="K3023">
        <v>59.32</v>
      </c>
      <c r="L3023" t="b">
        <v>0</v>
      </c>
      <c r="M3023" s="9">
        <f t="shared" si="47"/>
        <v>31.267272727272726</v>
      </c>
    </row>
    <row r="3024" spans="1:13" x14ac:dyDescent="0.45">
      <c r="A3024">
        <v>7547</v>
      </c>
      <c r="B3024">
        <v>18653108</v>
      </c>
      <c r="C3024" t="s">
        <v>1039</v>
      </c>
      <c r="D3024" t="s">
        <v>40</v>
      </c>
      <c r="E3024">
        <v>379.11</v>
      </c>
      <c r="F3024" s="1">
        <v>43502</v>
      </c>
      <c r="G3024">
        <v>20000</v>
      </c>
      <c r="H3024" t="s">
        <v>38</v>
      </c>
      <c r="I3024">
        <v>22</v>
      </c>
      <c r="J3024">
        <v>7.58</v>
      </c>
      <c r="K3024">
        <v>59.32</v>
      </c>
      <c r="L3024" t="b">
        <v>0</v>
      </c>
      <c r="M3024" s="9">
        <f t="shared" si="47"/>
        <v>17.232272727272729</v>
      </c>
    </row>
    <row r="3025" spans="1:13" x14ac:dyDescent="0.45">
      <c r="A3025">
        <v>9738</v>
      </c>
      <c r="B3025">
        <v>18653108</v>
      </c>
      <c r="C3025" t="s">
        <v>1855</v>
      </c>
      <c r="D3025" t="s">
        <v>40</v>
      </c>
      <c r="E3025">
        <v>1096.97</v>
      </c>
      <c r="F3025" s="1">
        <v>43505</v>
      </c>
      <c r="G3025">
        <v>20000</v>
      </c>
      <c r="H3025" t="s">
        <v>1767</v>
      </c>
      <c r="I3025">
        <v>22</v>
      </c>
      <c r="J3025">
        <v>21.94</v>
      </c>
      <c r="K3025">
        <v>59.32</v>
      </c>
      <c r="L3025" t="b">
        <v>0</v>
      </c>
      <c r="M3025" s="9">
        <f t="shared" si="47"/>
        <v>49.862272727272732</v>
      </c>
    </row>
    <row r="3026" spans="1:13" x14ac:dyDescent="0.45">
      <c r="A3026">
        <v>6994</v>
      </c>
      <c r="B3026">
        <v>18653108</v>
      </c>
      <c r="C3026" t="s">
        <v>761</v>
      </c>
      <c r="D3026" t="s">
        <v>40</v>
      </c>
      <c r="E3026">
        <v>222.94</v>
      </c>
      <c r="F3026" s="1">
        <v>43508</v>
      </c>
      <c r="G3026">
        <v>20000</v>
      </c>
      <c r="H3026" t="s">
        <v>38</v>
      </c>
      <c r="I3026">
        <v>22</v>
      </c>
      <c r="J3026">
        <v>4.46</v>
      </c>
      <c r="K3026">
        <v>59.32</v>
      </c>
      <c r="L3026" t="b">
        <v>0</v>
      </c>
      <c r="M3026" s="9">
        <f t="shared" si="47"/>
        <v>10.133636363636363</v>
      </c>
    </row>
    <row r="3027" spans="1:13" x14ac:dyDescent="0.45">
      <c r="A3027">
        <v>3878</v>
      </c>
      <c r="B3027">
        <v>18663378</v>
      </c>
      <c r="C3027" t="s">
        <v>2228</v>
      </c>
      <c r="D3027" t="s">
        <v>40</v>
      </c>
      <c r="E3027">
        <v>1540.6</v>
      </c>
      <c r="F3027" s="1">
        <v>43466</v>
      </c>
      <c r="G3027">
        <v>6000</v>
      </c>
      <c r="H3027" t="s">
        <v>1767</v>
      </c>
      <c r="I3027">
        <v>25</v>
      </c>
      <c r="J3027">
        <v>7.62</v>
      </c>
      <c r="K3027">
        <v>60.29</v>
      </c>
      <c r="L3027" t="b">
        <v>1</v>
      </c>
      <c r="M3027" s="9">
        <f t="shared" si="47"/>
        <v>61.623999999999995</v>
      </c>
    </row>
    <row r="3028" spans="1:13" x14ac:dyDescent="0.45">
      <c r="A3028">
        <v>3877</v>
      </c>
      <c r="B3028">
        <v>18663378</v>
      </c>
      <c r="C3028" t="s">
        <v>2251</v>
      </c>
      <c r="D3028" t="s">
        <v>40</v>
      </c>
      <c r="E3028">
        <v>1573.2</v>
      </c>
      <c r="F3028" s="1">
        <v>43471</v>
      </c>
      <c r="G3028">
        <v>6000</v>
      </c>
      <c r="H3028" t="s">
        <v>1767</v>
      </c>
      <c r="I3028">
        <v>25</v>
      </c>
      <c r="J3028">
        <v>7.62</v>
      </c>
      <c r="K3028">
        <v>60.29</v>
      </c>
      <c r="L3028" t="b">
        <v>1</v>
      </c>
      <c r="M3028" s="9">
        <f t="shared" si="47"/>
        <v>62.928000000000004</v>
      </c>
    </row>
    <row r="3029" spans="1:13" x14ac:dyDescent="0.45">
      <c r="A3029">
        <v>3880</v>
      </c>
      <c r="B3029">
        <v>18663378</v>
      </c>
      <c r="C3029" t="s">
        <v>2312</v>
      </c>
      <c r="D3029" t="s">
        <v>40</v>
      </c>
      <c r="E3029">
        <v>1672.64</v>
      </c>
      <c r="F3029" s="1">
        <v>43476</v>
      </c>
      <c r="G3029">
        <v>6000</v>
      </c>
      <c r="H3029" t="s">
        <v>1767</v>
      </c>
      <c r="I3029">
        <v>25</v>
      </c>
      <c r="J3029">
        <v>7.62</v>
      </c>
      <c r="K3029">
        <v>60.29</v>
      </c>
      <c r="L3029" t="b">
        <v>1</v>
      </c>
      <c r="M3029" s="9">
        <f t="shared" si="47"/>
        <v>66.905600000000007</v>
      </c>
    </row>
    <row r="3030" spans="1:13" x14ac:dyDescent="0.45">
      <c r="A3030">
        <v>3879</v>
      </c>
      <c r="B3030">
        <v>18663378</v>
      </c>
      <c r="C3030" t="s">
        <v>2268</v>
      </c>
      <c r="D3030" t="s">
        <v>40</v>
      </c>
      <c r="E3030">
        <v>1600.47</v>
      </c>
      <c r="F3030" s="1">
        <v>43481</v>
      </c>
      <c r="G3030">
        <v>6000</v>
      </c>
      <c r="H3030" t="s">
        <v>1767</v>
      </c>
      <c r="I3030">
        <v>25</v>
      </c>
      <c r="J3030">
        <v>7.62</v>
      </c>
      <c r="K3030">
        <v>60.29</v>
      </c>
      <c r="L3030" t="b">
        <v>1</v>
      </c>
      <c r="M3030" s="9">
        <f t="shared" si="47"/>
        <v>64.018799999999999</v>
      </c>
    </row>
    <row r="3031" spans="1:13" x14ac:dyDescent="0.45">
      <c r="A3031">
        <v>3875</v>
      </c>
      <c r="B3031">
        <v>18663378</v>
      </c>
      <c r="C3031" t="s">
        <v>3405</v>
      </c>
      <c r="D3031" t="s">
        <v>40</v>
      </c>
      <c r="E3031">
        <v>8514.9500000000007</v>
      </c>
      <c r="F3031" s="1">
        <v>43484</v>
      </c>
      <c r="G3031">
        <v>6000</v>
      </c>
      <c r="H3031" t="s">
        <v>1767</v>
      </c>
      <c r="I3031">
        <v>25</v>
      </c>
      <c r="J3031">
        <v>7.62</v>
      </c>
      <c r="K3031">
        <v>60.29</v>
      </c>
      <c r="L3031" t="b">
        <v>1</v>
      </c>
      <c r="M3031" s="9">
        <f t="shared" si="47"/>
        <v>340.59800000000001</v>
      </c>
    </row>
    <row r="3032" spans="1:13" x14ac:dyDescent="0.45">
      <c r="A3032">
        <v>3876</v>
      </c>
      <c r="B3032">
        <v>18663378</v>
      </c>
      <c r="C3032" t="s">
        <v>3522</v>
      </c>
      <c r="D3032" t="s">
        <v>40</v>
      </c>
      <c r="E3032">
        <v>9070.48</v>
      </c>
      <c r="F3032" s="1">
        <v>43502</v>
      </c>
      <c r="G3032">
        <v>6000</v>
      </c>
      <c r="H3032" t="s">
        <v>1767</v>
      </c>
      <c r="I3032">
        <v>25</v>
      </c>
      <c r="J3032">
        <v>7.62</v>
      </c>
      <c r="K3032">
        <v>60.29</v>
      </c>
      <c r="L3032" t="b">
        <v>1</v>
      </c>
      <c r="M3032" s="9">
        <f t="shared" si="47"/>
        <v>362.81919999999997</v>
      </c>
    </row>
    <row r="3033" spans="1:13" x14ac:dyDescent="0.45">
      <c r="A3033">
        <v>713</v>
      </c>
      <c r="B3033">
        <v>18678032</v>
      </c>
      <c r="C3033" t="s">
        <v>2669</v>
      </c>
      <c r="D3033" t="s">
        <v>40</v>
      </c>
      <c r="E3033">
        <v>2241.46</v>
      </c>
      <c r="F3033" s="1">
        <v>43466</v>
      </c>
      <c r="G3033">
        <v>15000</v>
      </c>
      <c r="H3033" t="s">
        <v>1767</v>
      </c>
      <c r="I3033">
        <v>22</v>
      </c>
      <c r="J3033">
        <v>1</v>
      </c>
      <c r="K3033">
        <v>59.91</v>
      </c>
      <c r="L3033" t="b">
        <v>1</v>
      </c>
      <c r="M3033" s="9">
        <f t="shared" si="47"/>
        <v>101.88454545454546</v>
      </c>
    </row>
    <row r="3034" spans="1:13" x14ac:dyDescent="0.45">
      <c r="A3034">
        <v>717</v>
      </c>
      <c r="B3034">
        <v>18678032</v>
      </c>
      <c r="C3034" t="s">
        <v>1561</v>
      </c>
      <c r="D3034" t="s">
        <v>40</v>
      </c>
      <c r="E3034">
        <v>793.61</v>
      </c>
      <c r="F3034" s="1">
        <v>43469</v>
      </c>
      <c r="G3034">
        <v>15000</v>
      </c>
      <c r="H3034" t="s">
        <v>1767</v>
      </c>
      <c r="I3034">
        <v>22</v>
      </c>
      <c r="J3034">
        <v>1</v>
      </c>
      <c r="K3034">
        <v>59.91</v>
      </c>
      <c r="L3034" t="b">
        <v>1</v>
      </c>
      <c r="M3034" s="9">
        <f t="shared" si="47"/>
        <v>36.073181818181816</v>
      </c>
    </row>
    <row r="3035" spans="1:13" x14ac:dyDescent="0.45">
      <c r="A3035">
        <v>710</v>
      </c>
      <c r="B3035">
        <v>18678032</v>
      </c>
      <c r="C3035" t="s">
        <v>2527</v>
      </c>
      <c r="D3035" t="s">
        <v>40</v>
      </c>
      <c r="E3035">
        <v>1932.25</v>
      </c>
      <c r="F3035" s="1">
        <v>43474</v>
      </c>
      <c r="G3035">
        <v>15000</v>
      </c>
      <c r="H3035" t="s">
        <v>1767</v>
      </c>
      <c r="I3035">
        <v>22</v>
      </c>
      <c r="J3035">
        <v>1</v>
      </c>
      <c r="K3035">
        <v>59.91</v>
      </c>
      <c r="L3035" t="b">
        <v>1</v>
      </c>
      <c r="M3035" s="9">
        <f t="shared" si="47"/>
        <v>87.829545454545453</v>
      </c>
    </row>
    <row r="3036" spans="1:13" x14ac:dyDescent="0.45">
      <c r="A3036">
        <v>716</v>
      </c>
      <c r="B3036">
        <v>18678032</v>
      </c>
      <c r="C3036" t="s">
        <v>1539</v>
      </c>
      <c r="D3036" t="s">
        <v>40</v>
      </c>
      <c r="E3036">
        <v>780.24</v>
      </c>
      <c r="F3036" s="1">
        <v>43475</v>
      </c>
      <c r="G3036">
        <v>15000</v>
      </c>
      <c r="H3036" t="s">
        <v>1767</v>
      </c>
      <c r="I3036">
        <v>22</v>
      </c>
      <c r="J3036">
        <v>1</v>
      </c>
      <c r="K3036">
        <v>59.91</v>
      </c>
      <c r="L3036" t="b">
        <v>1</v>
      </c>
      <c r="M3036" s="9">
        <f t="shared" si="47"/>
        <v>35.465454545454548</v>
      </c>
    </row>
    <row r="3037" spans="1:13" x14ac:dyDescent="0.45">
      <c r="A3037">
        <v>712</v>
      </c>
      <c r="B3037">
        <v>18678032</v>
      </c>
      <c r="C3037" t="s">
        <v>2652</v>
      </c>
      <c r="D3037" t="s">
        <v>40</v>
      </c>
      <c r="E3037">
        <v>2186.33</v>
      </c>
      <c r="F3037" s="1">
        <v>43482</v>
      </c>
      <c r="G3037">
        <v>15000</v>
      </c>
      <c r="H3037" t="s">
        <v>1767</v>
      </c>
      <c r="I3037">
        <v>22</v>
      </c>
      <c r="J3037">
        <v>1</v>
      </c>
      <c r="K3037">
        <v>59.91</v>
      </c>
      <c r="L3037" t="b">
        <v>1</v>
      </c>
      <c r="M3037" s="9">
        <f t="shared" si="47"/>
        <v>99.37863636363636</v>
      </c>
    </row>
    <row r="3038" spans="1:13" x14ac:dyDescent="0.45">
      <c r="A3038">
        <v>715</v>
      </c>
      <c r="B3038">
        <v>18678032</v>
      </c>
      <c r="C3038" t="s">
        <v>1538</v>
      </c>
      <c r="D3038" t="s">
        <v>40</v>
      </c>
      <c r="E3038">
        <v>777.05</v>
      </c>
      <c r="F3038" s="1">
        <v>43487</v>
      </c>
      <c r="G3038">
        <v>15000</v>
      </c>
      <c r="H3038" t="s">
        <v>1767</v>
      </c>
      <c r="I3038">
        <v>22</v>
      </c>
      <c r="J3038">
        <v>1</v>
      </c>
      <c r="K3038">
        <v>59.91</v>
      </c>
      <c r="L3038" t="b">
        <v>1</v>
      </c>
      <c r="M3038" s="9">
        <f t="shared" si="47"/>
        <v>35.320454545454545</v>
      </c>
    </row>
    <row r="3039" spans="1:13" x14ac:dyDescent="0.45">
      <c r="A3039">
        <v>709</v>
      </c>
      <c r="B3039">
        <v>18678032</v>
      </c>
      <c r="C3039" t="s">
        <v>2470</v>
      </c>
      <c r="D3039" t="s">
        <v>40</v>
      </c>
      <c r="E3039">
        <v>1886.36</v>
      </c>
      <c r="F3039" s="1">
        <v>43490</v>
      </c>
      <c r="G3039">
        <v>15000</v>
      </c>
      <c r="H3039" t="s">
        <v>1767</v>
      </c>
      <c r="I3039">
        <v>22</v>
      </c>
      <c r="J3039">
        <v>1</v>
      </c>
      <c r="K3039">
        <v>59.91</v>
      </c>
      <c r="L3039" t="b">
        <v>1</v>
      </c>
      <c r="M3039" s="9">
        <f t="shared" si="47"/>
        <v>85.743636363636355</v>
      </c>
    </row>
    <row r="3040" spans="1:13" x14ac:dyDescent="0.45">
      <c r="A3040">
        <v>714</v>
      </c>
      <c r="B3040">
        <v>18678032</v>
      </c>
      <c r="C3040" t="s">
        <v>2762</v>
      </c>
      <c r="D3040" t="s">
        <v>40</v>
      </c>
      <c r="E3040">
        <v>2581.36</v>
      </c>
      <c r="F3040" s="1">
        <v>43498</v>
      </c>
      <c r="G3040">
        <v>15000</v>
      </c>
      <c r="H3040" t="s">
        <v>1767</v>
      </c>
      <c r="I3040">
        <v>22</v>
      </c>
      <c r="J3040">
        <v>1</v>
      </c>
      <c r="K3040">
        <v>59.91</v>
      </c>
      <c r="L3040" t="b">
        <v>1</v>
      </c>
      <c r="M3040" s="9">
        <f t="shared" si="47"/>
        <v>117.33454545454546</v>
      </c>
    </row>
    <row r="3041" spans="1:13" x14ac:dyDescent="0.45">
      <c r="A3041">
        <v>711</v>
      </c>
      <c r="B3041">
        <v>18678032</v>
      </c>
      <c r="C3041" t="s">
        <v>2636</v>
      </c>
      <c r="D3041" t="s">
        <v>40</v>
      </c>
      <c r="E3041">
        <v>2148.42</v>
      </c>
      <c r="F3041" s="1">
        <v>43506</v>
      </c>
      <c r="G3041">
        <v>15000</v>
      </c>
      <c r="H3041" t="s">
        <v>1767</v>
      </c>
      <c r="I3041">
        <v>22</v>
      </c>
      <c r="J3041">
        <v>1</v>
      </c>
      <c r="K3041">
        <v>59.91</v>
      </c>
      <c r="L3041" t="b">
        <v>1</v>
      </c>
      <c r="M3041" s="9">
        <f t="shared" si="47"/>
        <v>97.655454545454546</v>
      </c>
    </row>
    <row r="3042" spans="1:13" x14ac:dyDescent="0.45">
      <c r="A3042">
        <v>10825</v>
      </c>
      <c r="B3042">
        <v>18721262</v>
      </c>
      <c r="C3042" t="s">
        <v>2056</v>
      </c>
      <c r="D3042" t="s">
        <v>40</v>
      </c>
      <c r="E3042">
        <v>1263.1300000000001</v>
      </c>
      <c r="F3042" s="1">
        <v>43466</v>
      </c>
      <c r="G3042">
        <v>15000</v>
      </c>
      <c r="H3042" t="s">
        <v>1767</v>
      </c>
      <c r="I3042">
        <v>22</v>
      </c>
      <c r="J3042">
        <v>46.36</v>
      </c>
      <c r="K3042">
        <v>48.77</v>
      </c>
      <c r="L3042" t="b">
        <v>1</v>
      </c>
      <c r="M3042" s="9">
        <f t="shared" si="47"/>
        <v>57.415000000000006</v>
      </c>
    </row>
    <row r="3043" spans="1:13" x14ac:dyDescent="0.45">
      <c r="A3043">
        <v>10906</v>
      </c>
      <c r="B3043">
        <v>18721262</v>
      </c>
      <c r="C3043" t="s">
        <v>2682</v>
      </c>
      <c r="D3043" t="s">
        <v>40</v>
      </c>
      <c r="E3043">
        <v>2317.9699999999998</v>
      </c>
      <c r="F3043" s="1">
        <v>43466</v>
      </c>
      <c r="G3043">
        <v>15000</v>
      </c>
      <c r="H3043" t="s">
        <v>1767</v>
      </c>
      <c r="I3043">
        <v>22</v>
      </c>
      <c r="J3043">
        <v>50.13</v>
      </c>
      <c r="K3043">
        <v>48.77</v>
      </c>
      <c r="L3043" t="b">
        <v>1</v>
      </c>
      <c r="M3043" s="9">
        <f t="shared" si="47"/>
        <v>105.36227272727272</v>
      </c>
    </row>
    <row r="3044" spans="1:13" x14ac:dyDescent="0.45">
      <c r="A3044">
        <v>10652</v>
      </c>
      <c r="B3044">
        <v>18721262</v>
      </c>
      <c r="C3044" t="s">
        <v>2078</v>
      </c>
      <c r="D3044" t="s">
        <v>40</v>
      </c>
      <c r="E3044">
        <v>1300.45</v>
      </c>
      <c r="F3044" s="1">
        <v>43481</v>
      </c>
      <c r="G3044">
        <v>15000</v>
      </c>
      <c r="H3044" t="s">
        <v>1767</v>
      </c>
      <c r="I3044">
        <v>22</v>
      </c>
      <c r="J3044">
        <v>38.58</v>
      </c>
      <c r="K3044">
        <v>48.77</v>
      </c>
      <c r="L3044" t="b">
        <v>1</v>
      </c>
      <c r="M3044" s="9">
        <f t="shared" si="47"/>
        <v>59.111363636363642</v>
      </c>
    </row>
    <row r="3045" spans="1:13" x14ac:dyDescent="0.45">
      <c r="A3045">
        <v>10904</v>
      </c>
      <c r="B3045">
        <v>18721262</v>
      </c>
      <c r="C3045" t="s">
        <v>2659</v>
      </c>
      <c r="D3045" t="s">
        <v>40</v>
      </c>
      <c r="E3045">
        <v>2203.9499999999998</v>
      </c>
      <c r="F3045" s="1">
        <v>43482</v>
      </c>
      <c r="G3045">
        <v>15000</v>
      </c>
      <c r="H3045" t="s">
        <v>1767</v>
      </c>
      <c r="I3045">
        <v>22</v>
      </c>
      <c r="J3045">
        <v>49.88</v>
      </c>
      <c r="K3045">
        <v>48.77</v>
      </c>
      <c r="L3045" t="b">
        <v>1</v>
      </c>
      <c r="M3045" s="9">
        <f t="shared" si="47"/>
        <v>100.17954545454545</v>
      </c>
    </row>
    <row r="3046" spans="1:13" x14ac:dyDescent="0.45">
      <c r="A3046">
        <v>10909</v>
      </c>
      <c r="B3046">
        <v>18721262</v>
      </c>
      <c r="C3046" t="s">
        <v>2729</v>
      </c>
      <c r="D3046" t="s">
        <v>40</v>
      </c>
      <c r="E3046">
        <v>2453.91</v>
      </c>
      <c r="F3046" s="1">
        <v>43490</v>
      </c>
      <c r="G3046">
        <v>15000</v>
      </c>
      <c r="H3046" t="s">
        <v>1767</v>
      </c>
      <c r="I3046">
        <v>22</v>
      </c>
      <c r="J3046">
        <v>50.26</v>
      </c>
      <c r="K3046">
        <v>48.77</v>
      </c>
      <c r="L3046" t="b">
        <v>1</v>
      </c>
      <c r="M3046" s="9">
        <f t="shared" si="47"/>
        <v>111.54136363636363</v>
      </c>
    </row>
    <row r="3047" spans="1:13" x14ac:dyDescent="0.45">
      <c r="A3047">
        <v>10602</v>
      </c>
      <c r="B3047">
        <v>18721262</v>
      </c>
      <c r="C3047" t="s">
        <v>1954</v>
      </c>
      <c r="D3047" t="s">
        <v>40</v>
      </c>
      <c r="E3047">
        <v>1207.3399999999999</v>
      </c>
      <c r="F3047" s="1">
        <v>43506</v>
      </c>
      <c r="G3047">
        <v>15000</v>
      </c>
      <c r="H3047" t="s">
        <v>1767</v>
      </c>
      <c r="I3047">
        <v>22</v>
      </c>
      <c r="J3047">
        <v>36.53</v>
      </c>
      <c r="K3047">
        <v>48.77</v>
      </c>
      <c r="L3047" t="b">
        <v>1</v>
      </c>
      <c r="M3047" s="9">
        <f t="shared" si="47"/>
        <v>54.879090909090905</v>
      </c>
    </row>
    <row r="3048" spans="1:13" x14ac:dyDescent="0.45">
      <c r="A3048">
        <v>3543</v>
      </c>
      <c r="B3048">
        <v>18773058</v>
      </c>
      <c r="C3048" t="s">
        <v>1328</v>
      </c>
      <c r="D3048" t="s">
        <v>40</v>
      </c>
      <c r="E3048">
        <v>612.99</v>
      </c>
      <c r="F3048" s="1">
        <v>43466</v>
      </c>
      <c r="G3048">
        <v>3000</v>
      </c>
      <c r="H3048" t="s">
        <v>1767</v>
      </c>
      <c r="I3048">
        <v>19</v>
      </c>
      <c r="J3048">
        <v>172.75</v>
      </c>
      <c r="K3048">
        <v>60.85</v>
      </c>
      <c r="L3048" t="b">
        <v>1</v>
      </c>
      <c r="M3048" s="9">
        <f t="shared" si="47"/>
        <v>32.262631578947371</v>
      </c>
    </row>
    <row r="3049" spans="1:13" x14ac:dyDescent="0.45">
      <c r="A3049">
        <v>3544</v>
      </c>
      <c r="B3049">
        <v>18773058</v>
      </c>
      <c r="C3049" t="s">
        <v>1863</v>
      </c>
      <c r="D3049" t="s">
        <v>40</v>
      </c>
      <c r="E3049">
        <v>1103.33</v>
      </c>
      <c r="F3049" s="1">
        <v>43469</v>
      </c>
      <c r="G3049">
        <v>3000</v>
      </c>
      <c r="H3049" t="s">
        <v>1767</v>
      </c>
      <c r="I3049">
        <v>19</v>
      </c>
      <c r="J3049">
        <v>172.75</v>
      </c>
      <c r="K3049">
        <v>60.85</v>
      </c>
      <c r="L3049" t="b">
        <v>1</v>
      </c>
      <c r="M3049" s="9">
        <f t="shared" si="47"/>
        <v>58.069999999999993</v>
      </c>
    </row>
    <row r="3050" spans="1:13" x14ac:dyDescent="0.45">
      <c r="A3050">
        <v>3542</v>
      </c>
      <c r="B3050">
        <v>18773058</v>
      </c>
      <c r="C3050" t="s">
        <v>1289</v>
      </c>
      <c r="D3050" t="s">
        <v>40</v>
      </c>
      <c r="E3050">
        <v>566.1</v>
      </c>
      <c r="F3050" s="1">
        <v>43472</v>
      </c>
      <c r="G3050">
        <v>3000</v>
      </c>
      <c r="H3050" t="s">
        <v>38</v>
      </c>
      <c r="I3050">
        <v>19</v>
      </c>
      <c r="J3050">
        <v>172.75</v>
      </c>
      <c r="K3050">
        <v>60.85</v>
      </c>
      <c r="L3050" t="b">
        <v>1</v>
      </c>
      <c r="M3050" s="9">
        <f t="shared" si="47"/>
        <v>29.794736842105266</v>
      </c>
    </row>
    <row r="3051" spans="1:13" x14ac:dyDescent="0.45">
      <c r="A3051">
        <v>3537</v>
      </c>
      <c r="B3051">
        <v>18773058</v>
      </c>
      <c r="C3051" t="s">
        <v>1103</v>
      </c>
      <c r="D3051" t="s">
        <v>40</v>
      </c>
      <c r="E3051">
        <v>426.02</v>
      </c>
      <c r="F3051" s="1">
        <v>43475</v>
      </c>
      <c r="G3051">
        <v>3000</v>
      </c>
      <c r="H3051" t="s">
        <v>38</v>
      </c>
      <c r="I3051">
        <v>19</v>
      </c>
      <c r="J3051">
        <v>172.75</v>
      </c>
      <c r="K3051">
        <v>60.85</v>
      </c>
      <c r="L3051" t="b">
        <v>1</v>
      </c>
      <c r="M3051" s="9">
        <f t="shared" si="47"/>
        <v>22.422105263157892</v>
      </c>
    </row>
    <row r="3052" spans="1:13" x14ac:dyDescent="0.45">
      <c r="A3052">
        <v>3539</v>
      </c>
      <c r="B3052">
        <v>18773058</v>
      </c>
      <c r="C3052" t="s">
        <v>1117</v>
      </c>
      <c r="D3052" t="s">
        <v>40</v>
      </c>
      <c r="E3052">
        <v>433.01</v>
      </c>
      <c r="F3052" s="1">
        <v>43478</v>
      </c>
      <c r="G3052">
        <v>3000</v>
      </c>
      <c r="H3052" t="s">
        <v>38</v>
      </c>
      <c r="I3052">
        <v>19</v>
      </c>
      <c r="J3052">
        <v>172.75</v>
      </c>
      <c r="K3052">
        <v>60.85</v>
      </c>
      <c r="L3052" t="b">
        <v>1</v>
      </c>
      <c r="M3052" s="9">
        <f t="shared" si="47"/>
        <v>22.79</v>
      </c>
    </row>
    <row r="3053" spans="1:13" x14ac:dyDescent="0.45">
      <c r="A3053">
        <v>3535</v>
      </c>
      <c r="B3053">
        <v>18773058</v>
      </c>
      <c r="C3053" t="s">
        <v>1025</v>
      </c>
      <c r="D3053" t="s">
        <v>40</v>
      </c>
      <c r="E3053">
        <v>370.26</v>
      </c>
      <c r="F3053" s="1">
        <v>43481</v>
      </c>
      <c r="G3053">
        <v>3000</v>
      </c>
      <c r="H3053" t="s">
        <v>38</v>
      </c>
      <c r="I3053">
        <v>19</v>
      </c>
      <c r="J3053">
        <v>172.75</v>
      </c>
      <c r="K3053">
        <v>60.85</v>
      </c>
      <c r="L3053" t="b">
        <v>1</v>
      </c>
      <c r="M3053" s="9">
        <f t="shared" si="47"/>
        <v>19.487368421052633</v>
      </c>
    </row>
    <row r="3054" spans="1:13" x14ac:dyDescent="0.45">
      <c r="A3054">
        <v>3530</v>
      </c>
      <c r="B3054">
        <v>18773058</v>
      </c>
      <c r="C3054" t="s">
        <v>700</v>
      </c>
      <c r="D3054" t="s">
        <v>40</v>
      </c>
      <c r="E3054">
        <v>207.01</v>
      </c>
      <c r="F3054" s="1">
        <v>43484</v>
      </c>
      <c r="G3054">
        <v>3000</v>
      </c>
      <c r="H3054" t="s">
        <v>38</v>
      </c>
      <c r="I3054">
        <v>19</v>
      </c>
      <c r="J3054">
        <v>172.75</v>
      </c>
      <c r="K3054">
        <v>60.85</v>
      </c>
      <c r="L3054" t="b">
        <v>1</v>
      </c>
      <c r="M3054" s="9">
        <f t="shared" si="47"/>
        <v>10.895263157894737</v>
      </c>
    </row>
    <row r="3055" spans="1:13" x14ac:dyDescent="0.45">
      <c r="A3055">
        <v>3540</v>
      </c>
      <c r="B3055">
        <v>18773058</v>
      </c>
      <c r="C3055" t="s">
        <v>1143</v>
      </c>
      <c r="D3055" t="s">
        <v>40</v>
      </c>
      <c r="E3055">
        <v>445.41</v>
      </c>
      <c r="F3055" s="1">
        <v>43487</v>
      </c>
      <c r="G3055">
        <v>3000</v>
      </c>
      <c r="H3055" t="s">
        <v>38</v>
      </c>
      <c r="I3055">
        <v>19</v>
      </c>
      <c r="J3055">
        <v>172.75</v>
      </c>
      <c r="K3055">
        <v>60.85</v>
      </c>
      <c r="L3055" t="b">
        <v>1</v>
      </c>
      <c r="M3055" s="9">
        <f t="shared" si="47"/>
        <v>23.44263157894737</v>
      </c>
    </row>
    <row r="3056" spans="1:13" x14ac:dyDescent="0.45">
      <c r="A3056">
        <v>3533</v>
      </c>
      <c r="B3056">
        <v>18773058</v>
      </c>
      <c r="C3056" t="s">
        <v>883</v>
      </c>
      <c r="D3056" t="s">
        <v>40</v>
      </c>
      <c r="E3056">
        <v>273</v>
      </c>
      <c r="F3056" s="1">
        <v>43490</v>
      </c>
      <c r="G3056">
        <v>3000</v>
      </c>
      <c r="H3056" t="s">
        <v>38</v>
      </c>
      <c r="I3056">
        <v>19</v>
      </c>
      <c r="J3056">
        <v>172.75</v>
      </c>
      <c r="K3056">
        <v>60.85</v>
      </c>
      <c r="L3056" t="b">
        <v>1</v>
      </c>
      <c r="M3056" s="9">
        <f t="shared" si="47"/>
        <v>14.368421052631579</v>
      </c>
    </row>
    <row r="3057" spans="1:13" x14ac:dyDescent="0.45">
      <c r="A3057">
        <v>3532</v>
      </c>
      <c r="B3057">
        <v>18773058</v>
      </c>
      <c r="C3057" t="s">
        <v>835</v>
      </c>
      <c r="D3057" t="s">
        <v>40</v>
      </c>
      <c r="E3057">
        <v>253.99</v>
      </c>
      <c r="F3057" s="1">
        <v>43493</v>
      </c>
      <c r="G3057">
        <v>3000</v>
      </c>
      <c r="H3057" t="s">
        <v>38</v>
      </c>
      <c r="I3057">
        <v>19</v>
      </c>
      <c r="J3057">
        <v>172.75</v>
      </c>
      <c r="K3057">
        <v>60.85</v>
      </c>
      <c r="L3057" t="b">
        <v>1</v>
      </c>
      <c r="M3057" s="9">
        <f t="shared" si="47"/>
        <v>13.367894736842105</v>
      </c>
    </row>
    <row r="3058" spans="1:13" x14ac:dyDescent="0.45">
      <c r="A3058">
        <v>3536</v>
      </c>
      <c r="B3058">
        <v>18773058</v>
      </c>
      <c r="C3058" t="s">
        <v>1078</v>
      </c>
      <c r="D3058" t="s">
        <v>40</v>
      </c>
      <c r="E3058">
        <v>408.23</v>
      </c>
      <c r="F3058" s="1">
        <v>43496</v>
      </c>
      <c r="G3058">
        <v>3000</v>
      </c>
      <c r="H3058" t="s">
        <v>38</v>
      </c>
      <c r="I3058">
        <v>19</v>
      </c>
      <c r="J3058">
        <v>172.75</v>
      </c>
      <c r="K3058">
        <v>60.85</v>
      </c>
      <c r="L3058" t="b">
        <v>1</v>
      </c>
      <c r="M3058" s="9">
        <f t="shared" si="47"/>
        <v>21.485789473684211</v>
      </c>
    </row>
    <row r="3059" spans="1:13" x14ac:dyDescent="0.45">
      <c r="A3059">
        <v>3538</v>
      </c>
      <c r="B3059">
        <v>18773058</v>
      </c>
      <c r="C3059" t="s">
        <v>1109</v>
      </c>
      <c r="D3059" t="s">
        <v>40</v>
      </c>
      <c r="E3059">
        <v>429.1</v>
      </c>
      <c r="F3059" s="1">
        <v>43499</v>
      </c>
      <c r="G3059">
        <v>3000</v>
      </c>
      <c r="H3059" t="s">
        <v>38</v>
      </c>
      <c r="I3059">
        <v>19</v>
      </c>
      <c r="J3059">
        <v>172.75</v>
      </c>
      <c r="K3059">
        <v>60.85</v>
      </c>
      <c r="L3059" t="b">
        <v>1</v>
      </c>
      <c r="M3059" s="9">
        <f t="shared" si="47"/>
        <v>22.58421052631579</v>
      </c>
    </row>
    <row r="3060" spans="1:13" x14ac:dyDescent="0.45">
      <c r="A3060">
        <v>3541</v>
      </c>
      <c r="B3060">
        <v>18773058</v>
      </c>
      <c r="C3060" t="s">
        <v>1190</v>
      </c>
      <c r="D3060" t="s">
        <v>40</v>
      </c>
      <c r="E3060">
        <v>474.14</v>
      </c>
      <c r="F3060" s="1">
        <v>43502</v>
      </c>
      <c r="G3060">
        <v>3000</v>
      </c>
      <c r="H3060" t="s">
        <v>38</v>
      </c>
      <c r="I3060">
        <v>19</v>
      </c>
      <c r="J3060">
        <v>172.75</v>
      </c>
      <c r="K3060">
        <v>60.85</v>
      </c>
      <c r="L3060" t="b">
        <v>1</v>
      </c>
      <c r="M3060" s="9">
        <f t="shared" si="47"/>
        <v>24.954736842105262</v>
      </c>
    </row>
    <row r="3061" spans="1:13" x14ac:dyDescent="0.45">
      <c r="A3061">
        <v>3534</v>
      </c>
      <c r="B3061">
        <v>18773058</v>
      </c>
      <c r="C3061" t="s">
        <v>915</v>
      </c>
      <c r="D3061" t="s">
        <v>40</v>
      </c>
      <c r="E3061">
        <v>287.27999999999997</v>
      </c>
      <c r="F3061" s="1">
        <v>43505</v>
      </c>
      <c r="G3061">
        <v>3000</v>
      </c>
      <c r="H3061" t="s">
        <v>38</v>
      </c>
      <c r="I3061">
        <v>19</v>
      </c>
      <c r="J3061">
        <v>172.75</v>
      </c>
      <c r="K3061">
        <v>60.85</v>
      </c>
      <c r="L3061" t="b">
        <v>1</v>
      </c>
      <c r="M3061" s="9">
        <f t="shared" si="47"/>
        <v>15.12</v>
      </c>
    </row>
    <row r="3062" spans="1:13" x14ac:dyDescent="0.45">
      <c r="A3062">
        <v>3531</v>
      </c>
      <c r="B3062">
        <v>18773058</v>
      </c>
      <c r="C3062" t="s">
        <v>739</v>
      </c>
      <c r="D3062" t="s">
        <v>40</v>
      </c>
      <c r="E3062">
        <v>214.41</v>
      </c>
      <c r="F3062" s="1">
        <v>43508</v>
      </c>
      <c r="G3062">
        <v>3000</v>
      </c>
      <c r="H3062" t="s">
        <v>38</v>
      </c>
      <c r="I3062">
        <v>19</v>
      </c>
      <c r="J3062">
        <v>172.75</v>
      </c>
      <c r="K3062">
        <v>60.85</v>
      </c>
      <c r="L3062" t="b">
        <v>1</v>
      </c>
      <c r="M3062" s="9">
        <f t="shared" si="47"/>
        <v>11.284736842105263</v>
      </c>
    </row>
    <row r="3063" spans="1:13" x14ac:dyDescent="0.45">
      <c r="A3063">
        <v>5153</v>
      </c>
      <c r="B3063">
        <v>18850246</v>
      </c>
      <c r="C3063" t="s">
        <v>2774</v>
      </c>
      <c r="D3063" t="s">
        <v>40</v>
      </c>
      <c r="E3063">
        <v>2637.04</v>
      </c>
      <c r="F3063" s="1">
        <v>43466</v>
      </c>
      <c r="G3063">
        <v>10000</v>
      </c>
      <c r="H3063" t="s">
        <v>1767</v>
      </c>
      <c r="I3063">
        <v>23</v>
      </c>
      <c r="J3063">
        <v>2.5299999999999998</v>
      </c>
      <c r="K3063">
        <v>60.32</v>
      </c>
      <c r="L3063" t="b">
        <v>1</v>
      </c>
      <c r="M3063" s="9">
        <f t="shared" si="47"/>
        <v>114.65391304347825</v>
      </c>
    </row>
    <row r="3064" spans="1:13" x14ac:dyDescent="0.45">
      <c r="A3064">
        <v>5150</v>
      </c>
      <c r="B3064">
        <v>18850246</v>
      </c>
      <c r="C3064" t="s">
        <v>2691</v>
      </c>
      <c r="D3064" t="s">
        <v>40</v>
      </c>
      <c r="E3064">
        <v>2337.7399999999998</v>
      </c>
      <c r="F3064" s="1">
        <v>43474</v>
      </c>
      <c r="G3064">
        <v>10000</v>
      </c>
      <c r="H3064" t="s">
        <v>1767</v>
      </c>
      <c r="I3064">
        <v>23</v>
      </c>
      <c r="J3064">
        <v>2.5299999999999998</v>
      </c>
      <c r="K3064">
        <v>60.32</v>
      </c>
      <c r="L3064" t="b">
        <v>1</v>
      </c>
      <c r="M3064" s="9">
        <f t="shared" si="47"/>
        <v>101.64086956521739</v>
      </c>
    </row>
    <row r="3065" spans="1:13" x14ac:dyDescent="0.45">
      <c r="A3065">
        <v>5149</v>
      </c>
      <c r="B3065">
        <v>18850246</v>
      </c>
      <c r="C3065" t="s">
        <v>2534</v>
      </c>
      <c r="D3065" t="s">
        <v>40</v>
      </c>
      <c r="E3065">
        <v>1935.67</v>
      </c>
      <c r="F3065" s="1">
        <v>43482</v>
      </c>
      <c r="G3065">
        <v>10000</v>
      </c>
      <c r="H3065" t="s">
        <v>1767</v>
      </c>
      <c r="I3065">
        <v>23</v>
      </c>
      <c r="J3065">
        <v>2.5299999999999998</v>
      </c>
      <c r="K3065">
        <v>60.32</v>
      </c>
      <c r="L3065" t="b">
        <v>1</v>
      </c>
      <c r="M3065" s="9">
        <f t="shared" si="47"/>
        <v>84.159565217391304</v>
      </c>
    </row>
    <row r="3066" spans="1:13" x14ac:dyDescent="0.45">
      <c r="A3066">
        <v>5154</v>
      </c>
      <c r="B3066">
        <v>18850246</v>
      </c>
      <c r="C3066" t="s">
        <v>2338</v>
      </c>
      <c r="D3066" t="s">
        <v>40</v>
      </c>
      <c r="E3066">
        <v>1728.39</v>
      </c>
      <c r="F3066" s="1">
        <v>43486</v>
      </c>
      <c r="G3066">
        <v>10000</v>
      </c>
      <c r="H3066" t="s">
        <v>1767</v>
      </c>
      <c r="I3066">
        <v>23</v>
      </c>
      <c r="J3066">
        <v>2.5299999999999998</v>
      </c>
      <c r="K3066">
        <v>60.32</v>
      </c>
      <c r="L3066" t="b">
        <v>1</v>
      </c>
      <c r="M3066" s="9">
        <f t="shared" si="47"/>
        <v>75.147391304347835</v>
      </c>
    </row>
    <row r="3067" spans="1:13" x14ac:dyDescent="0.45">
      <c r="A3067">
        <v>5148</v>
      </c>
      <c r="B3067">
        <v>18850246</v>
      </c>
      <c r="C3067" t="s">
        <v>2515</v>
      </c>
      <c r="D3067" t="s">
        <v>40</v>
      </c>
      <c r="E3067">
        <v>1925.58</v>
      </c>
      <c r="F3067" s="1">
        <v>43490</v>
      </c>
      <c r="G3067">
        <v>10000</v>
      </c>
      <c r="H3067" t="s">
        <v>1767</v>
      </c>
      <c r="I3067">
        <v>23</v>
      </c>
      <c r="J3067">
        <v>2.5299999999999998</v>
      </c>
      <c r="K3067">
        <v>60.32</v>
      </c>
      <c r="L3067" t="b">
        <v>1</v>
      </c>
      <c r="M3067" s="9">
        <f t="shared" si="47"/>
        <v>83.720869565217384</v>
      </c>
    </row>
    <row r="3068" spans="1:13" x14ac:dyDescent="0.45">
      <c r="A3068">
        <v>5152</v>
      </c>
      <c r="B3068">
        <v>18850246</v>
      </c>
      <c r="C3068" t="s">
        <v>2759</v>
      </c>
      <c r="D3068" t="s">
        <v>40</v>
      </c>
      <c r="E3068">
        <v>2556.98</v>
      </c>
      <c r="F3068" s="1">
        <v>43498</v>
      </c>
      <c r="G3068">
        <v>10000</v>
      </c>
      <c r="H3068" t="s">
        <v>1767</v>
      </c>
      <c r="I3068">
        <v>23</v>
      </c>
      <c r="J3068">
        <v>2.5299999999999998</v>
      </c>
      <c r="K3068">
        <v>60.32</v>
      </c>
      <c r="L3068" t="b">
        <v>1</v>
      </c>
      <c r="M3068" s="9">
        <f t="shared" si="47"/>
        <v>111.17304347826087</v>
      </c>
    </row>
    <row r="3069" spans="1:13" x14ac:dyDescent="0.45">
      <c r="A3069">
        <v>5156</v>
      </c>
      <c r="B3069">
        <v>18850246</v>
      </c>
      <c r="C3069" t="s">
        <v>2361</v>
      </c>
      <c r="D3069" t="s">
        <v>40</v>
      </c>
      <c r="E3069">
        <v>1779.18</v>
      </c>
      <c r="F3069" s="1">
        <v>43501</v>
      </c>
      <c r="G3069">
        <v>10000</v>
      </c>
      <c r="H3069" t="s">
        <v>1767</v>
      </c>
      <c r="I3069">
        <v>23</v>
      </c>
      <c r="J3069">
        <v>2.5299999999999998</v>
      </c>
      <c r="K3069">
        <v>60.32</v>
      </c>
      <c r="L3069" t="b">
        <v>1</v>
      </c>
      <c r="M3069" s="9">
        <f t="shared" si="47"/>
        <v>77.355652173913043</v>
      </c>
    </row>
    <row r="3070" spans="1:13" x14ac:dyDescent="0.45">
      <c r="A3070">
        <v>5151</v>
      </c>
      <c r="B3070">
        <v>18850246</v>
      </c>
      <c r="C3070" t="s">
        <v>2739</v>
      </c>
      <c r="D3070" t="s">
        <v>40</v>
      </c>
      <c r="E3070">
        <v>2492.8200000000002</v>
      </c>
      <c r="F3070" s="1">
        <v>43506</v>
      </c>
      <c r="G3070">
        <v>10000</v>
      </c>
      <c r="H3070" t="s">
        <v>1767</v>
      </c>
      <c r="I3070">
        <v>23</v>
      </c>
      <c r="J3070">
        <v>2.5299999999999998</v>
      </c>
      <c r="K3070">
        <v>60.32</v>
      </c>
      <c r="L3070" t="b">
        <v>1</v>
      </c>
      <c r="M3070" s="9">
        <f t="shared" si="47"/>
        <v>108.38347826086957</v>
      </c>
    </row>
    <row r="3071" spans="1:13" x14ac:dyDescent="0.45">
      <c r="A3071">
        <v>5155</v>
      </c>
      <c r="B3071">
        <v>18850246</v>
      </c>
      <c r="C3071" t="s">
        <v>2340</v>
      </c>
      <c r="D3071" t="s">
        <v>40</v>
      </c>
      <c r="E3071">
        <v>1735.06</v>
      </c>
      <c r="F3071" s="1">
        <v>43506</v>
      </c>
      <c r="G3071">
        <v>10000</v>
      </c>
      <c r="H3071" t="s">
        <v>1767</v>
      </c>
      <c r="I3071">
        <v>23</v>
      </c>
      <c r="J3071">
        <v>2.5299999999999998</v>
      </c>
      <c r="K3071">
        <v>60.32</v>
      </c>
      <c r="L3071" t="b">
        <v>1</v>
      </c>
      <c r="M3071" s="9">
        <f t="shared" si="47"/>
        <v>75.437391304347827</v>
      </c>
    </row>
    <row r="3072" spans="1:13" x14ac:dyDescent="0.45">
      <c r="A3072">
        <v>6759</v>
      </c>
      <c r="B3072">
        <v>18855810</v>
      </c>
      <c r="C3072" t="s">
        <v>2084</v>
      </c>
      <c r="D3072" t="s">
        <v>40</v>
      </c>
      <c r="E3072">
        <v>1314.96</v>
      </c>
      <c r="F3072" s="1">
        <v>43466</v>
      </c>
      <c r="G3072">
        <v>20000</v>
      </c>
      <c r="H3072" t="s">
        <v>38</v>
      </c>
      <c r="I3072">
        <v>23</v>
      </c>
      <c r="J3072">
        <v>3.05</v>
      </c>
      <c r="K3072">
        <v>48.03</v>
      </c>
      <c r="L3072" t="b">
        <v>1</v>
      </c>
      <c r="M3072" s="9">
        <f t="shared" si="47"/>
        <v>57.17217391304348</v>
      </c>
    </row>
    <row r="3073" spans="1:13" x14ac:dyDescent="0.45">
      <c r="A3073">
        <v>7748</v>
      </c>
      <c r="B3073">
        <v>18855810</v>
      </c>
      <c r="C3073" t="s">
        <v>2252</v>
      </c>
      <c r="D3073" t="s">
        <v>40</v>
      </c>
      <c r="E3073">
        <v>1575.17</v>
      </c>
      <c r="F3073" s="1">
        <v>43466</v>
      </c>
      <c r="G3073">
        <v>20000</v>
      </c>
      <c r="H3073" t="s">
        <v>38</v>
      </c>
      <c r="I3073">
        <v>23</v>
      </c>
      <c r="J3073">
        <v>8.66</v>
      </c>
      <c r="K3073">
        <v>48.03</v>
      </c>
      <c r="L3073" t="b">
        <v>1</v>
      </c>
      <c r="M3073" s="9">
        <f t="shared" si="47"/>
        <v>68.485652173913053</v>
      </c>
    </row>
    <row r="3074" spans="1:13" x14ac:dyDescent="0.45">
      <c r="A3074">
        <v>8583</v>
      </c>
      <c r="B3074">
        <v>18855810</v>
      </c>
      <c r="C3074" t="s">
        <v>1399</v>
      </c>
      <c r="D3074" t="s">
        <v>40</v>
      </c>
      <c r="E3074">
        <v>668.95</v>
      </c>
      <c r="F3074" s="1">
        <v>43466</v>
      </c>
      <c r="G3074">
        <v>20000</v>
      </c>
      <c r="H3074" t="s">
        <v>38</v>
      </c>
      <c r="I3074">
        <v>23</v>
      </c>
      <c r="J3074">
        <v>13.79</v>
      </c>
      <c r="K3074">
        <v>48.03</v>
      </c>
      <c r="L3074" t="b">
        <v>1</v>
      </c>
      <c r="M3074" s="9">
        <f t="shared" ref="M3074:M3137" si="48">E3074/I3074</f>
        <v>29.084782608695654</v>
      </c>
    </row>
    <row r="3075" spans="1:13" x14ac:dyDescent="0.45">
      <c r="A3075">
        <v>7800</v>
      </c>
      <c r="B3075">
        <v>18855810</v>
      </c>
      <c r="C3075" t="s">
        <v>1403</v>
      </c>
      <c r="D3075" t="s">
        <v>40</v>
      </c>
      <c r="E3075">
        <v>670.85</v>
      </c>
      <c r="F3075" s="1">
        <v>43469</v>
      </c>
      <c r="G3075">
        <v>20000</v>
      </c>
      <c r="H3075" t="s">
        <v>38</v>
      </c>
      <c r="I3075">
        <v>23</v>
      </c>
      <c r="J3075">
        <v>8.89</v>
      </c>
      <c r="K3075">
        <v>48.03</v>
      </c>
      <c r="L3075" t="b">
        <v>1</v>
      </c>
      <c r="M3075" s="9">
        <f t="shared" si="48"/>
        <v>29.167391304347827</v>
      </c>
    </row>
    <row r="3076" spans="1:13" x14ac:dyDescent="0.45">
      <c r="A3076">
        <v>8991</v>
      </c>
      <c r="B3076">
        <v>18855810</v>
      </c>
      <c r="C3076" t="s">
        <v>1505</v>
      </c>
      <c r="D3076" t="s">
        <v>40</v>
      </c>
      <c r="E3076">
        <v>754.57</v>
      </c>
      <c r="F3076" s="1">
        <v>43475</v>
      </c>
      <c r="G3076">
        <v>20000</v>
      </c>
      <c r="H3076" t="s">
        <v>38</v>
      </c>
      <c r="I3076">
        <v>23</v>
      </c>
      <c r="J3076">
        <v>16.38</v>
      </c>
      <c r="K3076">
        <v>48.03</v>
      </c>
      <c r="L3076" t="b">
        <v>1</v>
      </c>
      <c r="M3076" s="9">
        <f t="shared" si="48"/>
        <v>32.807391304347831</v>
      </c>
    </row>
    <row r="3077" spans="1:13" x14ac:dyDescent="0.45">
      <c r="A3077">
        <v>9580</v>
      </c>
      <c r="B3077">
        <v>18855810</v>
      </c>
      <c r="C3077" t="s">
        <v>1793</v>
      </c>
      <c r="D3077" t="s">
        <v>40</v>
      </c>
      <c r="E3077">
        <v>1018.36</v>
      </c>
      <c r="F3077" s="1">
        <v>43481</v>
      </c>
      <c r="G3077">
        <v>20000</v>
      </c>
      <c r="H3077" t="s">
        <v>1767</v>
      </c>
      <c r="I3077">
        <v>23</v>
      </c>
      <c r="J3077">
        <v>20.38</v>
      </c>
      <c r="K3077">
        <v>48.03</v>
      </c>
      <c r="L3077" t="b">
        <v>1</v>
      </c>
      <c r="M3077" s="9">
        <f t="shared" si="48"/>
        <v>44.276521739130438</v>
      </c>
    </row>
    <row r="3078" spans="1:13" x14ac:dyDescent="0.45">
      <c r="A3078">
        <v>9605</v>
      </c>
      <c r="B3078">
        <v>18855810</v>
      </c>
      <c r="C3078" t="s">
        <v>1805</v>
      </c>
      <c r="D3078" t="s">
        <v>40</v>
      </c>
      <c r="E3078">
        <v>1028.02</v>
      </c>
      <c r="F3078" s="1">
        <v>43484</v>
      </c>
      <c r="G3078">
        <v>20000</v>
      </c>
      <c r="H3078" t="s">
        <v>1767</v>
      </c>
      <c r="I3078">
        <v>23</v>
      </c>
      <c r="J3078">
        <v>20.56</v>
      </c>
      <c r="K3078">
        <v>48.03</v>
      </c>
      <c r="L3078" t="b">
        <v>1</v>
      </c>
      <c r="M3078" s="9">
        <f t="shared" si="48"/>
        <v>44.696521739130432</v>
      </c>
    </row>
    <row r="3079" spans="1:13" x14ac:dyDescent="0.45">
      <c r="A3079">
        <v>9247</v>
      </c>
      <c r="B3079">
        <v>18855810</v>
      </c>
      <c r="C3079" t="s">
        <v>1662</v>
      </c>
      <c r="D3079" t="s">
        <v>40</v>
      </c>
      <c r="E3079">
        <v>893.02</v>
      </c>
      <c r="F3079" s="1">
        <v>43487</v>
      </c>
      <c r="G3079">
        <v>20000</v>
      </c>
      <c r="H3079" t="s">
        <v>38</v>
      </c>
      <c r="I3079">
        <v>23</v>
      </c>
      <c r="J3079">
        <v>18.05</v>
      </c>
      <c r="K3079">
        <v>48.03</v>
      </c>
      <c r="L3079" t="b">
        <v>1</v>
      </c>
      <c r="M3079" s="9">
        <f t="shared" si="48"/>
        <v>38.826956521739127</v>
      </c>
    </row>
    <row r="3080" spans="1:13" x14ac:dyDescent="0.45">
      <c r="A3080">
        <v>7496</v>
      </c>
      <c r="B3080">
        <v>18855810</v>
      </c>
      <c r="C3080" t="s">
        <v>2184</v>
      </c>
      <c r="D3080" t="s">
        <v>40</v>
      </c>
      <c r="E3080">
        <v>1445.53</v>
      </c>
      <c r="F3080" s="1">
        <v>43496</v>
      </c>
      <c r="G3080">
        <v>20000</v>
      </c>
      <c r="H3080" t="s">
        <v>38</v>
      </c>
      <c r="I3080">
        <v>23</v>
      </c>
      <c r="J3080">
        <v>7.36</v>
      </c>
      <c r="K3080">
        <v>48.03</v>
      </c>
      <c r="L3080" t="b">
        <v>1</v>
      </c>
      <c r="M3080" s="9">
        <f t="shared" si="48"/>
        <v>62.849130434782609</v>
      </c>
    </row>
    <row r="3081" spans="1:13" x14ac:dyDescent="0.45">
      <c r="A3081">
        <v>7530</v>
      </c>
      <c r="B3081">
        <v>18855810</v>
      </c>
      <c r="C3081" t="s">
        <v>2201</v>
      </c>
      <c r="D3081" t="s">
        <v>40</v>
      </c>
      <c r="E3081">
        <v>1489.75</v>
      </c>
      <c r="F3081" s="1">
        <v>43496</v>
      </c>
      <c r="G3081">
        <v>20000</v>
      </c>
      <c r="H3081" t="s">
        <v>38</v>
      </c>
      <c r="I3081">
        <v>23</v>
      </c>
      <c r="J3081">
        <v>7.49</v>
      </c>
      <c r="K3081">
        <v>48.03</v>
      </c>
      <c r="L3081" t="b">
        <v>1</v>
      </c>
      <c r="M3081" s="9">
        <f t="shared" si="48"/>
        <v>64.771739130434781</v>
      </c>
    </row>
    <row r="3082" spans="1:13" x14ac:dyDescent="0.45">
      <c r="A3082">
        <v>6610</v>
      </c>
      <c r="B3082">
        <v>18855810</v>
      </c>
      <c r="C3082" t="s">
        <v>2483</v>
      </c>
      <c r="D3082" t="s">
        <v>40</v>
      </c>
      <c r="E3082">
        <v>1900.97</v>
      </c>
      <c r="F3082" s="1">
        <v>43498</v>
      </c>
      <c r="G3082">
        <v>20000</v>
      </c>
      <c r="H3082" t="s">
        <v>38</v>
      </c>
      <c r="I3082">
        <v>23</v>
      </c>
      <c r="J3082">
        <v>1.32</v>
      </c>
      <c r="K3082">
        <v>48.03</v>
      </c>
      <c r="L3082" t="b">
        <v>1</v>
      </c>
      <c r="M3082" s="9">
        <f t="shared" si="48"/>
        <v>82.650869565217391</v>
      </c>
    </row>
    <row r="3083" spans="1:13" x14ac:dyDescent="0.45">
      <c r="A3083">
        <v>8330</v>
      </c>
      <c r="B3083">
        <v>18855810</v>
      </c>
      <c r="C3083" t="s">
        <v>1521</v>
      </c>
      <c r="D3083" t="s">
        <v>40</v>
      </c>
      <c r="E3083">
        <v>762.46</v>
      </c>
      <c r="F3083" s="1">
        <v>43499</v>
      </c>
      <c r="G3083">
        <v>20000</v>
      </c>
      <c r="H3083" t="s">
        <v>38</v>
      </c>
      <c r="I3083">
        <v>23</v>
      </c>
      <c r="J3083">
        <v>12.51</v>
      </c>
      <c r="K3083">
        <v>48.03</v>
      </c>
      <c r="L3083" t="b">
        <v>1</v>
      </c>
      <c r="M3083" s="9">
        <f t="shared" si="48"/>
        <v>33.150434782608698</v>
      </c>
    </row>
    <row r="3084" spans="1:13" x14ac:dyDescent="0.45">
      <c r="A3084">
        <v>9753</v>
      </c>
      <c r="B3084">
        <v>18855810</v>
      </c>
      <c r="C3084" t="s">
        <v>1873</v>
      </c>
      <c r="D3084" t="s">
        <v>40</v>
      </c>
      <c r="E3084">
        <v>1110.1099999999999</v>
      </c>
      <c r="F3084" s="1">
        <v>43499</v>
      </c>
      <c r="G3084">
        <v>20000</v>
      </c>
      <c r="H3084" t="s">
        <v>1767</v>
      </c>
      <c r="I3084">
        <v>23</v>
      </c>
      <c r="J3084">
        <v>22.04</v>
      </c>
      <c r="K3084">
        <v>48.03</v>
      </c>
      <c r="L3084" t="b">
        <v>1</v>
      </c>
      <c r="M3084" s="9">
        <f t="shared" si="48"/>
        <v>48.26565217391304</v>
      </c>
    </row>
    <row r="3085" spans="1:13" x14ac:dyDescent="0.45">
      <c r="A3085">
        <v>8302</v>
      </c>
      <c r="B3085">
        <v>18855810</v>
      </c>
      <c r="C3085" t="s">
        <v>1473</v>
      </c>
      <c r="D3085" t="s">
        <v>40</v>
      </c>
      <c r="E3085">
        <v>726.73</v>
      </c>
      <c r="F3085" s="1">
        <v>43505</v>
      </c>
      <c r="G3085">
        <v>20000</v>
      </c>
      <c r="H3085" t="s">
        <v>38</v>
      </c>
      <c r="I3085">
        <v>23</v>
      </c>
      <c r="J3085">
        <v>12.38</v>
      </c>
      <c r="K3085">
        <v>48.03</v>
      </c>
      <c r="L3085" t="b">
        <v>1</v>
      </c>
      <c r="M3085" s="9">
        <f t="shared" si="48"/>
        <v>31.596956521739131</v>
      </c>
    </row>
    <row r="3086" spans="1:13" x14ac:dyDescent="0.45">
      <c r="A3086">
        <v>7557</v>
      </c>
      <c r="B3086">
        <v>18855810</v>
      </c>
      <c r="C3086" t="s">
        <v>2210</v>
      </c>
      <c r="D3086" t="s">
        <v>40</v>
      </c>
      <c r="E3086">
        <v>1504.33</v>
      </c>
      <c r="F3086" s="1">
        <v>43506</v>
      </c>
      <c r="G3086">
        <v>20000</v>
      </c>
      <c r="H3086" t="s">
        <v>38</v>
      </c>
      <c r="I3086">
        <v>23</v>
      </c>
      <c r="J3086">
        <v>7.62</v>
      </c>
      <c r="K3086">
        <v>48.03</v>
      </c>
      <c r="L3086" t="b">
        <v>1</v>
      </c>
      <c r="M3086" s="9">
        <f t="shared" si="48"/>
        <v>65.40565217391304</v>
      </c>
    </row>
    <row r="3087" spans="1:13" x14ac:dyDescent="0.45">
      <c r="A3087">
        <v>6295</v>
      </c>
      <c r="B3087">
        <v>18882093</v>
      </c>
      <c r="C3087" t="s">
        <v>1623</v>
      </c>
      <c r="D3087" t="s">
        <v>40</v>
      </c>
      <c r="E3087">
        <v>860.1</v>
      </c>
      <c r="F3087" s="1">
        <v>43466</v>
      </c>
      <c r="G3087">
        <v>15000</v>
      </c>
      <c r="H3087" t="s">
        <v>38</v>
      </c>
      <c r="I3087">
        <v>21</v>
      </c>
      <c r="J3087">
        <v>2.71</v>
      </c>
      <c r="K3087">
        <v>61.46</v>
      </c>
      <c r="L3087" t="b">
        <v>1</v>
      </c>
      <c r="M3087" s="9">
        <f t="shared" si="48"/>
        <v>40.957142857142856</v>
      </c>
    </row>
    <row r="3088" spans="1:13" x14ac:dyDescent="0.45">
      <c r="A3088">
        <v>6293</v>
      </c>
      <c r="B3088">
        <v>18882093</v>
      </c>
      <c r="C3088" t="s">
        <v>1547</v>
      </c>
      <c r="D3088" t="s">
        <v>40</v>
      </c>
      <c r="E3088">
        <v>788.25</v>
      </c>
      <c r="F3088" s="1">
        <v>43472</v>
      </c>
      <c r="G3088">
        <v>15000</v>
      </c>
      <c r="H3088" t="s">
        <v>38</v>
      </c>
      <c r="I3088">
        <v>21</v>
      </c>
      <c r="J3088">
        <v>2.71</v>
      </c>
      <c r="K3088">
        <v>61.46</v>
      </c>
      <c r="L3088" t="b">
        <v>1</v>
      </c>
      <c r="M3088" s="9">
        <f t="shared" si="48"/>
        <v>37.535714285714285</v>
      </c>
    </row>
    <row r="3089" spans="1:13" x14ac:dyDescent="0.45">
      <c r="A3089">
        <v>6297</v>
      </c>
      <c r="B3089">
        <v>18882093</v>
      </c>
      <c r="C3089" t="s">
        <v>1891</v>
      </c>
      <c r="D3089" t="s">
        <v>40</v>
      </c>
      <c r="E3089">
        <v>1132.08</v>
      </c>
      <c r="F3089" s="1">
        <v>43475</v>
      </c>
      <c r="G3089">
        <v>15000</v>
      </c>
      <c r="H3089" t="s">
        <v>1767</v>
      </c>
      <c r="I3089">
        <v>21</v>
      </c>
      <c r="J3089">
        <v>2.71</v>
      </c>
      <c r="K3089">
        <v>61.46</v>
      </c>
      <c r="L3089" t="b">
        <v>1</v>
      </c>
      <c r="M3089" s="9">
        <f t="shared" si="48"/>
        <v>53.908571428571427</v>
      </c>
    </row>
    <row r="3090" spans="1:13" x14ac:dyDescent="0.45">
      <c r="A3090">
        <v>6284</v>
      </c>
      <c r="B3090">
        <v>18882093</v>
      </c>
      <c r="C3090" t="s">
        <v>837</v>
      </c>
      <c r="D3090" t="s">
        <v>40</v>
      </c>
      <c r="E3090">
        <v>257.16000000000003</v>
      </c>
      <c r="F3090" s="1">
        <v>43481</v>
      </c>
      <c r="G3090">
        <v>15000</v>
      </c>
      <c r="H3090" t="s">
        <v>38</v>
      </c>
      <c r="I3090">
        <v>21</v>
      </c>
      <c r="J3090">
        <v>2.71</v>
      </c>
      <c r="K3090">
        <v>61.46</v>
      </c>
      <c r="L3090" t="b">
        <v>1</v>
      </c>
      <c r="M3090" s="9">
        <f t="shared" si="48"/>
        <v>12.245714285714287</v>
      </c>
    </row>
    <row r="3091" spans="1:13" x14ac:dyDescent="0.45">
      <c r="A3091">
        <v>6298</v>
      </c>
      <c r="B3091">
        <v>18882093</v>
      </c>
      <c r="C3091" t="s">
        <v>1911</v>
      </c>
      <c r="D3091" t="s">
        <v>40</v>
      </c>
      <c r="E3091">
        <v>1163.1600000000001</v>
      </c>
      <c r="F3091" s="1">
        <v>43484</v>
      </c>
      <c r="G3091">
        <v>15000</v>
      </c>
      <c r="H3091" t="s">
        <v>1767</v>
      </c>
      <c r="I3091">
        <v>21</v>
      </c>
      <c r="J3091">
        <v>2.71</v>
      </c>
      <c r="K3091">
        <v>61.46</v>
      </c>
      <c r="L3091" t="b">
        <v>1</v>
      </c>
      <c r="M3091" s="9">
        <f t="shared" si="48"/>
        <v>55.388571428571431</v>
      </c>
    </row>
    <row r="3092" spans="1:13" x14ac:dyDescent="0.45">
      <c r="A3092">
        <v>6286</v>
      </c>
      <c r="B3092">
        <v>18882093</v>
      </c>
      <c r="C3092" t="s">
        <v>1193</v>
      </c>
      <c r="D3092" t="s">
        <v>40</v>
      </c>
      <c r="E3092">
        <v>475.56</v>
      </c>
      <c r="F3092" s="1">
        <v>43487</v>
      </c>
      <c r="G3092">
        <v>15000</v>
      </c>
      <c r="H3092" t="s">
        <v>38</v>
      </c>
      <c r="I3092">
        <v>21</v>
      </c>
      <c r="J3092">
        <v>2.71</v>
      </c>
      <c r="K3092">
        <v>61.46</v>
      </c>
      <c r="L3092" t="b">
        <v>1</v>
      </c>
      <c r="M3092" s="9">
        <f t="shared" si="48"/>
        <v>22.645714285714284</v>
      </c>
    </row>
    <row r="3093" spans="1:13" x14ac:dyDescent="0.45">
      <c r="A3093">
        <v>6291</v>
      </c>
      <c r="B3093">
        <v>18882093</v>
      </c>
      <c r="C3093" t="s">
        <v>1471</v>
      </c>
      <c r="D3093" t="s">
        <v>40</v>
      </c>
      <c r="E3093">
        <v>723.52</v>
      </c>
      <c r="F3093" s="1">
        <v>43487</v>
      </c>
      <c r="G3093">
        <v>15000</v>
      </c>
      <c r="H3093" t="s">
        <v>38</v>
      </c>
      <c r="I3093">
        <v>21</v>
      </c>
      <c r="J3093">
        <v>2.71</v>
      </c>
      <c r="K3093">
        <v>61.46</v>
      </c>
      <c r="L3093" t="b">
        <v>1</v>
      </c>
      <c r="M3093" s="9">
        <f t="shared" si="48"/>
        <v>34.453333333333333</v>
      </c>
    </row>
    <row r="3094" spans="1:13" x14ac:dyDescent="0.45">
      <c r="A3094">
        <v>6296</v>
      </c>
      <c r="B3094">
        <v>18882093</v>
      </c>
      <c r="C3094" t="s">
        <v>1671</v>
      </c>
      <c r="D3094" t="s">
        <v>40</v>
      </c>
      <c r="E3094">
        <v>897.96</v>
      </c>
      <c r="F3094" s="1">
        <v>43490</v>
      </c>
      <c r="G3094">
        <v>15000</v>
      </c>
      <c r="H3094" t="s">
        <v>38</v>
      </c>
      <c r="I3094">
        <v>21</v>
      </c>
      <c r="J3094">
        <v>2.71</v>
      </c>
      <c r="K3094">
        <v>61.46</v>
      </c>
      <c r="L3094" t="b">
        <v>1</v>
      </c>
      <c r="M3094" s="9">
        <f t="shared" si="48"/>
        <v>42.760000000000005</v>
      </c>
    </row>
    <row r="3095" spans="1:13" x14ac:dyDescent="0.45">
      <c r="A3095">
        <v>6289</v>
      </c>
      <c r="B3095">
        <v>18882093</v>
      </c>
      <c r="C3095" t="s">
        <v>1358</v>
      </c>
      <c r="D3095" t="s">
        <v>40</v>
      </c>
      <c r="E3095">
        <v>637.33000000000004</v>
      </c>
      <c r="F3095" s="1">
        <v>43496</v>
      </c>
      <c r="G3095">
        <v>15000</v>
      </c>
      <c r="H3095" t="s">
        <v>38</v>
      </c>
      <c r="I3095">
        <v>21</v>
      </c>
      <c r="J3095">
        <v>2.71</v>
      </c>
      <c r="K3095">
        <v>61.46</v>
      </c>
      <c r="L3095" t="b">
        <v>1</v>
      </c>
      <c r="M3095" s="9">
        <f t="shared" si="48"/>
        <v>30.349047619047621</v>
      </c>
    </row>
    <row r="3096" spans="1:13" x14ac:dyDescent="0.45">
      <c r="A3096">
        <v>6290</v>
      </c>
      <c r="B3096">
        <v>18882093</v>
      </c>
      <c r="C3096" t="s">
        <v>1407</v>
      </c>
      <c r="D3096" t="s">
        <v>40</v>
      </c>
      <c r="E3096">
        <v>672.64</v>
      </c>
      <c r="F3096" s="1">
        <v>43496</v>
      </c>
      <c r="G3096">
        <v>15000</v>
      </c>
      <c r="H3096" t="s">
        <v>38</v>
      </c>
      <c r="I3096">
        <v>21</v>
      </c>
      <c r="J3096">
        <v>2.71</v>
      </c>
      <c r="K3096">
        <v>61.46</v>
      </c>
      <c r="L3096" t="b">
        <v>1</v>
      </c>
      <c r="M3096" s="9">
        <f t="shared" si="48"/>
        <v>32.030476190476193</v>
      </c>
    </row>
    <row r="3097" spans="1:13" x14ac:dyDescent="0.45">
      <c r="A3097">
        <v>6285</v>
      </c>
      <c r="B3097">
        <v>18882093</v>
      </c>
      <c r="C3097" t="s">
        <v>975</v>
      </c>
      <c r="D3097" t="s">
        <v>40</v>
      </c>
      <c r="E3097">
        <v>330.15</v>
      </c>
      <c r="F3097" s="1">
        <v>43499</v>
      </c>
      <c r="G3097">
        <v>15000</v>
      </c>
      <c r="H3097" t="s">
        <v>38</v>
      </c>
      <c r="I3097">
        <v>21</v>
      </c>
      <c r="J3097">
        <v>2.71</v>
      </c>
      <c r="K3097">
        <v>61.46</v>
      </c>
      <c r="L3097" t="b">
        <v>1</v>
      </c>
      <c r="M3097" s="9">
        <f t="shared" si="48"/>
        <v>15.72142857142857</v>
      </c>
    </row>
    <row r="3098" spans="1:13" x14ac:dyDescent="0.45">
      <c r="A3098">
        <v>6288</v>
      </c>
      <c r="B3098">
        <v>18882093</v>
      </c>
      <c r="C3098" t="s">
        <v>1301</v>
      </c>
      <c r="D3098" t="s">
        <v>40</v>
      </c>
      <c r="E3098">
        <v>578.30999999999995</v>
      </c>
      <c r="F3098" s="1">
        <v>43499</v>
      </c>
      <c r="G3098">
        <v>15000</v>
      </c>
      <c r="H3098" t="s">
        <v>38</v>
      </c>
      <c r="I3098">
        <v>21</v>
      </c>
      <c r="J3098">
        <v>2.71</v>
      </c>
      <c r="K3098">
        <v>61.46</v>
      </c>
      <c r="L3098" t="b">
        <v>1</v>
      </c>
      <c r="M3098" s="9">
        <f t="shared" si="48"/>
        <v>27.538571428571426</v>
      </c>
    </row>
    <row r="3099" spans="1:13" x14ac:dyDescent="0.45">
      <c r="A3099">
        <v>6294</v>
      </c>
      <c r="B3099">
        <v>18882093</v>
      </c>
      <c r="C3099" t="s">
        <v>1560</v>
      </c>
      <c r="D3099" t="s">
        <v>40</v>
      </c>
      <c r="E3099">
        <v>793.44</v>
      </c>
      <c r="F3099" s="1">
        <v>43502</v>
      </c>
      <c r="G3099">
        <v>15000</v>
      </c>
      <c r="H3099" t="s">
        <v>38</v>
      </c>
      <c r="I3099">
        <v>21</v>
      </c>
      <c r="J3099">
        <v>2.71</v>
      </c>
      <c r="K3099">
        <v>61.46</v>
      </c>
      <c r="L3099" t="b">
        <v>1</v>
      </c>
      <c r="M3099" s="9">
        <f t="shared" si="48"/>
        <v>37.782857142857146</v>
      </c>
    </row>
    <row r="3100" spans="1:13" x14ac:dyDescent="0.45">
      <c r="A3100">
        <v>6287</v>
      </c>
      <c r="B3100">
        <v>18882093</v>
      </c>
      <c r="C3100" t="s">
        <v>1223</v>
      </c>
      <c r="D3100" t="s">
        <v>40</v>
      </c>
      <c r="E3100">
        <v>502.51</v>
      </c>
      <c r="F3100" s="1">
        <v>43508</v>
      </c>
      <c r="G3100">
        <v>15000</v>
      </c>
      <c r="H3100" t="s">
        <v>38</v>
      </c>
      <c r="I3100">
        <v>21</v>
      </c>
      <c r="J3100">
        <v>2.71</v>
      </c>
      <c r="K3100">
        <v>61.46</v>
      </c>
      <c r="L3100" t="b">
        <v>1</v>
      </c>
      <c r="M3100" s="9">
        <f t="shared" si="48"/>
        <v>23.929047619047619</v>
      </c>
    </row>
    <row r="3101" spans="1:13" x14ac:dyDescent="0.45">
      <c r="A3101">
        <v>6292</v>
      </c>
      <c r="B3101">
        <v>18882093</v>
      </c>
      <c r="C3101" t="s">
        <v>1508</v>
      </c>
      <c r="D3101" t="s">
        <v>40</v>
      </c>
      <c r="E3101">
        <v>755.21</v>
      </c>
      <c r="F3101" s="1">
        <v>43508</v>
      </c>
      <c r="G3101">
        <v>15000</v>
      </c>
      <c r="H3101" t="s">
        <v>38</v>
      </c>
      <c r="I3101">
        <v>21</v>
      </c>
      <c r="J3101">
        <v>2.71</v>
      </c>
      <c r="K3101">
        <v>61.46</v>
      </c>
      <c r="L3101" t="b">
        <v>1</v>
      </c>
      <c r="M3101" s="9">
        <f t="shared" si="48"/>
        <v>35.962380952380954</v>
      </c>
    </row>
    <row r="3102" spans="1:13" x14ac:dyDescent="0.45">
      <c r="A3102">
        <v>4553</v>
      </c>
      <c r="B3102">
        <v>18884690</v>
      </c>
      <c r="C3102" t="s">
        <v>380</v>
      </c>
      <c r="D3102" t="s">
        <v>31</v>
      </c>
      <c r="E3102">
        <v>104.82</v>
      </c>
      <c r="F3102" s="1">
        <v>43478</v>
      </c>
      <c r="G3102">
        <v>6000</v>
      </c>
      <c r="H3102" t="s">
        <v>1767</v>
      </c>
      <c r="I3102">
        <v>19</v>
      </c>
      <c r="J3102">
        <v>38.71</v>
      </c>
      <c r="K3102">
        <v>58.82</v>
      </c>
      <c r="L3102" t="b">
        <v>1</v>
      </c>
      <c r="M3102" s="9">
        <f t="shared" si="48"/>
        <v>5.5168421052631578</v>
      </c>
    </row>
    <row r="3103" spans="1:13" x14ac:dyDescent="0.45">
      <c r="A3103">
        <v>2041</v>
      </c>
      <c r="B3103">
        <v>18895478</v>
      </c>
      <c r="C3103" t="s">
        <v>2119</v>
      </c>
      <c r="D3103" t="s">
        <v>40</v>
      </c>
      <c r="E3103">
        <v>1332.37</v>
      </c>
      <c r="F3103" s="1">
        <v>43466</v>
      </c>
      <c r="G3103">
        <v>10000</v>
      </c>
      <c r="H3103" t="s">
        <v>1767</v>
      </c>
      <c r="I3103">
        <v>23</v>
      </c>
      <c r="J3103">
        <v>0.08</v>
      </c>
      <c r="K3103">
        <v>60.8</v>
      </c>
      <c r="L3103" t="b">
        <v>1</v>
      </c>
      <c r="M3103" s="9">
        <f t="shared" si="48"/>
        <v>57.929130434782607</v>
      </c>
    </row>
    <row r="3104" spans="1:13" x14ac:dyDescent="0.45">
      <c r="A3104">
        <v>2044</v>
      </c>
      <c r="B3104">
        <v>18895478</v>
      </c>
      <c r="C3104" t="s">
        <v>2209</v>
      </c>
      <c r="D3104" t="s">
        <v>40</v>
      </c>
      <c r="E3104">
        <v>1502.04</v>
      </c>
      <c r="F3104" s="1">
        <v>43476</v>
      </c>
      <c r="G3104">
        <v>10000</v>
      </c>
      <c r="H3104" t="s">
        <v>1767</v>
      </c>
      <c r="I3104">
        <v>23</v>
      </c>
      <c r="J3104">
        <v>0.08</v>
      </c>
      <c r="K3104">
        <v>60.8</v>
      </c>
      <c r="L3104" t="b">
        <v>1</v>
      </c>
      <c r="M3104" s="9">
        <f t="shared" si="48"/>
        <v>65.306086956521739</v>
      </c>
    </row>
    <row r="3105" spans="1:13" x14ac:dyDescent="0.45">
      <c r="A3105">
        <v>2045</v>
      </c>
      <c r="B3105">
        <v>18895478</v>
      </c>
      <c r="C3105" t="s">
        <v>2211</v>
      </c>
      <c r="D3105" t="s">
        <v>40</v>
      </c>
      <c r="E3105">
        <v>1504.33</v>
      </c>
      <c r="F3105" s="1">
        <v>43481</v>
      </c>
      <c r="G3105">
        <v>10000</v>
      </c>
      <c r="H3105" t="s">
        <v>1767</v>
      </c>
      <c r="I3105">
        <v>23</v>
      </c>
      <c r="J3105">
        <v>0.08</v>
      </c>
      <c r="K3105">
        <v>60.8</v>
      </c>
      <c r="L3105" t="b">
        <v>1</v>
      </c>
      <c r="M3105" s="9">
        <f t="shared" si="48"/>
        <v>65.40565217391304</v>
      </c>
    </row>
    <row r="3106" spans="1:13" x14ac:dyDescent="0.45">
      <c r="A3106">
        <v>2042</v>
      </c>
      <c r="B3106">
        <v>18895478</v>
      </c>
      <c r="C3106" t="s">
        <v>2159</v>
      </c>
      <c r="D3106" t="s">
        <v>40</v>
      </c>
      <c r="E3106">
        <v>1404.5</v>
      </c>
      <c r="F3106" s="1">
        <v>43486</v>
      </c>
      <c r="G3106">
        <v>10000</v>
      </c>
      <c r="H3106" t="s">
        <v>1767</v>
      </c>
      <c r="I3106">
        <v>23</v>
      </c>
      <c r="J3106">
        <v>0.08</v>
      </c>
      <c r="K3106">
        <v>60.8</v>
      </c>
      <c r="L3106" t="b">
        <v>1</v>
      </c>
      <c r="M3106" s="9">
        <f t="shared" si="48"/>
        <v>61.065217391304351</v>
      </c>
    </row>
    <row r="3107" spans="1:13" x14ac:dyDescent="0.45">
      <c r="A3107">
        <v>2040</v>
      </c>
      <c r="B3107">
        <v>18895478</v>
      </c>
      <c r="C3107" t="s">
        <v>2013</v>
      </c>
      <c r="D3107" t="s">
        <v>40</v>
      </c>
      <c r="E3107">
        <v>1234.57</v>
      </c>
      <c r="F3107" s="1">
        <v>43491</v>
      </c>
      <c r="G3107">
        <v>10000</v>
      </c>
      <c r="H3107" t="s">
        <v>1767</v>
      </c>
      <c r="I3107">
        <v>23</v>
      </c>
      <c r="J3107">
        <v>0.08</v>
      </c>
      <c r="K3107">
        <v>60.8</v>
      </c>
      <c r="L3107" t="b">
        <v>1</v>
      </c>
      <c r="M3107" s="9">
        <f t="shared" si="48"/>
        <v>53.676956521739129</v>
      </c>
    </row>
    <row r="3108" spans="1:13" x14ac:dyDescent="0.45">
      <c r="A3108">
        <v>2043</v>
      </c>
      <c r="B3108">
        <v>18895478</v>
      </c>
      <c r="C3108" t="s">
        <v>2173</v>
      </c>
      <c r="D3108" t="s">
        <v>40</v>
      </c>
      <c r="E3108">
        <v>1430.32</v>
      </c>
      <c r="F3108" s="1">
        <v>43501</v>
      </c>
      <c r="G3108">
        <v>10000</v>
      </c>
      <c r="H3108" t="s">
        <v>1767</v>
      </c>
      <c r="I3108">
        <v>23</v>
      </c>
      <c r="J3108">
        <v>0.08</v>
      </c>
      <c r="K3108">
        <v>60.8</v>
      </c>
      <c r="L3108" t="b">
        <v>1</v>
      </c>
      <c r="M3108" s="9">
        <f t="shared" si="48"/>
        <v>62.18782608695652</v>
      </c>
    </row>
    <row r="3109" spans="1:13" x14ac:dyDescent="0.45">
      <c r="A3109">
        <v>10690</v>
      </c>
      <c r="B3109">
        <v>18899925</v>
      </c>
      <c r="C3109" t="s">
        <v>2552</v>
      </c>
      <c r="D3109" t="s">
        <v>40</v>
      </c>
      <c r="E3109">
        <v>1960.92</v>
      </c>
      <c r="F3109" s="1">
        <v>43466</v>
      </c>
      <c r="G3109">
        <v>3000</v>
      </c>
      <c r="H3109" t="s">
        <v>1767</v>
      </c>
      <c r="I3109">
        <v>24</v>
      </c>
      <c r="J3109">
        <v>39.369999999999997</v>
      </c>
      <c r="K3109">
        <v>54.87</v>
      </c>
      <c r="L3109" t="b">
        <v>1</v>
      </c>
      <c r="M3109" s="9">
        <f t="shared" si="48"/>
        <v>81.704999999999998</v>
      </c>
    </row>
    <row r="3110" spans="1:13" x14ac:dyDescent="0.45">
      <c r="A3110">
        <v>10741</v>
      </c>
      <c r="B3110">
        <v>18899925</v>
      </c>
      <c r="C3110" t="s">
        <v>2223</v>
      </c>
      <c r="D3110" t="s">
        <v>40</v>
      </c>
      <c r="E3110">
        <v>1534.3</v>
      </c>
      <c r="F3110" s="1">
        <v>43471</v>
      </c>
      <c r="G3110">
        <v>3000</v>
      </c>
      <c r="H3110" t="s">
        <v>1767</v>
      </c>
      <c r="I3110">
        <v>24</v>
      </c>
      <c r="J3110">
        <v>41.31</v>
      </c>
      <c r="K3110">
        <v>54.87</v>
      </c>
      <c r="L3110" t="b">
        <v>1</v>
      </c>
      <c r="M3110" s="9">
        <f t="shared" si="48"/>
        <v>63.929166666666667</v>
      </c>
    </row>
    <row r="3111" spans="1:13" x14ac:dyDescent="0.45">
      <c r="A3111">
        <v>10691</v>
      </c>
      <c r="B3111">
        <v>18899925</v>
      </c>
      <c r="C3111" t="s">
        <v>2662</v>
      </c>
      <c r="D3111" t="s">
        <v>40</v>
      </c>
      <c r="E3111">
        <v>2204.52</v>
      </c>
      <c r="F3111" s="1">
        <v>43482</v>
      </c>
      <c r="G3111">
        <v>3000</v>
      </c>
      <c r="H3111" t="s">
        <v>1767</v>
      </c>
      <c r="I3111">
        <v>24</v>
      </c>
      <c r="J3111">
        <v>39.369999999999997</v>
      </c>
      <c r="K3111">
        <v>54.87</v>
      </c>
      <c r="L3111" t="b">
        <v>1</v>
      </c>
      <c r="M3111" s="9">
        <f t="shared" si="48"/>
        <v>91.855000000000004</v>
      </c>
    </row>
    <row r="3112" spans="1:13" x14ac:dyDescent="0.45">
      <c r="A3112">
        <v>10683</v>
      </c>
      <c r="B3112">
        <v>18899925</v>
      </c>
      <c r="C3112" t="s">
        <v>2419</v>
      </c>
      <c r="D3112" t="s">
        <v>40</v>
      </c>
      <c r="E3112">
        <v>1826.69</v>
      </c>
      <c r="F3112" s="1">
        <v>43490</v>
      </c>
      <c r="G3112">
        <v>3000</v>
      </c>
      <c r="H3112" t="s">
        <v>1767</v>
      </c>
      <c r="I3112">
        <v>24</v>
      </c>
      <c r="J3112">
        <v>39.25</v>
      </c>
      <c r="K3112">
        <v>54.87</v>
      </c>
      <c r="L3112" t="b">
        <v>1</v>
      </c>
      <c r="M3112" s="9">
        <f t="shared" si="48"/>
        <v>76.112083333333331</v>
      </c>
    </row>
    <row r="3113" spans="1:13" x14ac:dyDescent="0.45">
      <c r="A3113">
        <v>10762</v>
      </c>
      <c r="B3113">
        <v>18899925</v>
      </c>
      <c r="C3113" t="s">
        <v>2244</v>
      </c>
      <c r="D3113" t="s">
        <v>40</v>
      </c>
      <c r="E3113">
        <v>1570.81</v>
      </c>
      <c r="F3113" s="1">
        <v>43501</v>
      </c>
      <c r="G3113">
        <v>3000</v>
      </c>
      <c r="H3113" t="s">
        <v>1767</v>
      </c>
      <c r="I3113">
        <v>24</v>
      </c>
      <c r="J3113">
        <v>42.72</v>
      </c>
      <c r="K3113">
        <v>54.87</v>
      </c>
      <c r="L3113" t="b">
        <v>1</v>
      </c>
      <c r="M3113" s="9">
        <f t="shared" si="48"/>
        <v>65.450416666666669</v>
      </c>
    </row>
    <row r="3114" spans="1:13" x14ac:dyDescent="0.45">
      <c r="A3114">
        <v>10943</v>
      </c>
      <c r="B3114">
        <v>18899925</v>
      </c>
      <c r="C3114" t="s">
        <v>2269</v>
      </c>
      <c r="D3114" t="s">
        <v>40</v>
      </c>
      <c r="E3114">
        <v>1600.28</v>
      </c>
      <c r="F3114" s="1">
        <v>43506</v>
      </c>
      <c r="G3114">
        <v>3000</v>
      </c>
      <c r="H3114" t="s">
        <v>1767</v>
      </c>
      <c r="I3114">
        <v>24</v>
      </c>
      <c r="J3114">
        <v>51.63</v>
      </c>
      <c r="K3114">
        <v>54.87</v>
      </c>
      <c r="L3114" t="b">
        <v>1</v>
      </c>
      <c r="M3114" s="9">
        <f t="shared" si="48"/>
        <v>66.678333333333327</v>
      </c>
    </row>
    <row r="3115" spans="1:13" x14ac:dyDescent="0.45">
      <c r="A3115">
        <v>6211</v>
      </c>
      <c r="B3115">
        <v>18910102</v>
      </c>
      <c r="C3115" t="s">
        <v>823</v>
      </c>
      <c r="D3115" t="s">
        <v>31</v>
      </c>
      <c r="E3115">
        <v>242.23</v>
      </c>
      <c r="F3115" s="1">
        <v>43466</v>
      </c>
      <c r="G3115">
        <v>4000</v>
      </c>
      <c r="H3115" t="s">
        <v>38</v>
      </c>
      <c r="I3115">
        <v>17</v>
      </c>
      <c r="J3115">
        <v>3.43</v>
      </c>
      <c r="K3115">
        <v>41.03</v>
      </c>
      <c r="L3115" t="b">
        <v>1</v>
      </c>
      <c r="M3115" s="9">
        <f t="shared" si="48"/>
        <v>14.248823529411764</v>
      </c>
    </row>
    <row r="3116" spans="1:13" x14ac:dyDescent="0.45">
      <c r="A3116">
        <v>6222</v>
      </c>
      <c r="B3116">
        <v>18910102</v>
      </c>
      <c r="C3116" t="s">
        <v>1831</v>
      </c>
      <c r="D3116" t="s">
        <v>31</v>
      </c>
      <c r="E3116">
        <v>1052.8800000000001</v>
      </c>
      <c r="F3116" s="1">
        <v>43469</v>
      </c>
      <c r="G3116">
        <v>4000</v>
      </c>
      <c r="H3116" t="s">
        <v>1767</v>
      </c>
      <c r="I3116">
        <v>17</v>
      </c>
      <c r="J3116">
        <v>3.43</v>
      </c>
      <c r="K3116">
        <v>41.03</v>
      </c>
      <c r="L3116" t="b">
        <v>1</v>
      </c>
      <c r="M3116" s="9">
        <f t="shared" si="48"/>
        <v>61.934117647058827</v>
      </c>
    </row>
    <row r="3117" spans="1:13" x14ac:dyDescent="0.45">
      <c r="A3117">
        <v>6221</v>
      </c>
      <c r="B3117">
        <v>18910102</v>
      </c>
      <c r="C3117" t="s">
        <v>1680</v>
      </c>
      <c r="D3117" t="s">
        <v>31</v>
      </c>
      <c r="E3117">
        <v>905.49</v>
      </c>
      <c r="F3117" s="1">
        <v>43472</v>
      </c>
      <c r="G3117">
        <v>4000</v>
      </c>
      <c r="H3117" t="s">
        <v>38</v>
      </c>
      <c r="I3117">
        <v>17</v>
      </c>
      <c r="J3117">
        <v>3.43</v>
      </c>
      <c r="K3117">
        <v>41.03</v>
      </c>
      <c r="L3117" t="b">
        <v>1</v>
      </c>
      <c r="M3117" s="9">
        <f t="shared" si="48"/>
        <v>53.264117647058825</v>
      </c>
    </row>
    <row r="3118" spans="1:13" x14ac:dyDescent="0.45">
      <c r="A3118">
        <v>6210</v>
      </c>
      <c r="B3118">
        <v>18910102</v>
      </c>
      <c r="C3118" t="s">
        <v>752</v>
      </c>
      <c r="D3118" t="s">
        <v>31</v>
      </c>
      <c r="E3118">
        <v>222.41</v>
      </c>
      <c r="F3118" s="1">
        <v>43475</v>
      </c>
      <c r="G3118">
        <v>4000</v>
      </c>
      <c r="H3118" t="s">
        <v>38</v>
      </c>
      <c r="I3118">
        <v>17</v>
      </c>
      <c r="J3118">
        <v>3.43</v>
      </c>
      <c r="K3118">
        <v>41.03</v>
      </c>
      <c r="L3118" t="b">
        <v>1</v>
      </c>
      <c r="M3118" s="9">
        <f t="shared" si="48"/>
        <v>13.082941176470587</v>
      </c>
    </row>
    <row r="3119" spans="1:13" x14ac:dyDescent="0.45">
      <c r="A3119">
        <v>6209</v>
      </c>
      <c r="B3119">
        <v>18910102</v>
      </c>
      <c r="C3119" t="s">
        <v>158</v>
      </c>
      <c r="D3119" t="s">
        <v>31</v>
      </c>
      <c r="E3119">
        <v>38.1</v>
      </c>
      <c r="F3119" s="1">
        <v>43478</v>
      </c>
      <c r="G3119">
        <v>4000</v>
      </c>
      <c r="H3119" t="s">
        <v>38</v>
      </c>
      <c r="I3119">
        <v>17</v>
      </c>
      <c r="J3119">
        <v>3.43</v>
      </c>
      <c r="K3119">
        <v>41.03</v>
      </c>
      <c r="L3119" t="b">
        <v>1</v>
      </c>
      <c r="M3119" s="9">
        <f t="shared" si="48"/>
        <v>2.2411764705882353</v>
      </c>
    </row>
    <row r="3120" spans="1:13" x14ac:dyDescent="0.45">
      <c r="A3120">
        <v>6213</v>
      </c>
      <c r="B3120">
        <v>18910102</v>
      </c>
      <c r="C3120" t="s">
        <v>935</v>
      </c>
      <c r="D3120" t="s">
        <v>31</v>
      </c>
      <c r="E3120">
        <v>304.17</v>
      </c>
      <c r="F3120" s="1">
        <v>43481</v>
      </c>
      <c r="G3120">
        <v>4000</v>
      </c>
      <c r="H3120" t="s">
        <v>38</v>
      </c>
      <c r="I3120">
        <v>17</v>
      </c>
      <c r="J3120">
        <v>3.43</v>
      </c>
      <c r="K3120">
        <v>41.03</v>
      </c>
      <c r="L3120" t="b">
        <v>1</v>
      </c>
      <c r="M3120" s="9">
        <f t="shared" si="48"/>
        <v>17.892352941176473</v>
      </c>
    </row>
    <row r="3121" spans="1:13" x14ac:dyDescent="0.45">
      <c r="A3121">
        <v>6214</v>
      </c>
      <c r="B3121">
        <v>18910102</v>
      </c>
      <c r="C3121" t="s">
        <v>1033</v>
      </c>
      <c r="D3121" t="s">
        <v>31</v>
      </c>
      <c r="E3121">
        <v>374.28</v>
      </c>
      <c r="F3121" s="1">
        <v>43484</v>
      </c>
      <c r="G3121">
        <v>4000</v>
      </c>
      <c r="H3121" t="s">
        <v>38</v>
      </c>
      <c r="I3121">
        <v>17</v>
      </c>
      <c r="J3121">
        <v>3.43</v>
      </c>
      <c r="K3121">
        <v>41.03</v>
      </c>
      <c r="L3121" t="b">
        <v>1</v>
      </c>
      <c r="M3121" s="9">
        <f t="shared" si="48"/>
        <v>22.016470588235293</v>
      </c>
    </row>
    <row r="3122" spans="1:13" x14ac:dyDescent="0.45">
      <c r="A3122">
        <v>6220</v>
      </c>
      <c r="B3122">
        <v>18910102</v>
      </c>
      <c r="C3122" t="s">
        <v>1668</v>
      </c>
      <c r="D3122" t="s">
        <v>31</v>
      </c>
      <c r="E3122">
        <v>896.17</v>
      </c>
      <c r="F3122" s="1">
        <v>43487</v>
      </c>
      <c r="G3122">
        <v>4000</v>
      </c>
      <c r="H3122" t="s">
        <v>38</v>
      </c>
      <c r="I3122">
        <v>17</v>
      </c>
      <c r="J3122">
        <v>3.43</v>
      </c>
      <c r="K3122">
        <v>41.03</v>
      </c>
      <c r="L3122" t="b">
        <v>1</v>
      </c>
      <c r="M3122" s="9">
        <f t="shared" si="48"/>
        <v>52.715882352941172</v>
      </c>
    </row>
    <row r="3123" spans="1:13" x14ac:dyDescent="0.45">
      <c r="A3123">
        <v>6216</v>
      </c>
      <c r="B3123">
        <v>18910102</v>
      </c>
      <c r="C3123" t="s">
        <v>1081</v>
      </c>
      <c r="D3123" t="s">
        <v>31</v>
      </c>
      <c r="E3123">
        <v>408.98</v>
      </c>
      <c r="F3123" s="1">
        <v>43490</v>
      </c>
      <c r="G3123">
        <v>4000</v>
      </c>
      <c r="H3123" t="s">
        <v>38</v>
      </c>
      <c r="I3123">
        <v>17</v>
      </c>
      <c r="J3123">
        <v>3.43</v>
      </c>
      <c r="K3123">
        <v>41.03</v>
      </c>
      <c r="L3123" t="b">
        <v>1</v>
      </c>
      <c r="M3123" s="9">
        <f t="shared" si="48"/>
        <v>24.05764705882353</v>
      </c>
    </row>
    <row r="3124" spans="1:13" x14ac:dyDescent="0.45">
      <c r="A3124">
        <v>6218</v>
      </c>
      <c r="B3124">
        <v>18910102</v>
      </c>
      <c r="C3124" t="s">
        <v>1353</v>
      </c>
      <c r="D3124" t="s">
        <v>31</v>
      </c>
      <c r="E3124">
        <v>631.09</v>
      </c>
      <c r="F3124" s="1">
        <v>43493</v>
      </c>
      <c r="G3124">
        <v>4000</v>
      </c>
      <c r="H3124" t="s">
        <v>38</v>
      </c>
      <c r="I3124">
        <v>17</v>
      </c>
      <c r="J3124">
        <v>3.43</v>
      </c>
      <c r="K3124">
        <v>41.03</v>
      </c>
      <c r="L3124" t="b">
        <v>1</v>
      </c>
      <c r="M3124" s="9">
        <f t="shared" si="48"/>
        <v>37.12294117647059</v>
      </c>
    </row>
    <row r="3125" spans="1:13" x14ac:dyDescent="0.45">
      <c r="A3125">
        <v>6217</v>
      </c>
      <c r="B3125">
        <v>18910102</v>
      </c>
      <c r="C3125" t="s">
        <v>1258</v>
      </c>
      <c r="D3125" t="s">
        <v>31</v>
      </c>
      <c r="E3125">
        <v>543.09</v>
      </c>
      <c r="F3125" s="1">
        <v>43496</v>
      </c>
      <c r="G3125">
        <v>4000</v>
      </c>
      <c r="H3125" t="s">
        <v>38</v>
      </c>
      <c r="I3125">
        <v>17</v>
      </c>
      <c r="J3125">
        <v>3.43</v>
      </c>
      <c r="K3125">
        <v>41.03</v>
      </c>
      <c r="L3125" t="b">
        <v>1</v>
      </c>
      <c r="M3125" s="9">
        <f t="shared" si="48"/>
        <v>31.946470588235297</v>
      </c>
    </row>
    <row r="3126" spans="1:13" x14ac:dyDescent="0.45">
      <c r="A3126">
        <v>6219</v>
      </c>
      <c r="B3126">
        <v>18910102</v>
      </c>
      <c r="C3126" t="s">
        <v>1504</v>
      </c>
      <c r="D3126" t="s">
        <v>31</v>
      </c>
      <c r="E3126">
        <v>752.94</v>
      </c>
      <c r="F3126" s="1">
        <v>43499</v>
      </c>
      <c r="G3126">
        <v>4000</v>
      </c>
      <c r="H3126" t="s">
        <v>38</v>
      </c>
      <c r="I3126">
        <v>17</v>
      </c>
      <c r="J3126">
        <v>3.43</v>
      </c>
      <c r="K3126">
        <v>41.03</v>
      </c>
      <c r="L3126" t="b">
        <v>1</v>
      </c>
      <c r="M3126" s="9">
        <f t="shared" si="48"/>
        <v>44.290588235294123</v>
      </c>
    </row>
    <row r="3127" spans="1:13" x14ac:dyDescent="0.45">
      <c r="A3127">
        <v>6215</v>
      </c>
      <c r="B3127">
        <v>18910102</v>
      </c>
      <c r="C3127" t="s">
        <v>1068</v>
      </c>
      <c r="D3127" t="s">
        <v>31</v>
      </c>
      <c r="E3127">
        <v>402.53</v>
      </c>
      <c r="F3127" s="1">
        <v>43502</v>
      </c>
      <c r="G3127">
        <v>4000</v>
      </c>
      <c r="H3127" t="s">
        <v>38</v>
      </c>
      <c r="I3127">
        <v>17</v>
      </c>
      <c r="J3127">
        <v>3.43</v>
      </c>
      <c r="K3127">
        <v>41.03</v>
      </c>
      <c r="L3127" t="b">
        <v>1</v>
      </c>
      <c r="M3127" s="9">
        <f t="shared" si="48"/>
        <v>23.678235294117645</v>
      </c>
    </row>
    <row r="3128" spans="1:13" x14ac:dyDescent="0.45">
      <c r="A3128">
        <v>6223</v>
      </c>
      <c r="B3128">
        <v>18910102</v>
      </c>
      <c r="C3128" t="s">
        <v>1891</v>
      </c>
      <c r="D3128" t="s">
        <v>31</v>
      </c>
      <c r="E3128">
        <v>1132.08</v>
      </c>
      <c r="F3128" s="1">
        <v>43505</v>
      </c>
      <c r="G3128">
        <v>4000</v>
      </c>
      <c r="H3128" t="s">
        <v>1767</v>
      </c>
      <c r="I3128">
        <v>17</v>
      </c>
      <c r="J3128">
        <v>3.43</v>
      </c>
      <c r="K3128">
        <v>41.03</v>
      </c>
      <c r="L3128" t="b">
        <v>1</v>
      </c>
      <c r="M3128" s="9">
        <f t="shared" si="48"/>
        <v>66.592941176470589</v>
      </c>
    </row>
    <row r="3129" spans="1:13" x14ac:dyDescent="0.45">
      <c r="A3129">
        <v>6212</v>
      </c>
      <c r="B3129">
        <v>18910102</v>
      </c>
      <c r="C3129" t="s">
        <v>824</v>
      </c>
      <c r="D3129" t="s">
        <v>31</v>
      </c>
      <c r="E3129">
        <v>246.53</v>
      </c>
      <c r="F3129" s="1">
        <v>43508</v>
      </c>
      <c r="G3129">
        <v>4000</v>
      </c>
      <c r="H3129" t="s">
        <v>38</v>
      </c>
      <c r="I3129">
        <v>17</v>
      </c>
      <c r="J3129">
        <v>3.43</v>
      </c>
      <c r="K3129">
        <v>41.03</v>
      </c>
      <c r="L3129" t="b">
        <v>1</v>
      </c>
      <c r="M3129" s="9">
        <f t="shared" si="48"/>
        <v>14.501764705882353</v>
      </c>
    </row>
    <row r="3130" spans="1:13" x14ac:dyDescent="0.45">
      <c r="A3130">
        <v>11003</v>
      </c>
      <c r="B3130">
        <v>18924069</v>
      </c>
      <c r="C3130" t="s">
        <v>1325</v>
      </c>
      <c r="D3130" t="s">
        <v>40</v>
      </c>
      <c r="E3130">
        <v>607.65</v>
      </c>
      <c r="F3130" s="1">
        <v>43469</v>
      </c>
      <c r="G3130">
        <v>15000</v>
      </c>
      <c r="H3130" t="s">
        <v>1767</v>
      </c>
      <c r="I3130">
        <v>21</v>
      </c>
      <c r="J3130">
        <v>93.84</v>
      </c>
      <c r="K3130">
        <v>44.43</v>
      </c>
      <c r="L3130" t="b">
        <v>1</v>
      </c>
      <c r="M3130" s="9">
        <f t="shared" si="48"/>
        <v>28.935714285714283</v>
      </c>
    </row>
    <row r="3131" spans="1:13" x14ac:dyDescent="0.45">
      <c r="A3131">
        <v>10864</v>
      </c>
      <c r="B3131">
        <v>18924069</v>
      </c>
      <c r="C3131" t="s">
        <v>942</v>
      </c>
      <c r="D3131" t="s">
        <v>40</v>
      </c>
      <c r="E3131">
        <v>310.75</v>
      </c>
      <c r="F3131" s="1">
        <v>43472</v>
      </c>
      <c r="G3131">
        <v>15000</v>
      </c>
      <c r="H3131" t="s">
        <v>1767</v>
      </c>
      <c r="I3131">
        <v>21</v>
      </c>
      <c r="J3131">
        <v>48.16</v>
      </c>
      <c r="K3131">
        <v>44.43</v>
      </c>
      <c r="L3131" t="b">
        <v>1</v>
      </c>
      <c r="M3131" s="9">
        <f t="shared" si="48"/>
        <v>14.797619047619047</v>
      </c>
    </row>
    <row r="3132" spans="1:13" x14ac:dyDescent="0.45">
      <c r="A3132">
        <v>10987</v>
      </c>
      <c r="B3132">
        <v>18924069</v>
      </c>
      <c r="C3132" t="s">
        <v>1260</v>
      </c>
      <c r="D3132" t="s">
        <v>40</v>
      </c>
      <c r="E3132">
        <v>543.35</v>
      </c>
      <c r="F3132" s="1">
        <v>43484</v>
      </c>
      <c r="G3132">
        <v>15000</v>
      </c>
      <c r="H3132" t="s">
        <v>1767</v>
      </c>
      <c r="I3132">
        <v>21</v>
      </c>
      <c r="J3132">
        <v>75.14</v>
      </c>
      <c r="K3132">
        <v>44.43</v>
      </c>
      <c r="L3132" t="b">
        <v>1</v>
      </c>
      <c r="M3132" s="9">
        <f t="shared" si="48"/>
        <v>25.873809523809523</v>
      </c>
    </row>
    <row r="3133" spans="1:13" x14ac:dyDescent="0.45">
      <c r="A3133">
        <v>10980</v>
      </c>
      <c r="B3133">
        <v>18924069</v>
      </c>
      <c r="C3133" t="s">
        <v>1052</v>
      </c>
      <c r="D3133" t="s">
        <v>40</v>
      </c>
      <c r="E3133">
        <v>385.22</v>
      </c>
      <c r="F3133" s="1">
        <v>43493</v>
      </c>
      <c r="G3133">
        <v>15000</v>
      </c>
      <c r="H3133" t="s">
        <v>1767</v>
      </c>
      <c r="I3133">
        <v>21</v>
      </c>
      <c r="J3133">
        <v>68.77</v>
      </c>
      <c r="K3133">
        <v>44.43</v>
      </c>
      <c r="L3133" t="b">
        <v>1</v>
      </c>
      <c r="M3133" s="9">
        <f t="shared" si="48"/>
        <v>18.343809523809526</v>
      </c>
    </row>
    <row r="3134" spans="1:13" x14ac:dyDescent="0.45">
      <c r="A3134">
        <v>10659</v>
      </c>
      <c r="B3134">
        <v>18924069</v>
      </c>
      <c r="C3134" t="s">
        <v>527</v>
      </c>
      <c r="D3134" t="s">
        <v>40</v>
      </c>
      <c r="E3134">
        <v>139.34</v>
      </c>
      <c r="F3134" s="1">
        <v>43499</v>
      </c>
      <c r="G3134">
        <v>15000</v>
      </c>
      <c r="H3134" t="s">
        <v>1767</v>
      </c>
      <c r="I3134">
        <v>21</v>
      </c>
      <c r="J3134">
        <v>38.659999999999997</v>
      </c>
      <c r="K3134">
        <v>44.43</v>
      </c>
      <c r="L3134" t="b">
        <v>1</v>
      </c>
      <c r="M3134" s="9">
        <f t="shared" si="48"/>
        <v>6.6352380952380958</v>
      </c>
    </row>
    <row r="3135" spans="1:13" x14ac:dyDescent="0.45">
      <c r="A3135">
        <v>10692</v>
      </c>
      <c r="B3135">
        <v>18924069</v>
      </c>
      <c r="C3135" t="s">
        <v>777</v>
      </c>
      <c r="D3135" t="s">
        <v>40</v>
      </c>
      <c r="E3135">
        <v>229.76</v>
      </c>
      <c r="F3135" s="1">
        <v>43508</v>
      </c>
      <c r="G3135">
        <v>15000</v>
      </c>
      <c r="H3135" t="s">
        <v>1767</v>
      </c>
      <c r="I3135">
        <v>21</v>
      </c>
      <c r="J3135">
        <v>39.380000000000003</v>
      </c>
      <c r="K3135">
        <v>44.43</v>
      </c>
      <c r="L3135" t="b">
        <v>1</v>
      </c>
      <c r="M3135" s="9">
        <f t="shared" si="48"/>
        <v>10.94095238095238</v>
      </c>
    </row>
    <row r="3136" spans="1:13" x14ac:dyDescent="0.45">
      <c r="A3136">
        <v>6141</v>
      </c>
      <c r="B3136">
        <v>18945021</v>
      </c>
      <c r="C3136" t="s">
        <v>1419</v>
      </c>
      <c r="D3136" t="s">
        <v>40</v>
      </c>
      <c r="E3136">
        <v>675.95</v>
      </c>
      <c r="F3136" s="1">
        <v>43466</v>
      </c>
      <c r="G3136">
        <v>3000</v>
      </c>
      <c r="H3136" t="s">
        <v>38</v>
      </c>
      <c r="I3136">
        <v>22</v>
      </c>
      <c r="J3136">
        <v>0.92</v>
      </c>
      <c r="K3136">
        <v>57.78</v>
      </c>
      <c r="L3136" t="b">
        <v>1</v>
      </c>
      <c r="M3136" s="9">
        <f t="shared" si="48"/>
        <v>30.725000000000001</v>
      </c>
    </row>
    <row r="3137" spans="1:13" x14ac:dyDescent="0.45">
      <c r="A3137">
        <v>6137</v>
      </c>
      <c r="B3137">
        <v>18945021</v>
      </c>
      <c r="C3137" t="s">
        <v>1062</v>
      </c>
      <c r="D3137" t="s">
        <v>40</v>
      </c>
      <c r="E3137">
        <v>392.35</v>
      </c>
      <c r="F3137" s="1">
        <v>43469</v>
      </c>
      <c r="G3137">
        <v>3000</v>
      </c>
      <c r="H3137" t="s">
        <v>38</v>
      </c>
      <c r="I3137">
        <v>22</v>
      </c>
      <c r="J3137">
        <v>0.92</v>
      </c>
      <c r="K3137">
        <v>57.78</v>
      </c>
      <c r="L3137" t="b">
        <v>1</v>
      </c>
      <c r="M3137" s="9">
        <f t="shared" si="48"/>
        <v>17.834090909090911</v>
      </c>
    </row>
    <row r="3138" spans="1:13" x14ac:dyDescent="0.45">
      <c r="A3138">
        <v>6143</v>
      </c>
      <c r="B3138">
        <v>18945021</v>
      </c>
      <c r="C3138" t="s">
        <v>1522</v>
      </c>
      <c r="D3138" t="s">
        <v>40</v>
      </c>
      <c r="E3138">
        <v>762.46</v>
      </c>
      <c r="F3138" s="1">
        <v>43475</v>
      </c>
      <c r="G3138">
        <v>3000</v>
      </c>
      <c r="H3138" t="s">
        <v>38</v>
      </c>
      <c r="I3138">
        <v>22</v>
      </c>
      <c r="J3138">
        <v>0.92</v>
      </c>
      <c r="K3138">
        <v>57.78</v>
      </c>
      <c r="L3138" t="b">
        <v>1</v>
      </c>
      <c r="M3138" s="9">
        <f t="shared" ref="M3138:M3201" si="49">E3138/I3138</f>
        <v>34.657272727272726</v>
      </c>
    </row>
    <row r="3139" spans="1:13" x14ac:dyDescent="0.45">
      <c r="A3139">
        <v>6147</v>
      </c>
      <c r="B3139">
        <v>18945021</v>
      </c>
      <c r="C3139" t="s">
        <v>1742</v>
      </c>
      <c r="D3139" t="s">
        <v>40</v>
      </c>
      <c r="E3139">
        <v>966.78</v>
      </c>
      <c r="F3139" s="1">
        <v>43478</v>
      </c>
      <c r="G3139">
        <v>3000</v>
      </c>
      <c r="H3139" t="s">
        <v>1767</v>
      </c>
      <c r="I3139">
        <v>22</v>
      </c>
      <c r="J3139">
        <v>0.92</v>
      </c>
      <c r="K3139">
        <v>57.78</v>
      </c>
      <c r="L3139" t="b">
        <v>1</v>
      </c>
      <c r="M3139" s="9">
        <f t="shared" si="49"/>
        <v>43.944545454545455</v>
      </c>
    </row>
    <row r="3140" spans="1:13" x14ac:dyDescent="0.45">
      <c r="A3140">
        <v>6135</v>
      </c>
      <c r="B3140">
        <v>18945021</v>
      </c>
      <c r="C3140" t="s">
        <v>846</v>
      </c>
      <c r="D3140" t="s">
        <v>40</v>
      </c>
      <c r="E3140">
        <v>260.56</v>
      </c>
      <c r="F3140" s="1">
        <v>43484</v>
      </c>
      <c r="G3140">
        <v>3000</v>
      </c>
      <c r="H3140" t="s">
        <v>38</v>
      </c>
      <c r="I3140">
        <v>22</v>
      </c>
      <c r="J3140">
        <v>0.92</v>
      </c>
      <c r="K3140">
        <v>57.78</v>
      </c>
      <c r="L3140" t="b">
        <v>1</v>
      </c>
      <c r="M3140" s="9">
        <f t="shared" si="49"/>
        <v>11.843636363636364</v>
      </c>
    </row>
    <row r="3141" spans="1:13" x14ac:dyDescent="0.45">
      <c r="A3141">
        <v>6145</v>
      </c>
      <c r="B3141">
        <v>18945021</v>
      </c>
      <c r="C3141" t="s">
        <v>1660</v>
      </c>
      <c r="D3141" t="s">
        <v>40</v>
      </c>
      <c r="E3141">
        <v>892.17</v>
      </c>
      <c r="F3141" s="1">
        <v>43484</v>
      </c>
      <c r="G3141">
        <v>3000</v>
      </c>
      <c r="H3141" t="s">
        <v>38</v>
      </c>
      <c r="I3141">
        <v>22</v>
      </c>
      <c r="J3141">
        <v>0.92</v>
      </c>
      <c r="K3141">
        <v>57.78</v>
      </c>
      <c r="L3141" t="b">
        <v>1</v>
      </c>
      <c r="M3141" s="9">
        <f t="shared" si="49"/>
        <v>40.55318181818182</v>
      </c>
    </row>
    <row r="3142" spans="1:13" x14ac:dyDescent="0.45">
      <c r="A3142">
        <v>6139</v>
      </c>
      <c r="B3142">
        <v>18945021</v>
      </c>
      <c r="C3142" t="s">
        <v>1261</v>
      </c>
      <c r="D3142" t="s">
        <v>40</v>
      </c>
      <c r="E3142">
        <v>543.35</v>
      </c>
      <c r="F3142" s="1">
        <v>43487</v>
      </c>
      <c r="G3142">
        <v>3000</v>
      </c>
      <c r="H3142" t="s">
        <v>38</v>
      </c>
      <c r="I3142">
        <v>22</v>
      </c>
      <c r="J3142">
        <v>0.92</v>
      </c>
      <c r="K3142">
        <v>57.78</v>
      </c>
      <c r="L3142" t="b">
        <v>1</v>
      </c>
      <c r="M3142" s="9">
        <f t="shared" si="49"/>
        <v>24.697727272727274</v>
      </c>
    </row>
    <row r="3143" spans="1:13" x14ac:dyDescent="0.45">
      <c r="A3143">
        <v>6144</v>
      </c>
      <c r="B3143">
        <v>18945021</v>
      </c>
      <c r="C3143" t="s">
        <v>1539</v>
      </c>
      <c r="D3143" t="s">
        <v>40</v>
      </c>
      <c r="E3143">
        <v>780.24</v>
      </c>
      <c r="F3143" s="1">
        <v>43487</v>
      </c>
      <c r="G3143">
        <v>3000</v>
      </c>
      <c r="H3143" t="s">
        <v>38</v>
      </c>
      <c r="I3143">
        <v>22</v>
      </c>
      <c r="J3143">
        <v>0.92</v>
      </c>
      <c r="K3143">
        <v>57.78</v>
      </c>
      <c r="L3143" t="b">
        <v>1</v>
      </c>
      <c r="M3143" s="9">
        <f t="shared" si="49"/>
        <v>35.465454545454548</v>
      </c>
    </row>
    <row r="3144" spans="1:13" x14ac:dyDescent="0.45">
      <c r="A3144">
        <v>6138</v>
      </c>
      <c r="B3144">
        <v>18945021</v>
      </c>
      <c r="C3144" t="s">
        <v>1165</v>
      </c>
      <c r="D3144" t="s">
        <v>40</v>
      </c>
      <c r="E3144">
        <v>454.49</v>
      </c>
      <c r="F3144" s="1">
        <v>43490</v>
      </c>
      <c r="G3144">
        <v>3000</v>
      </c>
      <c r="H3144" t="s">
        <v>38</v>
      </c>
      <c r="I3144">
        <v>22</v>
      </c>
      <c r="J3144">
        <v>0.92</v>
      </c>
      <c r="K3144">
        <v>57.78</v>
      </c>
      <c r="L3144" t="b">
        <v>1</v>
      </c>
      <c r="M3144" s="9">
        <f t="shared" si="49"/>
        <v>20.658636363636365</v>
      </c>
    </row>
    <row r="3145" spans="1:13" x14ac:dyDescent="0.45">
      <c r="A3145">
        <v>6136</v>
      </c>
      <c r="B3145">
        <v>18945021</v>
      </c>
      <c r="C3145" t="s">
        <v>858</v>
      </c>
      <c r="D3145" t="s">
        <v>40</v>
      </c>
      <c r="E3145">
        <v>267</v>
      </c>
      <c r="F3145" s="1">
        <v>43493</v>
      </c>
      <c r="G3145">
        <v>3000</v>
      </c>
      <c r="H3145" t="s">
        <v>38</v>
      </c>
      <c r="I3145">
        <v>22</v>
      </c>
      <c r="J3145">
        <v>0.92</v>
      </c>
      <c r="K3145">
        <v>57.78</v>
      </c>
      <c r="L3145" t="b">
        <v>1</v>
      </c>
      <c r="M3145" s="9">
        <f t="shared" si="49"/>
        <v>12.136363636363637</v>
      </c>
    </row>
    <row r="3146" spans="1:13" x14ac:dyDescent="0.45">
      <c r="A3146">
        <v>6140</v>
      </c>
      <c r="B3146">
        <v>18945021</v>
      </c>
      <c r="C3146" t="s">
        <v>1395</v>
      </c>
      <c r="D3146" t="s">
        <v>40</v>
      </c>
      <c r="E3146">
        <v>668.11</v>
      </c>
      <c r="F3146" s="1">
        <v>43493</v>
      </c>
      <c r="G3146">
        <v>3000</v>
      </c>
      <c r="H3146" t="s">
        <v>38</v>
      </c>
      <c r="I3146">
        <v>22</v>
      </c>
      <c r="J3146">
        <v>0.92</v>
      </c>
      <c r="K3146">
        <v>57.78</v>
      </c>
      <c r="L3146" t="b">
        <v>1</v>
      </c>
      <c r="M3146" s="9">
        <f t="shared" si="49"/>
        <v>30.368636363636366</v>
      </c>
    </row>
    <row r="3147" spans="1:13" x14ac:dyDescent="0.45">
      <c r="A3147">
        <v>6146</v>
      </c>
      <c r="B3147">
        <v>18945021</v>
      </c>
      <c r="C3147" t="s">
        <v>1691</v>
      </c>
      <c r="D3147" t="s">
        <v>40</v>
      </c>
      <c r="E3147">
        <v>910.67</v>
      </c>
      <c r="F3147" s="1">
        <v>43496</v>
      </c>
      <c r="G3147">
        <v>3000</v>
      </c>
      <c r="H3147" t="s">
        <v>38</v>
      </c>
      <c r="I3147">
        <v>22</v>
      </c>
      <c r="J3147">
        <v>0.92</v>
      </c>
      <c r="K3147">
        <v>57.78</v>
      </c>
      <c r="L3147" t="b">
        <v>1</v>
      </c>
      <c r="M3147" s="9">
        <f t="shared" si="49"/>
        <v>41.394090909090906</v>
      </c>
    </row>
    <row r="3148" spans="1:13" x14ac:dyDescent="0.45">
      <c r="A3148">
        <v>6142</v>
      </c>
      <c r="B3148">
        <v>18945021</v>
      </c>
      <c r="C3148" t="s">
        <v>1672</v>
      </c>
      <c r="D3148" t="s">
        <v>40</v>
      </c>
      <c r="E3148">
        <v>902.66</v>
      </c>
      <c r="F3148" s="1">
        <v>43499</v>
      </c>
      <c r="G3148">
        <v>3000</v>
      </c>
      <c r="H3148" t="s">
        <v>38</v>
      </c>
      <c r="I3148">
        <v>22</v>
      </c>
      <c r="J3148">
        <v>0.92</v>
      </c>
      <c r="K3148">
        <v>57.78</v>
      </c>
      <c r="L3148" t="b">
        <v>1</v>
      </c>
      <c r="M3148" s="9">
        <f t="shared" si="49"/>
        <v>41.03</v>
      </c>
    </row>
    <row r="3149" spans="1:13" x14ac:dyDescent="0.45">
      <c r="A3149">
        <v>6148</v>
      </c>
      <c r="B3149">
        <v>18945021</v>
      </c>
      <c r="C3149" t="s">
        <v>1879</v>
      </c>
      <c r="D3149" t="s">
        <v>40</v>
      </c>
      <c r="E3149">
        <v>1115.83</v>
      </c>
      <c r="F3149" s="1">
        <v>43499</v>
      </c>
      <c r="G3149">
        <v>3000</v>
      </c>
      <c r="H3149" t="s">
        <v>1767</v>
      </c>
      <c r="I3149">
        <v>22</v>
      </c>
      <c r="J3149">
        <v>0.92</v>
      </c>
      <c r="K3149">
        <v>57.78</v>
      </c>
      <c r="L3149" t="b">
        <v>1</v>
      </c>
      <c r="M3149" s="9">
        <f t="shared" si="49"/>
        <v>50.719545454545454</v>
      </c>
    </row>
    <row r="3150" spans="1:13" x14ac:dyDescent="0.45">
      <c r="A3150">
        <v>6134</v>
      </c>
      <c r="B3150">
        <v>18945021</v>
      </c>
      <c r="C3150" t="s">
        <v>774</v>
      </c>
      <c r="D3150" t="s">
        <v>40</v>
      </c>
      <c r="E3150">
        <v>229.5</v>
      </c>
      <c r="F3150" s="1">
        <v>43502</v>
      </c>
      <c r="G3150">
        <v>3000</v>
      </c>
      <c r="H3150" t="s">
        <v>38</v>
      </c>
      <c r="I3150">
        <v>22</v>
      </c>
      <c r="J3150">
        <v>0.92</v>
      </c>
      <c r="K3150">
        <v>57.78</v>
      </c>
      <c r="L3150" t="b">
        <v>1</v>
      </c>
      <c r="M3150" s="9">
        <f t="shared" si="49"/>
        <v>10.431818181818182</v>
      </c>
    </row>
    <row r="3151" spans="1:13" x14ac:dyDescent="0.45">
      <c r="A3151">
        <v>5315</v>
      </c>
      <c r="B3151">
        <v>18950712</v>
      </c>
      <c r="C3151" t="s">
        <v>3588</v>
      </c>
      <c r="D3151" t="s">
        <v>31</v>
      </c>
      <c r="E3151">
        <v>9870.99</v>
      </c>
      <c r="F3151" s="1">
        <v>43466</v>
      </c>
      <c r="G3151">
        <v>15000</v>
      </c>
      <c r="H3151" t="s">
        <v>38</v>
      </c>
      <c r="I3151">
        <v>22</v>
      </c>
      <c r="J3151">
        <v>36.130000000000003</v>
      </c>
      <c r="K3151">
        <v>59.87</v>
      </c>
      <c r="L3151" t="b">
        <v>1</v>
      </c>
      <c r="M3151" s="9">
        <f t="shared" si="49"/>
        <v>448.68136363636364</v>
      </c>
    </row>
    <row r="3152" spans="1:13" x14ac:dyDescent="0.45">
      <c r="A3152">
        <v>5323</v>
      </c>
      <c r="B3152">
        <v>18950712</v>
      </c>
      <c r="C3152" t="s">
        <v>1678</v>
      </c>
      <c r="D3152" t="s">
        <v>31</v>
      </c>
      <c r="E3152">
        <v>905.49</v>
      </c>
      <c r="F3152" s="1">
        <v>43466</v>
      </c>
      <c r="G3152">
        <v>15000</v>
      </c>
      <c r="H3152" t="s">
        <v>38</v>
      </c>
      <c r="I3152">
        <v>22</v>
      </c>
      <c r="J3152">
        <v>36.130000000000003</v>
      </c>
      <c r="K3152">
        <v>59.87</v>
      </c>
      <c r="L3152" t="b">
        <v>1</v>
      </c>
      <c r="M3152" s="9">
        <f t="shared" si="49"/>
        <v>41.158636363636361</v>
      </c>
    </row>
    <row r="3153" spans="1:13" x14ac:dyDescent="0.45">
      <c r="A3153">
        <v>5328</v>
      </c>
      <c r="B3153">
        <v>18950712</v>
      </c>
      <c r="C3153" t="s">
        <v>1867</v>
      </c>
      <c r="D3153" t="s">
        <v>31</v>
      </c>
      <c r="E3153">
        <v>1106.32</v>
      </c>
      <c r="F3153" s="1">
        <v>43475</v>
      </c>
      <c r="G3153">
        <v>15000</v>
      </c>
      <c r="H3153" t="s">
        <v>1767</v>
      </c>
      <c r="I3153">
        <v>22</v>
      </c>
      <c r="J3153">
        <v>36.130000000000003</v>
      </c>
      <c r="K3153">
        <v>59.87</v>
      </c>
      <c r="L3153" t="b">
        <v>1</v>
      </c>
      <c r="M3153" s="9">
        <f t="shared" si="49"/>
        <v>50.287272727272722</v>
      </c>
    </row>
    <row r="3154" spans="1:13" x14ac:dyDescent="0.45">
      <c r="A3154">
        <v>5321</v>
      </c>
      <c r="B3154">
        <v>18950712</v>
      </c>
      <c r="C3154" t="s">
        <v>2380</v>
      </c>
      <c r="D3154" t="s">
        <v>31</v>
      </c>
      <c r="E3154">
        <v>1799.43</v>
      </c>
      <c r="F3154" s="1">
        <v>43476</v>
      </c>
      <c r="G3154">
        <v>15000</v>
      </c>
      <c r="H3154" t="s">
        <v>38</v>
      </c>
      <c r="I3154">
        <v>22</v>
      </c>
      <c r="J3154">
        <v>36.130000000000003</v>
      </c>
      <c r="K3154">
        <v>59.87</v>
      </c>
      <c r="L3154" t="b">
        <v>1</v>
      </c>
      <c r="M3154" s="9">
        <f t="shared" si="49"/>
        <v>81.792272727272731</v>
      </c>
    </row>
    <row r="3155" spans="1:13" x14ac:dyDescent="0.45">
      <c r="A3155">
        <v>5327</v>
      </c>
      <c r="B3155">
        <v>18950712</v>
      </c>
      <c r="C3155" t="s">
        <v>1845</v>
      </c>
      <c r="D3155" t="s">
        <v>31</v>
      </c>
      <c r="E3155">
        <v>1077.52</v>
      </c>
      <c r="F3155" s="1">
        <v>43478</v>
      </c>
      <c r="G3155">
        <v>15000</v>
      </c>
      <c r="H3155" t="s">
        <v>1767</v>
      </c>
      <c r="I3155">
        <v>22</v>
      </c>
      <c r="J3155">
        <v>36.130000000000003</v>
      </c>
      <c r="K3155">
        <v>59.87</v>
      </c>
      <c r="L3155" t="b">
        <v>1</v>
      </c>
      <c r="M3155" s="9">
        <f t="shared" si="49"/>
        <v>48.978181818181817</v>
      </c>
    </row>
    <row r="3156" spans="1:13" x14ac:dyDescent="0.45">
      <c r="A3156">
        <v>5317</v>
      </c>
      <c r="B3156">
        <v>18950712</v>
      </c>
      <c r="C3156" t="s">
        <v>2276</v>
      </c>
      <c r="D3156" t="s">
        <v>31</v>
      </c>
      <c r="E3156">
        <v>1617.66</v>
      </c>
      <c r="F3156" s="1">
        <v>43481</v>
      </c>
      <c r="G3156">
        <v>15000</v>
      </c>
      <c r="H3156" t="s">
        <v>38</v>
      </c>
      <c r="I3156">
        <v>22</v>
      </c>
      <c r="J3156">
        <v>36.130000000000003</v>
      </c>
      <c r="K3156">
        <v>59.87</v>
      </c>
      <c r="L3156" t="b">
        <v>1</v>
      </c>
      <c r="M3156" s="9">
        <f t="shared" si="49"/>
        <v>73.53</v>
      </c>
    </row>
    <row r="3157" spans="1:13" x14ac:dyDescent="0.45">
      <c r="A3157">
        <v>5316</v>
      </c>
      <c r="B3157">
        <v>18950712</v>
      </c>
      <c r="C3157" t="s">
        <v>2657</v>
      </c>
      <c r="D3157" t="s">
        <v>31</v>
      </c>
      <c r="E3157">
        <v>2201.7399999999998</v>
      </c>
      <c r="F3157" s="1">
        <v>43482</v>
      </c>
      <c r="G3157">
        <v>15000</v>
      </c>
      <c r="H3157" t="s">
        <v>38</v>
      </c>
      <c r="I3157">
        <v>22</v>
      </c>
      <c r="J3157">
        <v>36.130000000000003</v>
      </c>
      <c r="K3157">
        <v>59.87</v>
      </c>
      <c r="L3157" t="b">
        <v>1</v>
      </c>
      <c r="M3157" s="9">
        <f t="shared" si="49"/>
        <v>100.07909090909089</v>
      </c>
    </row>
    <row r="3158" spans="1:13" x14ac:dyDescent="0.45">
      <c r="A3158">
        <v>5322</v>
      </c>
      <c r="B3158">
        <v>18950712</v>
      </c>
      <c r="C3158" t="s">
        <v>1664</v>
      </c>
      <c r="D3158" t="s">
        <v>31</v>
      </c>
      <c r="E3158">
        <v>893.86</v>
      </c>
      <c r="F3158" s="1">
        <v>43487</v>
      </c>
      <c r="G3158">
        <v>15000</v>
      </c>
      <c r="H3158" t="s">
        <v>38</v>
      </c>
      <c r="I3158">
        <v>22</v>
      </c>
      <c r="J3158">
        <v>36.130000000000003</v>
      </c>
      <c r="K3158">
        <v>59.87</v>
      </c>
      <c r="L3158" t="b">
        <v>1</v>
      </c>
      <c r="M3158" s="9">
        <f t="shared" si="49"/>
        <v>40.630000000000003</v>
      </c>
    </row>
    <row r="3159" spans="1:13" x14ac:dyDescent="0.45">
      <c r="A3159">
        <v>5319</v>
      </c>
      <c r="B3159">
        <v>18950712</v>
      </c>
      <c r="C3159" t="s">
        <v>2350</v>
      </c>
      <c r="D3159" t="s">
        <v>31</v>
      </c>
      <c r="E3159">
        <v>1750.04</v>
      </c>
      <c r="F3159" s="1">
        <v>43491</v>
      </c>
      <c r="G3159">
        <v>15000</v>
      </c>
      <c r="H3159" t="s">
        <v>38</v>
      </c>
      <c r="I3159">
        <v>22</v>
      </c>
      <c r="J3159">
        <v>36.130000000000003</v>
      </c>
      <c r="K3159">
        <v>59.87</v>
      </c>
      <c r="L3159" t="b">
        <v>1</v>
      </c>
      <c r="M3159" s="9">
        <f t="shared" si="49"/>
        <v>79.547272727272727</v>
      </c>
    </row>
    <row r="3160" spans="1:13" x14ac:dyDescent="0.45">
      <c r="A3160">
        <v>5326</v>
      </c>
      <c r="B3160">
        <v>18950712</v>
      </c>
      <c r="C3160" t="s">
        <v>1753</v>
      </c>
      <c r="D3160" t="s">
        <v>31</v>
      </c>
      <c r="E3160">
        <v>987.89</v>
      </c>
      <c r="F3160" s="1">
        <v>43493</v>
      </c>
      <c r="G3160">
        <v>15000</v>
      </c>
      <c r="H3160" t="s">
        <v>38</v>
      </c>
      <c r="I3160">
        <v>22</v>
      </c>
      <c r="J3160">
        <v>36.130000000000003</v>
      </c>
      <c r="K3160">
        <v>59.87</v>
      </c>
      <c r="L3160" t="b">
        <v>1</v>
      </c>
      <c r="M3160" s="9">
        <f t="shared" si="49"/>
        <v>44.904090909090911</v>
      </c>
    </row>
    <row r="3161" spans="1:13" x14ac:dyDescent="0.45">
      <c r="A3161">
        <v>5320</v>
      </c>
      <c r="B3161">
        <v>18950712</v>
      </c>
      <c r="C3161" t="s">
        <v>2368</v>
      </c>
      <c r="D3161" t="s">
        <v>31</v>
      </c>
      <c r="E3161">
        <v>1786.2</v>
      </c>
      <c r="F3161" s="1">
        <v>43496</v>
      </c>
      <c r="G3161">
        <v>15000</v>
      </c>
      <c r="H3161" t="s">
        <v>38</v>
      </c>
      <c r="I3161">
        <v>22</v>
      </c>
      <c r="J3161">
        <v>36.130000000000003</v>
      </c>
      <c r="K3161">
        <v>59.87</v>
      </c>
      <c r="L3161" t="b">
        <v>1</v>
      </c>
      <c r="M3161" s="9">
        <f t="shared" si="49"/>
        <v>81.190909090909088</v>
      </c>
    </row>
    <row r="3162" spans="1:13" x14ac:dyDescent="0.45">
      <c r="A3162">
        <v>5325</v>
      </c>
      <c r="B3162">
        <v>18950712</v>
      </c>
      <c r="C3162" t="s">
        <v>1709</v>
      </c>
      <c r="D3162" t="s">
        <v>31</v>
      </c>
      <c r="E3162">
        <v>932.44</v>
      </c>
      <c r="F3162" s="1">
        <v>43496</v>
      </c>
      <c r="G3162">
        <v>15000</v>
      </c>
      <c r="H3162" t="s">
        <v>38</v>
      </c>
      <c r="I3162">
        <v>22</v>
      </c>
      <c r="J3162">
        <v>36.130000000000003</v>
      </c>
      <c r="K3162">
        <v>59.87</v>
      </c>
      <c r="L3162" t="b">
        <v>1</v>
      </c>
      <c r="M3162" s="9">
        <f t="shared" si="49"/>
        <v>42.383636363636363</v>
      </c>
    </row>
    <row r="3163" spans="1:13" x14ac:dyDescent="0.45">
      <c r="A3163">
        <v>5314</v>
      </c>
      <c r="B3163">
        <v>18950712</v>
      </c>
      <c r="C3163" t="s">
        <v>3468</v>
      </c>
      <c r="D3163" t="s">
        <v>31</v>
      </c>
      <c r="E3163">
        <v>8744.35</v>
      </c>
      <c r="F3163" s="1">
        <v>43502</v>
      </c>
      <c r="G3163">
        <v>15000</v>
      </c>
      <c r="H3163" t="s">
        <v>38</v>
      </c>
      <c r="I3163">
        <v>22</v>
      </c>
      <c r="J3163">
        <v>36.130000000000003</v>
      </c>
      <c r="K3163">
        <v>59.87</v>
      </c>
      <c r="L3163" t="b">
        <v>1</v>
      </c>
      <c r="M3163" s="9">
        <f t="shared" si="49"/>
        <v>397.47045454545457</v>
      </c>
    </row>
    <row r="3164" spans="1:13" x14ac:dyDescent="0.45">
      <c r="A3164">
        <v>5318</v>
      </c>
      <c r="B3164">
        <v>18950712</v>
      </c>
      <c r="C3164" t="s">
        <v>2310</v>
      </c>
      <c r="D3164" t="s">
        <v>31</v>
      </c>
      <c r="E3164">
        <v>1668.64</v>
      </c>
      <c r="F3164" s="1">
        <v>43506</v>
      </c>
      <c r="G3164">
        <v>15000</v>
      </c>
      <c r="H3164" t="s">
        <v>38</v>
      </c>
      <c r="I3164">
        <v>22</v>
      </c>
      <c r="J3164">
        <v>36.130000000000003</v>
      </c>
      <c r="K3164">
        <v>59.87</v>
      </c>
      <c r="L3164" t="b">
        <v>1</v>
      </c>
      <c r="M3164" s="9">
        <f t="shared" si="49"/>
        <v>75.847272727272738</v>
      </c>
    </row>
    <row r="3165" spans="1:13" x14ac:dyDescent="0.45">
      <c r="A3165">
        <v>5324</v>
      </c>
      <c r="B3165">
        <v>18950712</v>
      </c>
      <c r="C3165" t="s">
        <v>1682</v>
      </c>
      <c r="D3165" t="s">
        <v>31</v>
      </c>
      <c r="E3165">
        <v>906.44</v>
      </c>
      <c r="F3165" s="1">
        <v>43508</v>
      </c>
      <c r="G3165">
        <v>15000</v>
      </c>
      <c r="H3165" t="s">
        <v>38</v>
      </c>
      <c r="I3165">
        <v>22</v>
      </c>
      <c r="J3165">
        <v>36.130000000000003</v>
      </c>
      <c r="K3165">
        <v>59.87</v>
      </c>
      <c r="L3165" t="b">
        <v>1</v>
      </c>
      <c r="M3165" s="9">
        <f t="shared" si="49"/>
        <v>41.201818181818183</v>
      </c>
    </row>
    <row r="3166" spans="1:13" x14ac:dyDescent="0.45">
      <c r="A3166">
        <v>5923</v>
      </c>
      <c r="B3166">
        <v>19112093</v>
      </c>
      <c r="C3166" t="s">
        <v>1217</v>
      </c>
      <c r="D3166" t="s">
        <v>31</v>
      </c>
      <c r="E3166">
        <v>494.1</v>
      </c>
      <c r="F3166" s="1">
        <v>43466</v>
      </c>
      <c r="G3166">
        <v>10000</v>
      </c>
      <c r="H3166" t="s">
        <v>38</v>
      </c>
      <c r="I3166">
        <v>15</v>
      </c>
      <c r="J3166">
        <v>5.85</v>
      </c>
      <c r="K3166">
        <v>61.04</v>
      </c>
      <c r="L3166" t="b">
        <v>1</v>
      </c>
      <c r="M3166" s="9">
        <f t="shared" si="49"/>
        <v>32.940000000000005</v>
      </c>
    </row>
    <row r="3167" spans="1:13" x14ac:dyDescent="0.45">
      <c r="A3167">
        <v>5928</v>
      </c>
      <c r="B3167">
        <v>19112093</v>
      </c>
      <c r="C3167" t="s">
        <v>1755</v>
      </c>
      <c r="D3167" t="s">
        <v>31</v>
      </c>
      <c r="E3167">
        <v>987.89</v>
      </c>
      <c r="F3167" s="1">
        <v>43469</v>
      </c>
      <c r="G3167">
        <v>10000</v>
      </c>
      <c r="H3167" t="s">
        <v>1767</v>
      </c>
      <c r="I3167">
        <v>15</v>
      </c>
      <c r="J3167">
        <v>5.85</v>
      </c>
      <c r="K3167">
        <v>61.04</v>
      </c>
      <c r="L3167" t="b">
        <v>1</v>
      </c>
      <c r="M3167" s="9">
        <f t="shared" si="49"/>
        <v>65.859333333333339</v>
      </c>
    </row>
    <row r="3168" spans="1:13" x14ac:dyDescent="0.45">
      <c r="A3168">
        <v>5921</v>
      </c>
      <c r="B3168">
        <v>19112093</v>
      </c>
      <c r="C3168" t="s">
        <v>1098</v>
      </c>
      <c r="D3168" t="s">
        <v>31</v>
      </c>
      <c r="E3168">
        <v>420.08</v>
      </c>
      <c r="F3168" s="1">
        <v>43472</v>
      </c>
      <c r="G3168">
        <v>10000</v>
      </c>
      <c r="H3168" t="s">
        <v>38</v>
      </c>
      <c r="I3168">
        <v>15</v>
      </c>
      <c r="J3168">
        <v>5.85</v>
      </c>
      <c r="K3168">
        <v>61.04</v>
      </c>
      <c r="L3168" t="b">
        <v>1</v>
      </c>
      <c r="M3168" s="9">
        <f t="shared" si="49"/>
        <v>28.005333333333333</v>
      </c>
    </row>
    <row r="3169" spans="1:13" x14ac:dyDescent="0.45">
      <c r="A3169">
        <v>5918</v>
      </c>
      <c r="B3169">
        <v>19112093</v>
      </c>
      <c r="C3169" t="s">
        <v>869</v>
      </c>
      <c r="D3169" t="s">
        <v>31</v>
      </c>
      <c r="E3169">
        <v>268.97000000000003</v>
      </c>
      <c r="F3169" s="1">
        <v>43475</v>
      </c>
      <c r="G3169">
        <v>10000</v>
      </c>
      <c r="H3169" t="s">
        <v>38</v>
      </c>
      <c r="I3169">
        <v>15</v>
      </c>
      <c r="J3169">
        <v>5.85</v>
      </c>
      <c r="K3169">
        <v>61.04</v>
      </c>
      <c r="L3169" t="b">
        <v>1</v>
      </c>
      <c r="M3169" s="9">
        <f t="shared" si="49"/>
        <v>17.931333333333335</v>
      </c>
    </row>
    <row r="3170" spans="1:13" x14ac:dyDescent="0.45">
      <c r="A3170">
        <v>5922</v>
      </c>
      <c r="B3170">
        <v>19112093</v>
      </c>
      <c r="C3170" t="s">
        <v>1098</v>
      </c>
      <c r="D3170" t="s">
        <v>31</v>
      </c>
      <c r="E3170">
        <v>420.08</v>
      </c>
      <c r="F3170" s="1">
        <v>43478</v>
      </c>
      <c r="G3170">
        <v>10000</v>
      </c>
      <c r="H3170" t="s">
        <v>38</v>
      </c>
      <c r="I3170">
        <v>15</v>
      </c>
      <c r="J3170">
        <v>5.85</v>
      </c>
      <c r="K3170">
        <v>61.04</v>
      </c>
      <c r="L3170" t="b">
        <v>1</v>
      </c>
      <c r="M3170" s="9">
        <f t="shared" si="49"/>
        <v>28.005333333333333</v>
      </c>
    </row>
    <row r="3171" spans="1:13" x14ac:dyDescent="0.45">
      <c r="A3171">
        <v>5926</v>
      </c>
      <c r="B3171">
        <v>19112093</v>
      </c>
      <c r="C3171" t="s">
        <v>1688</v>
      </c>
      <c r="D3171" t="s">
        <v>31</v>
      </c>
      <c r="E3171">
        <v>910.67</v>
      </c>
      <c r="F3171" s="1">
        <v>43484</v>
      </c>
      <c r="G3171">
        <v>10000</v>
      </c>
      <c r="H3171" t="s">
        <v>38</v>
      </c>
      <c r="I3171">
        <v>15</v>
      </c>
      <c r="J3171">
        <v>5.85</v>
      </c>
      <c r="K3171">
        <v>61.04</v>
      </c>
      <c r="L3171" t="b">
        <v>1</v>
      </c>
      <c r="M3171" s="9">
        <f t="shared" si="49"/>
        <v>60.711333333333329</v>
      </c>
    </row>
    <row r="3172" spans="1:13" x14ac:dyDescent="0.45">
      <c r="A3172">
        <v>5914</v>
      </c>
      <c r="B3172">
        <v>19112093</v>
      </c>
      <c r="C3172" t="s">
        <v>198</v>
      </c>
      <c r="D3172" t="s">
        <v>31</v>
      </c>
      <c r="E3172">
        <v>50.02</v>
      </c>
      <c r="F3172" s="1">
        <v>43487</v>
      </c>
      <c r="G3172">
        <v>10000</v>
      </c>
      <c r="H3172" t="s">
        <v>38</v>
      </c>
      <c r="I3172">
        <v>15</v>
      </c>
      <c r="J3172">
        <v>5.85</v>
      </c>
      <c r="K3172">
        <v>61.04</v>
      </c>
      <c r="L3172" t="b">
        <v>1</v>
      </c>
      <c r="M3172" s="9">
        <f t="shared" si="49"/>
        <v>3.3346666666666667</v>
      </c>
    </row>
    <row r="3173" spans="1:13" x14ac:dyDescent="0.45">
      <c r="A3173">
        <v>5927</v>
      </c>
      <c r="B3173">
        <v>19112093</v>
      </c>
      <c r="C3173" t="s">
        <v>1734</v>
      </c>
      <c r="D3173" t="s">
        <v>31</v>
      </c>
      <c r="E3173">
        <v>958.67</v>
      </c>
      <c r="F3173" s="1">
        <v>43487</v>
      </c>
      <c r="G3173">
        <v>10000</v>
      </c>
      <c r="H3173" t="s">
        <v>38</v>
      </c>
      <c r="I3173">
        <v>15</v>
      </c>
      <c r="J3173">
        <v>5.85</v>
      </c>
      <c r="K3173">
        <v>61.04</v>
      </c>
      <c r="L3173" t="b">
        <v>1</v>
      </c>
      <c r="M3173" s="9">
        <f t="shared" si="49"/>
        <v>63.911333333333332</v>
      </c>
    </row>
    <row r="3174" spans="1:13" x14ac:dyDescent="0.45">
      <c r="A3174">
        <v>5917</v>
      </c>
      <c r="B3174">
        <v>19112093</v>
      </c>
      <c r="C3174" t="s">
        <v>677</v>
      </c>
      <c r="D3174" t="s">
        <v>31</v>
      </c>
      <c r="E3174">
        <v>201.92</v>
      </c>
      <c r="F3174" s="1">
        <v>43490</v>
      </c>
      <c r="G3174">
        <v>10000</v>
      </c>
      <c r="H3174" t="s">
        <v>38</v>
      </c>
      <c r="I3174">
        <v>15</v>
      </c>
      <c r="J3174">
        <v>5.85</v>
      </c>
      <c r="K3174">
        <v>61.04</v>
      </c>
      <c r="L3174" t="b">
        <v>1</v>
      </c>
      <c r="M3174" s="9">
        <f t="shared" si="49"/>
        <v>13.461333333333332</v>
      </c>
    </row>
    <row r="3175" spans="1:13" x14ac:dyDescent="0.45">
      <c r="A3175">
        <v>5915</v>
      </c>
      <c r="B3175">
        <v>19112093</v>
      </c>
      <c r="C3175" t="s">
        <v>372</v>
      </c>
      <c r="D3175" t="s">
        <v>31</v>
      </c>
      <c r="E3175">
        <v>103.75</v>
      </c>
      <c r="F3175" s="1">
        <v>43493</v>
      </c>
      <c r="G3175">
        <v>10000</v>
      </c>
      <c r="H3175" t="s">
        <v>38</v>
      </c>
      <c r="I3175">
        <v>15</v>
      </c>
      <c r="J3175">
        <v>5.85</v>
      </c>
      <c r="K3175">
        <v>61.04</v>
      </c>
      <c r="L3175" t="b">
        <v>1</v>
      </c>
      <c r="M3175" s="9">
        <f t="shared" si="49"/>
        <v>6.916666666666667</v>
      </c>
    </row>
    <row r="3176" spans="1:13" x14ac:dyDescent="0.45">
      <c r="A3176">
        <v>5920</v>
      </c>
      <c r="B3176">
        <v>19112093</v>
      </c>
      <c r="C3176" t="s">
        <v>1088</v>
      </c>
      <c r="D3176" t="s">
        <v>31</v>
      </c>
      <c r="E3176">
        <v>414.27</v>
      </c>
      <c r="F3176" s="1">
        <v>43496</v>
      </c>
      <c r="G3176">
        <v>10000</v>
      </c>
      <c r="H3176" t="s">
        <v>38</v>
      </c>
      <c r="I3176">
        <v>15</v>
      </c>
      <c r="J3176">
        <v>5.85</v>
      </c>
      <c r="K3176">
        <v>61.04</v>
      </c>
      <c r="L3176" t="b">
        <v>1</v>
      </c>
      <c r="M3176" s="9">
        <f t="shared" si="49"/>
        <v>27.617999999999999</v>
      </c>
    </row>
    <row r="3177" spans="1:13" x14ac:dyDescent="0.45">
      <c r="A3177">
        <v>5919</v>
      </c>
      <c r="B3177">
        <v>19112093</v>
      </c>
      <c r="C3177" t="s">
        <v>954</v>
      </c>
      <c r="D3177" t="s">
        <v>31</v>
      </c>
      <c r="E3177">
        <v>315.94</v>
      </c>
      <c r="F3177" s="1">
        <v>43499</v>
      </c>
      <c r="G3177">
        <v>10000</v>
      </c>
      <c r="H3177" t="s">
        <v>38</v>
      </c>
      <c r="I3177">
        <v>15</v>
      </c>
      <c r="J3177">
        <v>5.85</v>
      </c>
      <c r="K3177">
        <v>61.04</v>
      </c>
      <c r="L3177" t="b">
        <v>1</v>
      </c>
      <c r="M3177" s="9">
        <f t="shared" si="49"/>
        <v>21.062666666666665</v>
      </c>
    </row>
    <row r="3178" spans="1:13" x14ac:dyDescent="0.45">
      <c r="A3178">
        <v>5925</v>
      </c>
      <c r="B3178">
        <v>19112093</v>
      </c>
      <c r="C3178" t="s">
        <v>1647</v>
      </c>
      <c r="D3178" t="s">
        <v>31</v>
      </c>
      <c r="E3178">
        <v>880.87</v>
      </c>
      <c r="F3178" s="1">
        <v>43502</v>
      </c>
      <c r="G3178">
        <v>10000</v>
      </c>
      <c r="H3178" t="s">
        <v>38</v>
      </c>
      <c r="I3178">
        <v>15</v>
      </c>
      <c r="J3178">
        <v>5.85</v>
      </c>
      <c r="K3178">
        <v>61.04</v>
      </c>
      <c r="L3178" t="b">
        <v>1</v>
      </c>
      <c r="M3178" s="9">
        <f t="shared" si="49"/>
        <v>58.724666666666664</v>
      </c>
    </row>
    <row r="3179" spans="1:13" x14ac:dyDescent="0.45">
      <c r="A3179">
        <v>5916</v>
      </c>
      <c r="B3179">
        <v>19112093</v>
      </c>
      <c r="C3179" t="s">
        <v>626</v>
      </c>
      <c r="D3179" t="s">
        <v>31</v>
      </c>
      <c r="E3179">
        <v>176.12</v>
      </c>
      <c r="F3179" s="1">
        <v>43505</v>
      </c>
      <c r="G3179">
        <v>10000</v>
      </c>
      <c r="H3179" t="s">
        <v>38</v>
      </c>
      <c r="I3179">
        <v>15</v>
      </c>
      <c r="J3179">
        <v>5.85</v>
      </c>
      <c r="K3179">
        <v>61.04</v>
      </c>
      <c r="L3179" t="b">
        <v>1</v>
      </c>
      <c r="M3179" s="9">
        <f t="shared" si="49"/>
        <v>11.741333333333333</v>
      </c>
    </row>
    <row r="3180" spans="1:13" x14ac:dyDescent="0.45">
      <c r="A3180">
        <v>5924</v>
      </c>
      <c r="B3180">
        <v>19112093</v>
      </c>
      <c r="C3180" t="s">
        <v>1218</v>
      </c>
      <c r="D3180" t="s">
        <v>31</v>
      </c>
      <c r="E3180">
        <v>494.1</v>
      </c>
      <c r="F3180" s="1">
        <v>43508</v>
      </c>
      <c r="G3180">
        <v>10000</v>
      </c>
      <c r="H3180" t="s">
        <v>38</v>
      </c>
      <c r="I3180">
        <v>15</v>
      </c>
      <c r="J3180">
        <v>5.85</v>
      </c>
      <c r="K3180">
        <v>61.04</v>
      </c>
      <c r="L3180" t="b">
        <v>1</v>
      </c>
      <c r="M3180" s="9">
        <f t="shared" si="49"/>
        <v>32.940000000000005</v>
      </c>
    </row>
    <row r="3181" spans="1:13" x14ac:dyDescent="0.45">
      <c r="A3181">
        <v>4421</v>
      </c>
      <c r="B3181">
        <v>19167358</v>
      </c>
      <c r="C3181" t="s">
        <v>2085</v>
      </c>
      <c r="D3181" t="s">
        <v>40</v>
      </c>
      <c r="E3181">
        <v>1314.96</v>
      </c>
      <c r="F3181" s="1">
        <v>43466</v>
      </c>
      <c r="G3181">
        <v>15000</v>
      </c>
      <c r="H3181" t="s">
        <v>1767</v>
      </c>
      <c r="I3181">
        <v>23</v>
      </c>
      <c r="J3181">
        <v>4.7</v>
      </c>
      <c r="K3181">
        <v>58.26</v>
      </c>
      <c r="L3181" t="b">
        <v>1</v>
      </c>
      <c r="M3181" s="9">
        <f t="shared" si="49"/>
        <v>57.17217391304348</v>
      </c>
    </row>
    <row r="3182" spans="1:13" x14ac:dyDescent="0.45">
      <c r="A3182">
        <v>4423</v>
      </c>
      <c r="B3182">
        <v>19167358</v>
      </c>
      <c r="C3182" t="s">
        <v>2230</v>
      </c>
      <c r="D3182" t="s">
        <v>40</v>
      </c>
      <c r="E3182">
        <v>1543.01</v>
      </c>
      <c r="F3182" s="1">
        <v>43466</v>
      </c>
      <c r="G3182">
        <v>15000</v>
      </c>
      <c r="H3182" t="s">
        <v>1767</v>
      </c>
      <c r="I3182">
        <v>23</v>
      </c>
      <c r="J3182">
        <v>4.7</v>
      </c>
      <c r="K3182">
        <v>58.26</v>
      </c>
      <c r="L3182" t="b">
        <v>1</v>
      </c>
      <c r="M3182" s="9">
        <f t="shared" si="49"/>
        <v>67.087391304347832</v>
      </c>
    </row>
    <row r="3183" spans="1:13" x14ac:dyDescent="0.45">
      <c r="A3183">
        <v>4425</v>
      </c>
      <c r="B3183">
        <v>19167358</v>
      </c>
      <c r="C3183" t="s">
        <v>2264</v>
      </c>
      <c r="D3183" t="s">
        <v>40</v>
      </c>
      <c r="E3183">
        <v>1590.79</v>
      </c>
      <c r="F3183" s="1">
        <v>43471</v>
      </c>
      <c r="G3183">
        <v>15000</v>
      </c>
      <c r="H3183" t="s">
        <v>1767</v>
      </c>
      <c r="I3183">
        <v>23</v>
      </c>
      <c r="J3183">
        <v>4.7</v>
      </c>
      <c r="K3183">
        <v>58.26</v>
      </c>
      <c r="L3183" t="b">
        <v>1</v>
      </c>
      <c r="M3183" s="9">
        <f t="shared" si="49"/>
        <v>69.164782608695646</v>
      </c>
    </row>
    <row r="3184" spans="1:13" x14ac:dyDescent="0.45">
      <c r="A3184">
        <v>4420</v>
      </c>
      <c r="B3184">
        <v>19167358</v>
      </c>
      <c r="C3184" t="s">
        <v>2569</v>
      </c>
      <c r="D3184" t="s">
        <v>40</v>
      </c>
      <c r="E3184">
        <v>1969.11</v>
      </c>
      <c r="F3184" s="1">
        <v>43474</v>
      </c>
      <c r="G3184">
        <v>15000</v>
      </c>
      <c r="H3184" t="s">
        <v>1767</v>
      </c>
      <c r="I3184">
        <v>23</v>
      </c>
      <c r="J3184">
        <v>4.7</v>
      </c>
      <c r="K3184">
        <v>58.26</v>
      </c>
      <c r="L3184" t="b">
        <v>1</v>
      </c>
      <c r="M3184" s="9">
        <f t="shared" si="49"/>
        <v>85.613478260869556</v>
      </c>
    </row>
    <row r="3185" spans="1:13" x14ac:dyDescent="0.45">
      <c r="A3185">
        <v>4426</v>
      </c>
      <c r="B3185">
        <v>19167358</v>
      </c>
      <c r="C3185" t="s">
        <v>2335</v>
      </c>
      <c r="D3185" t="s">
        <v>40</v>
      </c>
      <c r="E3185">
        <v>1720.16</v>
      </c>
      <c r="F3185" s="1">
        <v>43476</v>
      </c>
      <c r="G3185">
        <v>15000</v>
      </c>
      <c r="H3185" t="s">
        <v>1767</v>
      </c>
      <c r="I3185">
        <v>23</v>
      </c>
      <c r="J3185">
        <v>4.7</v>
      </c>
      <c r="K3185">
        <v>58.26</v>
      </c>
      <c r="L3185" t="b">
        <v>1</v>
      </c>
      <c r="M3185" s="9">
        <f t="shared" si="49"/>
        <v>74.789565217391313</v>
      </c>
    </row>
    <row r="3186" spans="1:13" x14ac:dyDescent="0.45">
      <c r="A3186">
        <v>4419</v>
      </c>
      <c r="B3186">
        <v>19167358</v>
      </c>
      <c r="C3186" t="s">
        <v>2437</v>
      </c>
      <c r="D3186" t="s">
        <v>40</v>
      </c>
      <c r="E3186">
        <v>1848.18</v>
      </c>
      <c r="F3186" s="1">
        <v>43482</v>
      </c>
      <c r="G3186">
        <v>15000</v>
      </c>
      <c r="H3186" t="s">
        <v>1767</v>
      </c>
      <c r="I3186">
        <v>23</v>
      </c>
      <c r="J3186">
        <v>4.7</v>
      </c>
      <c r="K3186">
        <v>58.26</v>
      </c>
      <c r="L3186" t="b">
        <v>1</v>
      </c>
      <c r="M3186" s="9">
        <f t="shared" si="49"/>
        <v>80.355652173913043</v>
      </c>
    </row>
    <row r="3187" spans="1:13" x14ac:dyDescent="0.45">
      <c r="A3187">
        <v>4427</v>
      </c>
      <c r="B3187">
        <v>19167358</v>
      </c>
      <c r="C3187" t="s">
        <v>2340</v>
      </c>
      <c r="D3187" t="s">
        <v>40</v>
      </c>
      <c r="E3187">
        <v>1735.06</v>
      </c>
      <c r="F3187" s="1">
        <v>43486</v>
      </c>
      <c r="G3187">
        <v>15000</v>
      </c>
      <c r="H3187" t="s">
        <v>1767</v>
      </c>
      <c r="I3187">
        <v>23</v>
      </c>
      <c r="J3187">
        <v>4.7</v>
      </c>
      <c r="K3187">
        <v>58.26</v>
      </c>
      <c r="L3187" t="b">
        <v>1</v>
      </c>
      <c r="M3187" s="9">
        <f t="shared" si="49"/>
        <v>75.437391304347827</v>
      </c>
    </row>
    <row r="3188" spans="1:13" x14ac:dyDescent="0.45">
      <c r="A3188">
        <v>4424</v>
      </c>
      <c r="B3188">
        <v>19167358</v>
      </c>
      <c r="C3188" t="s">
        <v>2278</v>
      </c>
      <c r="D3188" t="s">
        <v>40</v>
      </c>
      <c r="E3188">
        <v>1618.56</v>
      </c>
      <c r="F3188" s="1">
        <v>43491</v>
      </c>
      <c r="G3188">
        <v>15000</v>
      </c>
      <c r="H3188" t="s">
        <v>1767</v>
      </c>
      <c r="I3188">
        <v>23</v>
      </c>
      <c r="J3188">
        <v>4.7</v>
      </c>
      <c r="K3188">
        <v>58.26</v>
      </c>
      <c r="L3188" t="b">
        <v>1</v>
      </c>
      <c r="M3188" s="9">
        <f t="shared" si="49"/>
        <v>70.372173913043483</v>
      </c>
    </row>
    <row r="3189" spans="1:13" x14ac:dyDescent="0.45">
      <c r="A3189">
        <v>4422</v>
      </c>
      <c r="B3189">
        <v>19167358</v>
      </c>
      <c r="C3189" t="s">
        <v>2187</v>
      </c>
      <c r="D3189" t="s">
        <v>40</v>
      </c>
      <c r="E3189">
        <v>1452.11</v>
      </c>
      <c r="F3189" s="1">
        <v>43501</v>
      </c>
      <c r="G3189">
        <v>15000</v>
      </c>
      <c r="H3189" t="s">
        <v>1767</v>
      </c>
      <c r="I3189">
        <v>23</v>
      </c>
      <c r="J3189">
        <v>4.7</v>
      </c>
      <c r="K3189">
        <v>58.26</v>
      </c>
      <c r="L3189" t="b">
        <v>1</v>
      </c>
      <c r="M3189" s="9">
        <f t="shared" si="49"/>
        <v>63.135217391304344</v>
      </c>
    </row>
    <row r="3190" spans="1:13" x14ac:dyDescent="0.45">
      <c r="A3190">
        <v>5349</v>
      </c>
      <c r="B3190">
        <v>19190763</v>
      </c>
      <c r="C3190" t="s">
        <v>1586</v>
      </c>
      <c r="D3190" t="s">
        <v>40</v>
      </c>
      <c r="E3190">
        <v>827.53</v>
      </c>
      <c r="F3190" s="1">
        <v>43466</v>
      </c>
      <c r="G3190">
        <v>3000</v>
      </c>
      <c r="H3190" t="s">
        <v>1767</v>
      </c>
      <c r="I3190">
        <v>21</v>
      </c>
      <c r="J3190">
        <v>116.88</v>
      </c>
      <c r="K3190">
        <v>63.15</v>
      </c>
      <c r="L3190" t="b">
        <v>1</v>
      </c>
      <c r="M3190" s="9">
        <f t="shared" si="49"/>
        <v>39.406190476190474</v>
      </c>
    </row>
    <row r="3191" spans="1:13" x14ac:dyDescent="0.45">
      <c r="A3191">
        <v>5346</v>
      </c>
      <c r="B3191">
        <v>19190763</v>
      </c>
      <c r="C3191" t="s">
        <v>1449</v>
      </c>
      <c r="D3191" t="s">
        <v>40</v>
      </c>
      <c r="E3191">
        <v>704.98</v>
      </c>
      <c r="F3191" s="1">
        <v>43469</v>
      </c>
      <c r="G3191">
        <v>3000</v>
      </c>
      <c r="H3191" t="s">
        <v>38</v>
      </c>
      <c r="I3191">
        <v>21</v>
      </c>
      <c r="J3191">
        <v>116.88</v>
      </c>
      <c r="K3191">
        <v>63.15</v>
      </c>
      <c r="L3191" t="b">
        <v>1</v>
      </c>
      <c r="M3191" s="9">
        <f t="shared" si="49"/>
        <v>33.570476190476192</v>
      </c>
    </row>
    <row r="3192" spans="1:13" x14ac:dyDescent="0.45">
      <c r="A3192">
        <v>5341</v>
      </c>
      <c r="B3192">
        <v>19190763</v>
      </c>
      <c r="C3192" t="s">
        <v>1130</v>
      </c>
      <c r="D3192" t="s">
        <v>40</v>
      </c>
      <c r="E3192">
        <v>440.36</v>
      </c>
      <c r="F3192" s="1">
        <v>43472</v>
      </c>
      <c r="G3192">
        <v>3000</v>
      </c>
      <c r="H3192" t="s">
        <v>38</v>
      </c>
      <c r="I3192">
        <v>21</v>
      </c>
      <c r="J3192">
        <v>116.88</v>
      </c>
      <c r="K3192">
        <v>63.15</v>
      </c>
      <c r="L3192" t="b">
        <v>1</v>
      </c>
      <c r="M3192" s="9">
        <f t="shared" si="49"/>
        <v>20.96952380952381</v>
      </c>
    </row>
    <row r="3193" spans="1:13" x14ac:dyDescent="0.45">
      <c r="A3193">
        <v>5351</v>
      </c>
      <c r="B3193">
        <v>19190763</v>
      </c>
      <c r="C3193" t="s">
        <v>1679</v>
      </c>
      <c r="D3193" t="s">
        <v>40</v>
      </c>
      <c r="E3193">
        <v>905.45</v>
      </c>
      <c r="F3193" s="1">
        <v>43472</v>
      </c>
      <c r="G3193">
        <v>3000</v>
      </c>
      <c r="H3193" t="s">
        <v>1767</v>
      </c>
      <c r="I3193">
        <v>21</v>
      </c>
      <c r="J3193">
        <v>116.88</v>
      </c>
      <c r="K3193">
        <v>63.15</v>
      </c>
      <c r="L3193" t="b">
        <v>1</v>
      </c>
      <c r="M3193" s="9">
        <f t="shared" si="49"/>
        <v>43.116666666666667</v>
      </c>
    </row>
    <row r="3194" spans="1:13" x14ac:dyDescent="0.45">
      <c r="A3194">
        <v>5340</v>
      </c>
      <c r="B3194">
        <v>19190763</v>
      </c>
      <c r="C3194" t="s">
        <v>953</v>
      </c>
      <c r="D3194" t="s">
        <v>40</v>
      </c>
      <c r="E3194">
        <v>315.94</v>
      </c>
      <c r="F3194" s="1">
        <v>43475</v>
      </c>
      <c r="G3194">
        <v>3000</v>
      </c>
      <c r="H3194" t="s">
        <v>38</v>
      </c>
      <c r="I3194">
        <v>21</v>
      </c>
      <c r="J3194">
        <v>116.88</v>
      </c>
      <c r="K3194">
        <v>63.15</v>
      </c>
      <c r="L3194" t="b">
        <v>1</v>
      </c>
      <c r="M3194" s="9">
        <f t="shared" si="49"/>
        <v>15.044761904761904</v>
      </c>
    </row>
    <row r="3195" spans="1:13" x14ac:dyDescent="0.45">
      <c r="A3195">
        <v>5352</v>
      </c>
      <c r="B3195">
        <v>19190763</v>
      </c>
      <c r="C3195" t="s">
        <v>1792</v>
      </c>
      <c r="D3195" t="s">
        <v>40</v>
      </c>
      <c r="E3195">
        <v>1016.34</v>
      </c>
      <c r="F3195" s="1">
        <v>43475</v>
      </c>
      <c r="G3195">
        <v>3000</v>
      </c>
      <c r="H3195" t="s">
        <v>1767</v>
      </c>
      <c r="I3195">
        <v>21</v>
      </c>
      <c r="J3195">
        <v>116.88</v>
      </c>
      <c r="K3195">
        <v>63.15</v>
      </c>
      <c r="L3195" t="b">
        <v>1</v>
      </c>
      <c r="M3195" s="9">
        <f t="shared" si="49"/>
        <v>48.39714285714286</v>
      </c>
    </row>
    <row r="3196" spans="1:13" x14ac:dyDescent="0.45">
      <c r="A3196">
        <v>5350</v>
      </c>
      <c r="B3196">
        <v>19190763</v>
      </c>
      <c r="C3196" t="s">
        <v>1653</v>
      </c>
      <c r="D3196" t="s">
        <v>40</v>
      </c>
      <c r="E3196">
        <v>884.53</v>
      </c>
      <c r="F3196" s="1">
        <v>43478</v>
      </c>
      <c r="G3196">
        <v>3000</v>
      </c>
      <c r="H3196" t="s">
        <v>1767</v>
      </c>
      <c r="I3196">
        <v>21</v>
      </c>
      <c r="J3196">
        <v>116.88</v>
      </c>
      <c r="K3196">
        <v>63.15</v>
      </c>
      <c r="L3196" t="b">
        <v>1</v>
      </c>
      <c r="M3196" s="9">
        <f t="shared" si="49"/>
        <v>42.12047619047619</v>
      </c>
    </row>
    <row r="3197" spans="1:13" x14ac:dyDescent="0.45">
      <c r="A3197">
        <v>5345</v>
      </c>
      <c r="B3197">
        <v>19190763</v>
      </c>
      <c r="C3197" t="s">
        <v>1308</v>
      </c>
      <c r="D3197" t="s">
        <v>40</v>
      </c>
      <c r="E3197">
        <v>585.34</v>
      </c>
      <c r="F3197" s="1">
        <v>43481</v>
      </c>
      <c r="G3197">
        <v>3000</v>
      </c>
      <c r="H3197" t="s">
        <v>38</v>
      </c>
      <c r="I3197">
        <v>21</v>
      </c>
      <c r="J3197">
        <v>116.88</v>
      </c>
      <c r="K3197">
        <v>63.15</v>
      </c>
      <c r="L3197" t="b">
        <v>1</v>
      </c>
      <c r="M3197" s="9">
        <f t="shared" si="49"/>
        <v>27.873333333333335</v>
      </c>
    </row>
    <row r="3198" spans="1:13" x14ac:dyDescent="0.45">
      <c r="A3198">
        <v>5339</v>
      </c>
      <c r="B3198">
        <v>19190763</v>
      </c>
      <c r="C3198" t="s">
        <v>667</v>
      </c>
      <c r="D3198" t="s">
        <v>40</v>
      </c>
      <c r="E3198">
        <v>196.2</v>
      </c>
      <c r="F3198" s="1">
        <v>43484</v>
      </c>
      <c r="G3198">
        <v>3000</v>
      </c>
      <c r="H3198" t="s">
        <v>38</v>
      </c>
      <c r="I3198">
        <v>21</v>
      </c>
      <c r="J3198">
        <v>116.88</v>
      </c>
      <c r="K3198">
        <v>63.15</v>
      </c>
      <c r="L3198" t="b">
        <v>1</v>
      </c>
      <c r="M3198" s="9">
        <f t="shared" si="49"/>
        <v>9.3428571428571416</v>
      </c>
    </row>
    <row r="3199" spans="1:13" x14ac:dyDescent="0.45">
      <c r="A3199">
        <v>5338</v>
      </c>
      <c r="B3199">
        <v>19190763</v>
      </c>
      <c r="C3199" t="s">
        <v>364</v>
      </c>
      <c r="D3199" t="s">
        <v>40</v>
      </c>
      <c r="E3199">
        <v>103.12</v>
      </c>
      <c r="F3199" s="1">
        <v>43487</v>
      </c>
      <c r="G3199">
        <v>3000</v>
      </c>
      <c r="H3199" t="s">
        <v>38</v>
      </c>
      <c r="I3199">
        <v>21</v>
      </c>
      <c r="J3199">
        <v>116.88</v>
      </c>
      <c r="K3199">
        <v>63.15</v>
      </c>
      <c r="L3199" t="b">
        <v>1</v>
      </c>
      <c r="M3199" s="9">
        <f t="shared" si="49"/>
        <v>4.9104761904761904</v>
      </c>
    </row>
    <row r="3200" spans="1:13" x14ac:dyDescent="0.45">
      <c r="A3200">
        <v>5347</v>
      </c>
      <c r="B3200">
        <v>19190763</v>
      </c>
      <c r="C3200" t="s">
        <v>1511</v>
      </c>
      <c r="D3200" t="s">
        <v>40</v>
      </c>
      <c r="E3200">
        <v>755.32</v>
      </c>
      <c r="F3200" s="1">
        <v>43487</v>
      </c>
      <c r="G3200">
        <v>3000</v>
      </c>
      <c r="H3200" t="s">
        <v>1767</v>
      </c>
      <c r="I3200">
        <v>21</v>
      </c>
      <c r="J3200">
        <v>116.88</v>
      </c>
      <c r="K3200">
        <v>63.15</v>
      </c>
      <c r="L3200" t="b">
        <v>1</v>
      </c>
      <c r="M3200" s="9">
        <f t="shared" si="49"/>
        <v>35.967619047619053</v>
      </c>
    </row>
    <row r="3201" spans="1:13" x14ac:dyDescent="0.45">
      <c r="A3201">
        <v>5342</v>
      </c>
      <c r="B3201">
        <v>19190763</v>
      </c>
      <c r="C3201" t="s">
        <v>1144</v>
      </c>
      <c r="D3201" t="s">
        <v>40</v>
      </c>
      <c r="E3201">
        <v>445.41</v>
      </c>
      <c r="F3201" s="1">
        <v>43490</v>
      </c>
      <c r="G3201">
        <v>3000</v>
      </c>
      <c r="H3201" t="s">
        <v>38</v>
      </c>
      <c r="I3201">
        <v>21</v>
      </c>
      <c r="J3201">
        <v>116.88</v>
      </c>
      <c r="K3201">
        <v>63.15</v>
      </c>
      <c r="L3201" t="b">
        <v>1</v>
      </c>
      <c r="M3201" s="9">
        <f t="shared" si="49"/>
        <v>21.21</v>
      </c>
    </row>
    <row r="3202" spans="1:13" x14ac:dyDescent="0.45">
      <c r="A3202">
        <v>5344</v>
      </c>
      <c r="B3202">
        <v>19190763</v>
      </c>
      <c r="C3202" t="s">
        <v>1266</v>
      </c>
      <c r="D3202" t="s">
        <v>40</v>
      </c>
      <c r="E3202">
        <v>548.97</v>
      </c>
      <c r="F3202" s="1">
        <v>43496</v>
      </c>
      <c r="G3202">
        <v>3000</v>
      </c>
      <c r="H3202" t="s">
        <v>38</v>
      </c>
      <c r="I3202">
        <v>21</v>
      </c>
      <c r="J3202">
        <v>116.88</v>
      </c>
      <c r="K3202">
        <v>63.15</v>
      </c>
      <c r="L3202" t="b">
        <v>1</v>
      </c>
      <c r="M3202" s="9">
        <f t="shared" ref="M3202:M3265" si="50">E3202/I3202</f>
        <v>26.141428571428573</v>
      </c>
    </row>
    <row r="3203" spans="1:13" x14ac:dyDescent="0.45">
      <c r="A3203">
        <v>5348</v>
      </c>
      <c r="B3203">
        <v>19190763</v>
      </c>
      <c r="C3203" t="s">
        <v>1513</v>
      </c>
      <c r="D3203" t="s">
        <v>40</v>
      </c>
      <c r="E3203">
        <v>755.31</v>
      </c>
      <c r="F3203" s="1">
        <v>43502</v>
      </c>
      <c r="G3203">
        <v>3000</v>
      </c>
      <c r="H3203" t="s">
        <v>1767</v>
      </c>
      <c r="I3203">
        <v>21</v>
      </c>
      <c r="J3203">
        <v>116.88</v>
      </c>
      <c r="K3203">
        <v>63.15</v>
      </c>
      <c r="L3203" t="b">
        <v>1</v>
      </c>
      <c r="M3203" s="9">
        <f t="shared" si="50"/>
        <v>35.967142857142854</v>
      </c>
    </row>
    <row r="3204" spans="1:13" x14ac:dyDescent="0.45">
      <c r="A3204">
        <v>5343</v>
      </c>
      <c r="B3204">
        <v>19190763</v>
      </c>
      <c r="C3204" t="s">
        <v>1169</v>
      </c>
      <c r="D3204" t="s">
        <v>40</v>
      </c>
      <c r="E3204">
        <v>456.29</v>
      </c>
      <c r="F3204" s="1">
        <v>43505</v>
      </c>
      <c r="G3204">
        <v>3000</v>
      </c>
      <c r="H3204" t="s">
        <v>38</v>
      </c>
      <c r="I3204">
        <v>21</v>
      </c>
      <c r="J3204">
        <v>116.88</v>
      </c>
      <c r="K3204">
        <v>63.15</v>
      </c>
      <c r="L3204" t="b">
        <v>1</v>
      </c>
      <c r="M3204" s="9">
        <f t="shared" si="50"/>
        <v>21.728095238095239</v>
      </c>
    </row>
    <row r="3205" spans="1:13" x14ac:dyDescent="0.45">
      <c r="A3205">
        <v>8354</v>
      </c>
      <c r="B3205">
        <v>19194234</v>
      </c>
      <c r="C3205" t="s">
        <v>1297</v>
      </c>
      <c r="D3205" t="s">
        <v>40</v>
      </c>
      <c r="E3205">
        <v>575.97</v>
      </c>
      <c r="F3205" s="1">
        <v>43466</v>
      </c>
      <c r="G3205">
        <v>20000</v>
      </c>
      <c r="H3205" t="s">
        <v>38</v>
      </c>
      <c r="I3205">
        <v>21</v>
      </c>
      <c r="J3205">
        <v>12.62</v>
      </c>
      <c r="K3205">
        <v>59.53</v>
      </c>
      <c r="L3205" t="b">
        <v>1</v>
      </c>
      <c r="M3205" s="9">
        <f t="shared" si="50"/>
        <v>27.427142857142858</v>
      </c>
    </row>
    <row r="3206" spans="1:13" x14ac:dyDescent="0.45">
      <c r="A3206">
        <v>9284</v>
      </c>
      <c r="B3206">
        <v>19194234</v>
      </c>
      <c r="C3206" t="s">
        <v>1760</v>
      </c>
      <c r="D3206" t="s">
        <v>40</v>
      </c>
      <c r="E3206">
        <v>993.46</v>
      </c>
      <c r="F3206" s="1">
        <v>43469</v>
      </c>
      <c r="G3206">
        <v>20000</v>
      </c>
      <c r="H3206" t="s">
        <v>38</v>
      </c>
      <c r="I3206">
        <v>21</v>
      </c>
      <c r="J3206">
        <v>18.18</v>
      </c>
      <c r="K3206">
        <v>59.53</v>
      </c>
      <c r="L3206" t="b">
        <v>1</v>
      </c>
      <c r="M3206" s="9">
        <f t="shared" si="50"/>
        <v>47.307619047619049</v>
      </c>
    </row>
    <row r="3207" spans="1:13" x14ac:dyDescent="0.45">
      <c r="A3207">
        <v>7533</v>
      </c>
      <c r="B3207">
        <v>19194234</v>
      </c>
      <c r="C3207" t="s">
        <v>989</v>
      </c>
      <c r="D3207" t="s">
        <v>40</v>
      </c>
      <c r="E3207">
        <v>345.19</v>
      </c>
      <c r="F3207" s="1">
        <v>43472</v>
      </c>
      <c r="G3207">
        <v>20000</v>
      </c>
      <c r="H3207" t="s">
        <v>38</v>
      </c>
      <c r="I3207">
        <v>21</v>
      </c>
      <c r="J3207">
        <v>7.49</v>
      </c>
      <c r="K3207">
        <v>59.53</v>
      </c>
      <c r="L3207" t="b">
        <v>1</v>
      </c>
      <c r="M3207" s="9">
        <f t="shared" si="50"/>
        <v>16.437619047619048</v>
      </c>
    </row>
    <row r="3208" spans="1:13" x14ac:dyDescent="0.45">
      <c r="A3208">
        <v>8287</v>
      </c>
      <c r="B3208">
        <v>19194234</v>
      </c>
      <c r="C3208" t="s">
        <v>1164</v>
      </c>
      <c r="D3208" t="s">
        <v>40</v>
      </c>
      <c r="E3208">
        <v>454.49</v>
      </c>
      <c r="F3208" s="1">
        <v>43475</v>
      </c>
      <c r="G3208">
        <v>20000</v>
      </c>
      <c r="H3208" t="s">
        <v>38</v>
      </c>
      <c r="I3208">
        <v>21</v>
      </c>
      <c r="J3208">
        <v>12.26</v>
      </c>
      <c r="K3208">
        <v>59.53</v>
      </c>
      <c r="L3208" t="b">
        <v>1</v>
      </c>
      <c r="M3208" s="9">
        <f t="shared" si="50"/>
        <v>21.642380952380954</v>
      </c>
    </row>
    <row r="3209" spans="1:13" x14ac:dyDescent="0.45">
      <c r="A3209">
        <v>8930</v>
      </c>
      <c r="B3209">
        <v>19194234</v>
      </c>
      <c r="C3209" t="s">
        <v>1640</v>
      </c>
      <c r="D3209" t="s">
        <v>40</v>
      </c>
      <c r="E3209">
        <v>878.33</v>
      </c>
      <c r="F3209" s="1">
        <v>43478</v>
      </c>
      <c r="G3209">
        <v>20000</v>
      </c>
      <c r="H3209" t="s">
        <v>38</v>
      </c>
      <c r="I3209">
        <v>21</v>
      </c>
      <c r="J3209">
        <v>15.87</v>
      </c>
      <c r="K3209">
        <v>59.53</v>
      </c>
      <c r="L3209" t="b">
        <v>1</v>
      </c>
      <c r="M3209" s="9">
        <f t="shared" si="50"/>
        <v>41.825238095238099</v>
      </c>
    </row>
    <row r="3210" spans="1:13" x14ac:dyDescent="0.45">
      <c r="A3210">
        <v>7392</v>
      </c>
      <c r="B3210">
        <v>19194234</v>
      </c>
      <c r="C3210" t="s">
        <v>880</v>
      </c>
      <c r="D3210" t="s">
        <v>40</v>
      </c>
      <c r="E3210">
        <v>272.56</v>
      </c>
      <c r="F3210" s="1">
        <v>43481</v>
      </c>
      <c r="G3210">
        <v>20000</v>
      </c>
      <c r="H3210" t="s">
        <v>38</v>
      </c>
      <c r="I3210">
        <v>21</v>
      </c>
      <c r="J3210">
        <v>6.81</v>
      </c>
      <c r="K3210">
        <v>59.53</v>
      </c>
      <c r="L3210" t="b">
        <v>1</v>
      </c>
      <c r="M3210" s="9">
        <f t="shared" si="50"/>
        <v>12.97904761904762</v>
      </c>
    </row>
    <row r="3211" spans="1:13" x14ac:dyDescent="0.45">
      <c r="A3211">
        <v>6913</v>
      </c>
      <c r="B3211">
        <v>19194234</v>
      </c>
      <c r="C3211" t="s">
        <v>395</v>
      </c>
      <c r="D3211" t="s">
        <v>40</v>
      </c>
      <c r="E3211">
        <v>107.5</v>
      </c>
      <c r="F3211" s="1">
        <v>43484</v>
      </c>
      <c r="G3211">
        <v>20000</v>
      </c>
      <c r="H3211" t="s">
        <v>38</v>
      </c>
      <c r="I3211">
        <v>21</v>
      </c>
      <c r="J3211">
        <v>4.1399999999999997</v>
      </c>
      <c r="K3211">
        <v>59.53</v>
      </c>
      <c r="L3211" t="b">
        <v>1</v>
      </c>
      <c r="M3211" s="9">
        <f t="shared" si="50"/>
        <v>5.1190476190476186</v>
      </c>
    </row>
    <row r="3212" spans="1:13" x14ac:dyDescent="0.45">
      <c r="A3212">
        <v>9664</v>
      </c>
      <c r="B3212">
        <v>19194234</v>
      </c>
      <c r="C3212" t="s">
        <v>1773</v>
      </c>
      <c r="D3212" t="s">
        <v>40</v>
      </c>
      <c r="E3212">
        <v>1007.54</v>
      </c>
      <c r="F3212" s="1">
        <v>43487</v>
      </c>
      <c r="G3212">
        <v>20000</v>
      </c>
      <c r="H3212" t="s">
        <v>1767</v>
      </c>
      <c r="I3212">
        <v>21</v>
      </c>
      <c r="J3212">
        <v>21.06</v>
      </c>
      <c r="K3212">
        <v>59.53</v>
      </c>
      <c r="L3212" t="b">
        <v>1</v>
      </c>
      <c r="M3212" s="9">
        <f t="shared" si="50"/>
        <v>47.978095238095236</v>
      </c>
    </row>
    <row r="3213" spans="1:13" x14ac:dyDescent="0.45">
      <c r="A3213">
        <v>8876</v>
      </c>
      <c r="B3213">
        <v>19194234</v>
      </c>
      <c r="C3213" t="s">
        <v>1601</v>
      </c>
      <c r="D3213" t="s">
        <v>40</v>
      </c>
      <c r="E3213">
        <v>840.31</v>
      </c>
      <c r="F3213" s="1">
        <v>43490</v>
      </c>
      <c r="G3213">
        <v>20000</v>
      </c>
      <c r="H3213" t="s">
        <v>38</v>
      </c>
      <c r="I3213">
        <v>21</v>
      </c>
      <c r="J3213">
        <v>15.54</v>
      </c>
      <c r="K3213">
        <v>59.53</v>
      </c>
      <c r="L3213" t="b">
        <v>1</v>
      </c>
      <c r="M3213" s="9">
        <f t="shared" si="50"/>
        <v>40.014761904761905</v>
      </c>
    </row>
    <row r="3214" spans="1:13" x14ac:dyDescent="0.45">
      <c r="A3214">
        <v>8465</v>
      </c>
      <c r="B3214">
        <v>19194234</v>
      </c>
      <c r="C3214" t="s">
        <v>1594</v>
      </c>
      <c r="D3214" t="s">
        <v>40</v>
      </c>
      <c r="E3214">
        <v>833.76</v>
      </c>
      <c r="F3214" s="1">
        <v>43493</v>
      </c>
      <c r="G3214">
        <v>20000</v>
      </c>
      <c r="H3214" t="s">
        <v>38</v>
      </c>
      <c r="I3214">
        <v>21</v>
      </c>
      <c r="J3214">
        <v>13.29</v>
      </c>
      <c r="K3214">
        <v>59.53</v>
      </c>
      <c r="L3214" t="b">
        <v>1</v>
      </c>
      <c r="M3214" s="9">
        <f t="shared" si="50"/>
        <v>39.702857142857141</v>
      </c>
    </row>
    <row r="3215" spans="1:13" x14ac:dyDescent="0.45">
      <c r="A3215">
        <v>8065</v>
      </c>
      <c r="B3215">
        <v>19194234</v>
      </c>
      <c r="C3215" t="s">
        <v>1009</v>
      </c>
      <c r="D3215" t="s">
        <v>40</v>
      </c>
      <c r="E3215">
        <v>364.33</v>
      </c>
      <c r="F3215" s="1">
        <v>43496</v>
      </c>
      <c r="G3215">
        <v>20000</v>
      </c>
      <c r="H3215" t="s">
        <v>38</v>
      </c>
      <c r="I3215">
        <v>21</v>
      </c>
      <c r="J3215">
        <v>10.38</v>
      </c>
      <c r="K3215">
        <v>59.53</v>
      </c>
      <c r="L3215" t="b">
        <v>1</v>
      </c>
      <c r="M3215" s="9">
        <f t="shared" si="50"/>
        <v>17.349047619047617</v>
      </c>
    </row>
    <row r="3216" spans="1:13" x14ac:dyDescent="0.45">
      <c r="A3216">
        <v>6615</v>
      </c>
      <c r="B3216">
        <v>19194234</v>
      </c>
      <c r="C3216" t="s">
        <v>176</v>
      </c>
      <c r="D3216" t="s">
        <v>40</v>
      </c>
      <c r="E3216">
        <v>41.52</v>
      </c>
      <c r="F3216" s="1">
        <v>43499</v>
      </c>
      <c r="G3216">
        <v>20000</v>
      </c>
      <c r="H3216" t="s">
        <v>38</v>
      </c>
      <c r="I3216">
        <v>21</v>
      </c>
      <c r="J3216">
        <v>1.35</v>
      </c>
      <c r="K3216">
        <v>59.53</v>
      </c>
      <c r="L3216" t="b">
        <v>1</v>
      </c>
      <c r="M3216" s="9">
        <f t="shared" si="50"/>
        <v>1.9771428571428573</v>
      </c>
    </row>
    <row r="3217" spans="1:13" x14ac:dyDescent="0.45">
      <c r="A3217">
        <v>8263</v>
      </c>
      <c r="B3217">
        <v>19194234</v>
      </c>
      <c r="C3217" t="s">
        <v>1034</v>
      </c>
      <c r="D3217" t="s">
        <v>40</v>
      </c>
      <c r="E3217">
        <v>374.28</v>
      </c>
      <c r="F3217" s="1">
        <v>43502</v>
      </c>
      <c r="G3217">
        <v>20000</v>
      </c>
      <c r="H3217" t="s">
        <v>38</v>
      </c>
      <c r="I3217">
        <v>21</v>
      </c>
      <c r="J3217">
        <v>12.03</v>
      </c>
      <c r="K3217">
        <v>59.53</v>
      </c>
      <c r="L3217" t="b">
        <v>1</v>
      </c>
      <c r="M3217" s="9">
        <f t="shared" si="50"/>
        <v>17.822857142857142</v>
      </c>
    </row>
    <row r="3218" spans="1:13" x14ac:dyDescent="0.45">
      <c r="A3218">
        <v>8381</v>
      </c>
      <c r="B3218">
        <v>19194234</v>
      </c>
      <c r="C3218" t="s">
        <v>1531</v>
      </c>
      <c r="D3218" t="s">
        <v>40</v>
      </c>
      <c r="E3218">
        <v>774.08</v>
      </c>
      <c r="F3218" s="1">
        <v>43505</v>
      </c>
      <c r="G3218">
        <v>20000</v>
      </c>
      <c r="H3218" t="s">
        <v>38</v>
      </c>
      <c r="I3218">
        <v>21</v>
      </c>
      <c r="J3218">
        <v>12.82</v>
      </c>
      <c r="K3218">
        <v>59.53</v>
      </c>
      <c r="L3218" t="b">
        <v>1</v>
      </c>
      <c r="M3218" s="9">
        <f t="shared" si="50"/>
        <v>36.860952380952384</v>
      </c>
    </row>
    <row r="3219" spans="1:13" x14ac:dyDescent="0.45">
      <c r="A3219">
        <v>9248</v>
      </c>
      <c r="B3219">
        <v>19194234</v>
      </c>
      <c r="C3219" t="s">
        <v>1687</v>
      </c>
      <c r="D3219" t="s">
        <v>40</v>
      </c>
      <c r="E3219">
        <v>910.01</v>
      </c>
      <c r="F3219" s="1">
        <v>43508</v>
      </c>
      <c r="G3219">
        <v>20000</v>
      </c>
      <c r="H3219" t="s">
        <v>38</v>
      </c>
      <c r="I3219">
        <v>21</v>
      </c>
      <c r="J3219">
        <v>18.05</v>
      </c>
      <c r="K3219">
        <v>59.53</v>
      </c>
      <c r="L3219" t="b">
        <v>1</v>
      </c>
      <c r="M3219" s="9">
        <f t="shared" si="50"/>
        <v>43.333809523809521</v>
      </c>
    </row>
    <row r="3220" spans="1:13" x14ac:dyDescent="0.45">
      <c r="A3220">
        <v>10596</v>
      </c>
      <c r="B3220">
        <v>19202933</v>
      </c>
      <c r="C3220" t="s">
        <v>2499</v>
      </c>
      <c r="D3220" t="s">
        <v>40</v>
      </c>
      <c r="E3220">
        <v>1912.18</v>
      </c>
      <c r="F3220" s="1">
        <v>43466</v>
      </c>
      <c r="G3220">
        <v>4000</v>
      </c>
      <c r="H3220" t="s">
        <v>1767</v>
      </c>
      <c r="I3220">
        <v>24</v>
      </c>
      <c r="J3220">
        <v>36.200000000000003</v>
      </c>
      <c r="K3220">
        <v>42.44</v>
      </c>
      <c r="L3220" t="b">
        <v>1</v>
      </c>
      <c r="M3220" s="9">
        <f t="shared" si="50"/>
        <v>79.674166666666665</v>
      </c>
    </row>
    <row r="3221" spans="1:13" x14ac:dyDescent="0.45">
      <c r="A3221">
        <v>10616</v>
      </c>
      <c r="B3221">
        <v>19202933</v>
      </c>
      <c r="C3221" t="s">
        <v>2602</v>
      </c>
      <c r="D3221" t="s">
        <v>40</v>
      </c>
      <c r="E3221">
        <v>2039.82</v>
      </c>
      <c r="F3221" s="1">
        <v>43474</v>
      </c>
      <c r="G3221">
        <v>4000</v>
      </c>
      <c r="H3221" t="s">
        <v>1767</v>
      </c>
      <c r="I3221">
        <v>24</v>
      </c>
      <c r="J3221">
        <v>37.31</v>
      </c>
      <c r="K3221">
        <v>42.44</v>
      </c>
      <c r="L3221" t="b">
        <v>1</v>
      </c>
      <c r="M3221" s="9">
        <f t="shared" si="50"/>
        <v>84.992499999999993</v>
      </c>
    </row>
    <row r="3222" spans="1:13" x14ac:dyDescent="0.45">
      <c r="A3222">
        <v>10846</v>
      </c>
      <c r="B3222">
        <v>19202933</v>
      </c>
      <c r="C3222" t="s">
        <v>2713</v>
      </c>
      <c r="D3222" t="s">
        <v>40</v>
      </c>
      <c r="E3222">
        <v>2408.09</v>
      </c>
      <c r="F3222" s="1">
        <v>43482</v>
      </c>
      <c r="G3222">
        <v>4000</v>
      </c>
      <c r="H3222" t="s">
        <v>1767</v>
      </c>
      <c r="I3222">
        <v>24</v>
      </c>
      <c r="J3222">
        <v>47.35</v>
      </c>
      <c r="K3222">
        <v>42.44</v>
      </c>
      <c r="L3222" t="b">
        <v>1</v>
      </c>
      <c r="M3222" s="9">
        <f t="shared" si="50"/>
        <v>100.33708333333334</v>
      </c>
    </row>
    <row r="3223" spans="1:13" x14ac:dyDescent="0.45">
      <c r="A3223">
        <v>10994</v>
      </c>
      <c r="B3223">
        <v>19202933</v>
      </c>
      <c r="C3223" t="s">
        <v>2820</v>
      </c>
      <c r="D3223" t="s">
        <v>40</v>
      </c>
      <c r="E3223">
        <v>4944.18</v>
      </c>
      <c r="F3223" s="1">
        <v>43490</v>
      </c>
      <c r="G3223">
        <v>4000</v>
      </c>
      <c r="H3223" t="s">
        <v>1767</v>
      </c>
      <c r="I3223">
        <v>24</v>
      </c>
      <c r="J3223">
        <v>90.72</v>
      </c>
      <c r="K3223">
        <v>42.44</v>
      </c>
      <c r="L3223" t="b">
        <v>1</v>
      </c>
      <c r="M3223" s="9">
        <f t="shared" si="50"/>
        <v>206.00750000000002</v>
      </c>
    </row>
    <row r="3224" spans="1:13" x14ac:dyDescent="0.45">
      <c r="A3224">
        <v>10725</v>
      </c>
      <c r="B3224">
        <v>19202933</v>
      </c>
      <c r="C3224" t="s">
        <v>2657</v>
      </c>
      <c r="D3224" t="s">
        <v>40</v>
      </c>
      <c r="E3224">
        <v>2201.7399999999998</v>
      </c>
      <c r="F3224" s="1">
        <v>43498</v>
      </c>
      <c r="G3224">
        <v>4000</v>
      </c>
      <c r="H3224" t="s">
        <v>1767</v>
      </c>
      <c r="I3224">
        <v>24</v>
      </c>
      <c r="J3224">
        <v>40.92</v>
      </c>
      <c r="K3224">
        <v>42.44</v>
      </c>
      <c r="L3224" t="b">
        <v>1</v>
      </c>
      <c r="M3224" s="9">
        <f t="shared" si="50"/>
        <v>91.739166666666662</v>
      </c>
    </row>
    <row r="3225" spans="1:13" x14ac:dyDescent="0.45">
      <c r="A3225">
        <v>10922</v>
      </c>
      <c r="B3225">
        <v>19202933</v>
      </c>
      <c r="C3225" t="s">
        <v>2737</v>
      </c>
      <c r="D3225" t="s">
        <v>40</v>
      </c>
      <c r="E3225">
        <v>2493.25</v>
      </c>
      <c r="F3225" s="1">
        <v>43498</v>
      </c>
      <c r="G3225">
        <v>4000</v>
      </c>
      <c r="H3225" t="s">
        <v>1767</v>
      </c>
      <c r="I3225">
        <v>24</v>
      </c>
      <c r="J3225">
        <v>50.88</v>
      </c>
      <c r="K3225">
        <v>42.44</v>
      </c>
      <c r="L3225" t="b">
        <v>1</v>
      </c>
      <c r="M3225" s="9">
        <f t="shared" si="50"/>
        <v>103.88541666666667</v>
      </c>
    </row>
    <row r="3226" spans="1:13" x14ac:dyDescent="0.45">
      <c r="A3226">
        <v>4441</v>
      </c>
      <c r="B3226">
        <v>19220150</v>
      </c>
      <c r="C3226" t="s">
        <v>1732</v>
      </c>
      <c r="D3226" t="s">
        <v>31</v>
      </c>
      <c r="E3226">
        <v>955.69</v>
      </c>
      <c r="F3226" s="1">
        <v>43466</v>
      </c>
      <c r="G3226">
        <v>20000</v>
      </c>
      <c r="H3226" t="s">
        <v>38</v>
      </c>
      <c r="I3226">
        <v>20</v>
      </c>
      <c r="J3226">
        <v>25.16</v>
      </c>
      <c r="K3226">
        <v>48.85</v>
      </c>
      <c r="L3226" t="b">
        <v>1</v>
      </c>
      <c r="M3226" s="9">
        <f t="shared" si="50"/>
        <v>47.784500000000001</v>
      </c>
    </row>
    <row r="3227" spans="1:13" x14ac:dyDescent="0.45">
      <c r="A3227">
        <v>4432</v>
      </c>
      <c r="B3227">
        <v>19220150</v>
      </c>
      <c r="C3227" t="s">
        <v>1106</v>
      </c>
      <c r="D3227" t="s">
        <v>31</v>
      </c>
      <c r="E3227">
        <v>428.56</v>
      </c>
      <c r="F3227" s="1">
        <v>43469</v>
      </c>
      <c r="G3227">
        <v>20000</v>
      </c>
      <c r="H3227" t="s">
        <v>38</v>
      </c>
      <c r="I3227">
        <v>20</v>
      </c>
      <c r="J3227">
        <v>25.16</v>
      </c>
      <c r="K3227">
        <v>48.85</v>
      </c>
      <c r="L3227" t="b">
        <v>1</v>
      </c>
      <c r="M3227" s="9">
        <f t="shared" si="50"/>
        <v>21.428000000000001</v>
      </c>
    </row>
    <row r="3228" spans="1:13" x14ac:dyDescent="0.45">
      <c r="A3228">
        <v>4435</v>
      </c>
      <c r="B3228">
        <v>19220150</v>
      </c>
      <c r="C3228" t="s">
        <v>1351</v>
      </c>
      <c r="D3228" t="s">
        <v>31</v>
      </c>
      <c r="E3228">
        <v>631.07000000000005</v>
      </c>
      <c r="F3228" s="1">
        <v>43472</v>
      </c>
      <c r="G3228">
        <v>20000</v>
      </c>
      <c r="H3228" t="s">
        <v>38</v>
      </c>
      <c r="I3228">
        <v>20</v>
      </c>
      <c r="J3228">
        <v>25.16</v>
      </c>
      <c r="K3228">
        <v>48.85</v>
      </c>
      <c r="L3228" t="b">
        <v>1</v>
      </c>
      <c r="M3228" s="9">
        <f t="shared" si="50"/>
        <v>31.553500000000003</v>
      </c>
    </row>
    <row r="3229" spans="1:13" x14ac:dyDescent="0.45">
      <c r="A3229">
        <v>4440</v>
      </c>
      <c r="B3229">
        <v>19220150</v>
      </c>
      <c r="C3229" t="s">
        <v>1667</v>
      </c>
      <c r="D3229" t="s">
        <v>31</v>
      </c>
      <c r="E3229">
        <v>895.97</v>
      </c>
      <c r="F3229" s="1">
        <v>43475</v>
      </c>
      <c r="G3229">
        <v>20000</v>
      </c>
      <c r="H3229" t="s">
        <v>38</v>
      </c>
      <c r="I3229">
        <v>20</v>
      </c>
      <c r="J3229">
        <v>25.16</v>
      </c>
      <c r="K3229">
        <v>48.85</v>
      </c>
      <c r="L3229" t="b">
        <v>1</v>
      </c>
      <c r="M3229" s="9">
        <f t="shared" si="50"/>
        <v>44.798500000000004</v>
      </c>
    </row>
    <row r="3230" spans="1:13" x14ac:dyDescent="0.45">
      <c r="A3230">
        <v>4434</v>
      </c>
      <c r="B3230">
        <v>19220150</v>
      </c>
      <c r="C3230" t="s">
        <v>1307</v>
      </c>
      <c r="D3230" t="s">
        <v>31</v>
      </c>
      <c r="E3230">
        <v>585.34</v>
      </c>
      <c r="F3230" s="1">
        <v>43478</v>
      </c>
      <c r="G3230">
        <v>20000</v>
      </c>
      <c r="H3230" t="s">
        <v>38</v>
      </c>
      <c r="I3230">
        <v>20</v>
      </c>
      <c r="J3230">
        <v>25.16</v>
      </c>
      <c r="K3230">
        <v>48.85</v>
      </c>
      <c r="L3230" t="b">
        <v>1</v>
      </c>
      <c r="M3230" s="9">
        <f t="shared" si="50"/>
        <v>29.267000000000003</v>
      </c>
    </row>
    <row r="3231" spans="1:13" x14ac:dyDescent="0.45">
      <c r="A3231">
        <v>4442</v>
      </c>
      <c r="B3231">
        <v>19220150</v>
      </c>
      <c r="C3231" t="s">
        <v>1791</v>
      </c>
      <c r="D3231" t="s">
        <v>31</v>
      </c>
      <c r="E3231">
        <v>1016.34</v>
      </c>
      <c r="F3231" s="1">
        <v>43481</v>
      </c>
      <c r="G3231">
        <v>20000</v>
      </c>
      <c r="H3231" t="s">
        <v>1767</v>
      </c>
      <c r="I3231">
        <v>20</v>
      </c>
      <c r="J3231">
        <v>25.16</v>
      </c>
      <c r="K3231">
        <v>48.85</v>
      </c>
      <c r="L3231" t="b">
        <v>1</v>
      </c>
      <c r="M3231" s="9">
        <f t="shared" si="50"/>
        <v>50.817</v>
      </c>
    </row>
    <row r="3232" spans="1:13" x14ac:dyDescent="0.45">
      <c r="A3232">
        <v>4433</v>
      </c>
      <c r="B3232">
        <v>19220150</v>
      </c>
      <c r="C3232" t="s">
        <v>1212</v>
      </c>
      <c r="D3232" t="s">
        <v>31</v>
      </c>
      <c r="E3232">
        <v>493.44</v>
      </c>
      <c r="F3232" s="1">
        <v>43484</v>
      </c>
      <c r="G3232">
        <v>20000</v>
      </c>
      <c r="H3232" t="s">
        <v>38</v>
      </c>
      <c r="I3232">
        <v>20</v>
      </c>
      <c r="J3232">
        <v>25.16</v>
      </c>
      <c r="K3232">
        <v>48.85</v>
      </c>
      <c r="L3232" t="b">
        <v>1</v>
      </c>
      <c r="M3232" s="9">
        <f t="shared" si="50"/>
        <v>24.672000000000001</v>
      </c>
    </row>
    <row r="3233" spans="1:13" x14ac:dyDescent="0.45">
      <c r="A3233">
        <v>4430</v>
      </c>
      <c r="B3233">
        <v>19220150</v>
      </c>
      <c r="C3233" t="s">
        <v>961</v>
      </c>
      <c r="D3233" t="s">
        <v>31</v>
      </c>
      <c r="E3233">
        <v>321.11</v>
      </c>
      <c r="F3233" s="1">
        <v>43487</v>
      </c>
      <c r="G3233">
        <v>20000</v>
      </c>
      <c r="H3233" t="s">
        <v>38</v>
      </c>
      <c r="I3233">
        <v>20</v>
      </c>
      <c r="J3233">
        <v>25.16</v>
      </c>
      <c r="K3233">
        <v>48.85</v>
      </c>
      <c r="L3233" t="b">
        <v>1</v>
      </c>
      <c r="M3233" s="9">
        <f t="shared" si="50"/>
        <v>16.055500000000002</v>
      </c>
    </row>
    <row r="3234" spans="1:13" x14ac:dyDescent="0.45">
      <c r="A3234">
        <v>4438</v>
      </c>
      <c r="B3234">
        <v>19220150</v>
      </c>
      <c r="C3234" t="s">
        <v>1525</v>
      </c>
      <c r="D3234" t="s">
        <v>31</v>
      </c>
      <c r="E3234">
        <v>769.05</v>
      </c>
      <c r="F3234" s="1">
        <v>43490</v>
      </c>
      <c r="G3234">
        <v>20000</v>
      </c>
      <c r="H3234" t="s">
        <v>38</v>
      </c>
      <c r="I3234">
        <v>20</v>
      </c>
      <c r="J3234">
        <v>25.16</v>
      </c>
      <c r="K3234">
        <v>48.85</v>
      </c>
      <c r="L3234" t="b">
        <v>1</v>
      </c>
      <c r="M3234" s="9">
        <f t="shared" si="50"/>
        <v>38.452500000000001</v>
      </c>
    </row>
    <row r="3235" spans="1:13" x14ac:dyDescent="0.45">
      <c r="A3235">
        <v>4437</v>
      </c>
      <c r="B3235">
        <v>19220150</v>
      </c>
      <c r="C3235" t="s">
        <v>1453</v>
      </c>
      <c r="D3235" t="s">
        <v>31</v>
      </c>
      <c r="E3235">
        <v>709.67</v>
      </c>
      <c r="F3235" s="1">
        <v>43493</v>
      </c>
      <c r="G3235">
        <v>20000</v>
      </c>
      <c r="H3235" t="s">
        <v>38</v>
      </c>
      <c r="I3235">
        <v>20</v>
      </c>
      <c r="J3235">
        <v>25.16</v>
      </c>
      <c r="K3235">
        <v>48.85</v>
      </c>
      <c r="L3235" t="b">
        <v>1</v>
      </c>
      <c r="M3235" s="9">
        <f t="shared" si="50"/>
        <v>35.483499999999999</v>
      </c>
    </row>
    <row r="3236" spans="1:13" x14ac:dyDescent="0.45">
      <c r="A3236">
        <v>4431</v>
      </c>
      <c r="B3236">
        <v>19220150</v>
      </c>
      <c r="C3236" t="s">
        <v>1084</v>
      </c>
      <c r="D3236" t="s">
        <v>31</v>
      </c>
      <c r="E3236">
        <v>414.1</v>
      </c>
      <c r="F3236" s="1">
        <v>43496</v>
      </c>
      <c r="G3236">
        <v>20000</v>
      </c>
      <c r="H3236" t="s">
        <v>38</v>
      </c>
      <c r="I3236">
        <v>20</v>
      </c>
      <c r="J3236">
        <v>25.16</v>
      </c>
      <c r="K3236">
        <v>48.85</v>
      </c>
      <c r="L3236" t="b">
        <v>1</v>
      </c>
      <c r="M3236" s="9">
        <f t="shared" si="50"/>
        <v>20.705000000000002</v>
      </c>
    </row>
    <row r="3237" spans="1:13" x14ac:dyDescent="0.45">
      <c r="A3237">
        <v>4428</v>
      </c>
      <c r="B3237">
        <v>19220150</v>
      </c>
      <c r="C3237" t="s">
        <v>716</v>
      </c>
      <c r="D3237" t="s">
        <v>31</v>
      </c>
      <c r="E3237">
        <v>208.69</v>
      </c>
      <c r="F3237" s="1">
        <v>43499</v>
      </c>
      <c r="G3237">
        <v>20000</v>
      </c>
      <c r="H3237" t="s">
        <v>38</v>
      </c>
      <c r="I3237">
        <v>20</v>
      </c>
      <c r="J3237">
        <v>25.16</v>
      </c>
      <c r="K3237">
        <v>48.85</v>
      </c>
      <c r="L3237" t="b">
        <v>1</v>
      </c>
      <c r="M3237" s="9">
        <f t="shared" si="50"/>
        <v>10.4345</v>
      </c>
    </row>
    <row r="3238" spans="1:13" x14ac:dyDescent="0.45">
      <c r="A3238">
        <v>4436</v>
      </c>
      <c r="B3238">
        <v>19220150</v>
      </c>
      <c r="C3238" t="s">
        <v>1352</v>
      </c>
      <c r="D3238" t="s">
        <v>31</v>
      </c>
      <c r="E3238">
        <v>631.09</v>
      </c>
      <c r="F3238" s="1">
        <v>43502</v>
      </c>
      <c r="G3238">
        <v>20000</v>
      </c>
      <c r="H3238" t="s">
        <v>38</v>
      </c>
      <c r="I3238">
        <v>20</v>
      </c>
      <c r="J3238">
        <v>25.16</v>
      </c>
      <c r="K3238">
        <v>48.85</v>
      </c>
      <c r="L3238" t="b">
        <v>1</v>
      </c>
      <c r="M3238" s="9">
        <f t="shared" si="50"/>
        <v>31.554500000000001</v>
      </c>
    </row>
    <row r="3239" spans="1:13" x14ac:dyDescent="0.45">
      <c r="A3239">
        <v>4439</v>
      </c>
      <c r="B3239">
        <v>19220150</v>
      </c>
      <c r="C3239" t="s">
        <v>1630</v>
      </c>
      <c r="D3239" t="s">
        <v>31</v>
      </c>
      <c r="E3239">
        <v>864.31</v>
      </c>
      <c r="F3239" s="1">
        <v>43505</v>
      </c>
      <c r="G3239">
        <v>20000</v>
      </c>
      <c r="H3239" t="s">
        <v>38</v>
      </c>
      <c r="I3239">
        <v>20</v>
      </c>
      <c r="J3239">
        <v>25.16</v>
      </c>
      <c r="K3239">
        <v>48.85</v>
      </c>
      <c r="L3239" t="b">
        <v>1</v>
      </c>
      <c r="M3239" s="9">
        <f t="shared" si="50"/>
        <v>43.215499999999999</v>
      </c>
    </row>
    <row r="3240" spans="1:13" x14ac:dyDescent="0.45">
      <c r="A3240">
        <v>4429</v>
      </c>
      <c r="B3240">
        <v>19220150</v>
      </c>
      <c r="C3240" t="s">
        <v>832</v>
      </c>
      <c r="D3240" t="s">
        <v>31</v>
      </c>
      <c r="E3240">
        <v>251.66</v>
      </c>
      <c r="F3240" s="1">
        <v>43508</v>
      </c>
      <c r="G3240">
        <v>20000</v>
      </c>
      <c r="H3240" t="s">
        <v>38</v>
      </c>
      <c r="I3240">
        <v>20</v>
      </c>
      <c r="J3240">
        <v>25.16</v>
      </c>
      <c r="K3240">
        <v>48.85</v>
      </c>
      <c r="L3240" t="b">
        <v>1</v>
      </c>
      <c r="M3240" s="9">
        <f t="shared" si="50"/>
        <v>12.583</v>
      </c>
    </row>
    <row r="3241" spans="1:13" x14ac:dyDescent="0.45">
      <c r="A3241">
        <v>11337</v>
      </c>
      <c r="B3241">
        <v>19268982</v>
      </c>
      <c r="C3241" t="s">
        <v>3198</v>
      </c>
      <c r="D3241" t="s">
        <v>40</v>
      </c>
      <c r="E3241">
        <v>6713.97</v>
      </c>
      <c r="F3241" s="1">
        <v>43480</v>
      </c>
      <c r="G3241">
        <v>3000</v>
      </c>
      <c r="H3241" t="s">
        <v>1767</v>
      </c>
      <c r="I3241">
        <v>26</v>
      </c>
      <c r="J3241">
        <v>199.58</v>
      </c>
      <c r="K3241">
        <v>38.9</v>
      </c>
      <c r="L3241" t="b">
        <v>1</v>
      </c>
      <c r="M3241" s="9">
        <f t="shared" si="50"/>
        <v>258.22961538461539</v>
      </c>
    </row>
    <row r="3242" spans="1:13" x14ac:dyDescent="0.45">
      <c r="A3242">
        <v>11322</v>
      </c>
      <c r="B3242">
        <v>19268982</v>
      </c>
      <c r="C3242" t="s">
        <v>2884</v>
      </c>
      <c r="D3242" t="s">
        <v>40</v>
      </c>
      <c r="E3242">
        <v>5306.97</v>
      </c>
      <c r="F3242" s="1">
        <v>43494</v>
      </c>
      <c r="G3242">
        <v>3000</v>
      </c>
      <c r="H3242" t="s">
        <v>1767</v>
      </c>
      <c r="I3242">
        <v>26</v>
      </c>
      <c r="J3242">
        <v>187.87</v>
      </c>
      <c r="K3242">
        <v>38.9</v>
      </c>
      <c r="L3242" t="b">
        <v>1</v>
      </c>
      <c r="M3242" s="9">
        <f t="shared" si="50"/>
        <v>204.11423076923077</v>
      </c>
    </row>
    <row r="3243" spans="1:13" x14ac:dyDescent="0.45">
      <c r="A3243">
        <v>7513</v>
      </c>
      <c r="B3243">
        <v>19289011</v>
      </c>
      <c r="C3243" t="s">
        <v>1267</v>
      </c>
      <c r="D3243" t="s">
        <v>31</v>
      </c>
      <c r="E3243">
        <v>548.97</v>
      </c>
      <c r="F3243" s="1">
        <v>43466</v>
      </c>
      <c r="G3243">
        <v>4000</v>
      </c>
      <c r="H3243" t="s">
        <v>38</v>
      </c>
      <c r="I3243">
        <v>19</v>
      </c>
      <c r="J3243">
        <v>7.41</v>
      </c>
      <c r="K3243">
        <v>43.5</v>
      </c>
      <c r="L3243" t="b">
        <v>1</v>
      </c>
      <c r="M3243" s="9">
        <f t="shared" si="50"/>
        <v>28.893157894736845</v>
      </c>
    </row>
    <row r="3244" spans="1:13" x14ac:dyDescent="0.45">
      <c r="A3244">
        <v>7328</v>
      </c>
      <c r="B3244">
        <v>19289011</v>
      </c>
      <c r="C3244" t="s">
        <v>1043</v>
      </c>
      <c r="D3244" t="s">
        <v>31</v>
      </c>
      <c r="E3244">
        <v>381.21</v>
      </c>
      <c r="F3244" s="1">
        <v>43469</v>
      </c>
      <c r="G3244">
        <v>4000</v>
      </c>
      <c r="H3244" t="s">
        <v>38</v>
      </c>
      <c r="I3244">
        <v>19</v>
      </c>
      <c r="J3244">
        <v>6.32</v>
      </c>
      <c r="K3244">
        <v>43.5</v>
      </c>
      <c r="L3244" t="b">
        <v>1</v>
      </c>
      <c r="M3244" s="9">
        <f t="shared" si="50"/>
        <v>20.063684210526315</v>
      </c>
    </row>
    <row r="3245" spans="1:13" x14ac:dyDescent="0.45">
      <c r="A3245">
        <v>8545</v>
      </c>
      <c r="B3245">
        <v>19289011</v>
      </c>
      <c r="C3245" t="s">
        <v>1751</v>
      </c>
      <c r="D3245" t="s">
        <v>31</v>
      </c>
      <c r="E3245">
        <v>985.52</v>
      </c>
      <c r="F3245" s="1">
        <v>43475</v>
      </c>
      <c r="G3245">
        <v>4000</v>
      </c>
      <c r="H3245" t="s">
        <v>38</v>
      </c>
      <c r="I3245">
        <v>19</v>
      </c>
      <c r="J3245">
        <v>13.58</v>
      </c>
      <c r="K3245">
        <v>43.5</v>
      </c>
      <c r="L3245" t="b">
        <v>1</v>
      </c>
      <c r="M3245" s="9">
        <f t="shared" si="50"/>
        <v>51.869473684210526</v>
      </c>
    </row>
    <row r="3246" spans="1:13" x14ac:dyDescent="0.45">
      <c r="A3246">
        <v>7011</v>
      </c>
      <c r="B3246">
        <v>19289011</v>
      </c>
      <c r="C3246" t="s">
        <v>910</v>
      </c>
      <c r="D3246" t="s">
        <v>31</v>
      </c>
      <c r="E3246">
        <v>286.8</v>
      </c>
      <c r="F3246" s="1">
        <v>43478</v>
      </c>
      <c r="G3246">
        <v>4000</v>
      </c>
      <c r="H3246" t="s">
        <v>38</v>
      </c>
      <c r="I3246">
        <v>19</v>
      </c>
      <c r="J3246">
        <v>4.5599999999999996</v>
      </c>
      <c r="K3246">
        <v>43.5</v>
      </c>
      <c r="L3246" t="b">
        <v>1</v>
      </c>
      <c r="M3246" s="9">
        <f t="shared" si="50"/>
        <v>15.094736842105263</v>
      </c>
    </row>
    <row r="3247" spans="1:13" x14ac:dyDescent="0.45">
      <c r="A3247">
        <v>9679</v>
      </c>
      <c r="B3247">
        <v>19289011</v>
      </c>
      <c r="C3247" t="s">
        <v>1842</v>
      </c>
      <c r="D3247" t="s">
        <v>31</v>
      </c>
      <c r="E3247">
        <v>1066.76</v>
      </c>
      <c r="F3247" s="1">
        <v>43481</v>
      </c>
      <c r="G3247">
        <v>4000</v>
      </c>
      <c r="H3247" t="s">
        <v>1767</v>
      </c>
      <c r="I3247">
        <v>19</v>
      </c>
      <c r="J3247">
        <v>21.25</v>
      </c>
      <c r="K3247">
        <v>43.5</v>
      </c>
      <c r="L3247" t="b">
        <v>1</v>
      </c>
      <c r="M3247" s="9">
        <f t="shared" si="50"/>
        <v>56.145263157894739</v>
      </c>
    </row>
    <row r="3248" spans="1:13" x14ac:dyDescent="0.45">
      <c r="A3248">
        <v>7527</v>
      </c>
      <c r="B3248">
        <v>19289011</v>
      </c>
      <c r="C3248" t="s">
        <v>1553</v>
      </c>
      <c r="D3248" t="s">
        <v>31</v>
      </c>
      <c r="E3248">
        <v>791.08</v>
      </c>
      <c r="F3248" s="1">
        <v>43484</v>
      </c>
      <c r="G3248">
        <v>4000</v>
      </c>
      <c r="H3248" t="s">
        <v>38</v>
      </c>
      <c r="I3248">
        <v>19</v>
      </c>
      <c r="J3248">
        <v>7.48</v>
      </c>
      <c r="K3248">
        <v>43.5</v>
      </c>
      <c r="L3248" t="b">
        <v>1</v>
      </c>
      <c r="M3248" s="9">
        <f t="shared" si="50"/>
        <v>41.635789473684213</v>
      </c>
    </row>
    <row r="3249" spans="1:13" x14ac:dyDescent="0.45">
      <c r="A3249">
        <v>9305</v>
      </c>
      <c r="B3249">
        <v>19289011</v>
      </c>
      <c r="C3249" t="s">
        <v>1796</v>
      </c>
      <c r="D3249" t="s">
        <v>31</v>
      </c>
      <c r="E3249">
        <v>1019.19</v>
      </c>
      <c r="F3249" s="1">
        <v>43487</v>
      </c>
      <c r="G3249">
        <v>4000</v>
      </c>
      <c r="H3249" t="s">
        <v>38</v>
      </c>
      <c r="I3249">
        <v>19</v>
      </c>
      <c r="J3249">
        <v>18.21</v>
      </c>
      <c r="K3249">
        <v>43.5</v>
      </c>
      <c r="L3249" t="b">
        <v>1</v>
      </c>
      <c r="M3249" s="9">
        <f t="shared" si="50"/>
        <v>53.641578947368423</v>
      </c>
    </row>
    <row r="3250" spans="1:13" x14ac:dyDescent="0.45">
      <c r="A3250">
        <v>6975</v>
      </c>
      <c r="B3250">
        <v>19289011</v>
      </c>
      <c r="C3250" t="s">
        <v>774</v>
      </c>
      <c r="D3250" t="s">
        <v>31</v>
      </c>
      <c r="E3250">
        <v>229.5</v>
      </c>
      <c r="F3250" s="1">
        <v>43490</v>
      </c>
      <c r="G3250">
        <v>4000</v>
      </c>
      <c r="H3250" t="s">
        <v>38</v>
      </c>
      <c r="I3250">
        <v>19</v>
      </c>
      <c r="J3250">
        <v>4.41</v>
      </c>
      <c r="K3250">
        <v>43.5</v>
      </c>
      <c r="L3250" t="b">
        <v>1</v>
      </c>
      <c r="M3250" s="9">
        <f t="shared" si="50"/>
        <v>12.078947368421053</v>
      </c>
    </row>
    <row r="3251" spans="1:13" x14ac:dyDescent="0.45">
      <c r="A3251">
        <v>7315</v>
      </c>
      <c r="B3251">
        <v>19289011</v>
      </c>
      <c r="C3251" t="s">
        <v>1021</v>
      </c>
      <c r="D3251" t="s">
        <v>31</v>
      </c>
      <c r="E3251">
        <v>368.7</v>
      </c>
      <c r="F3251" s="1">
        <v>43493</v>
      </c>
      <c r="G3251">
        <v>4000</v>
      </c>
      <c r="H3251" t="s">
        <v>38</v>
      </c>
      <c r="I3251">
        <v>19</v>
      </c>
      <c r="J3251">
        <v>6.28</v>
      </c>
      <c r="K3251">
        <v>43.5</v>
      </c>
      <c r="L3251" t="b">
        <v>1</v>
      </c>
      <c r="M3251" s="9">
        <f t="shared" si="50"/>
        <v>19.405263157894737</v>
      </c>
    </row>
    <row r="3252" spans="1:13" x14ac:dyDescent="0.45">
      <c r="A3252">
        <v>6918</v>
      </c>
      <c r="B3252">
        <v>19289011</v>
      </c>
      <c r="C3252" t="s">
        <v>746</v>
      </c>
      <c r="D3252" t="s">
        <v>31</v>
      </c>
      <c r="E3252">
        <v>218.31</v>
      </c>
      <c r="F3252" s="1">
        <v>43496</v>
      </c>
      <c r="G3252">
        <v>4000</v>
      </c>
      <c r="H3252" t="s">
        <v>38</v>
      </c>
      <c r="I3252">
        <v>19</v>
      </c>
      <c r="J3252">
        <v>4.1399999999999997</v>
      </c>
      <c r="K3252">
        <v>43.5</v>
      </c>
      <c r="L3252" t="b">
        <v>1</v>
      </c>
      <c r="M3252" s="9">
        <f t="shared" si="50"/>
        <v>11.49</v>
      </c>
    </row>
    <row r="3253" spans="1:13" x14ac:dyDescent="0.45">
      <c r="A3253">
        <v>9517</v>
      </c>
      <c r="B3253">
        <v>19289011</v>
      </c>
      <c r="C3253" t="s">
        <v>1823</v>
      </c>
      <c r="D3253" t="s">
        <v>31</v>
      </c>
      <c r="E3253">
        <v>1048.57</v>
      </c>
      <c r="F3253" s="1">
        <v>43499</v>
      </c>
      <c r="G3253">
        <v>4000</v>
      </c>
      <c r="H3253" t="s">
        <v>1767</v>
      </c>
      <c r="I3253">
        <v>19</v>
      </c>
      <c r="J3253">
        <v>20.13</v>
      </c>
      <c r="K3253">
        <v>43.5</v>
      </c>
      <c r="L3253" t="b">
        <v>1</v>
      </c>
      <c r="M3253" s="9">
        <f t="shared" si="50"/>
        <v>55.187894736842104</v>
      </c>
    </row>
    <row r="3254" spans="1:13" x14ac:dyDescent="0.45">
      <c r="A3254">
        <v>6757</v>
      </c>
      <c r="B3254">
        <v>19289011</v>
      </c>
      <c r="C3254" t="s">
        <v>3534</v>
      </c>
      <c r="D3254" t="s">
        <v>31</v>
      </c>
      <c r="E3254">
        <v>9192.19</v>
      </c>
      <c r="F3254" s="1">
        <v>43502</v>
      </c>
      <c r="G3254">
        <v>4000</v>
      </c>
      <c r="H3254" t="s">
        <v>38</v>
      </c>
      <c r="I3254">
        <v>19</v>
      </c>
      <c r="J3254">
        <v>2.79</v>
      </c>
      <c r="K3254">
        <v>43.5</v>
      </c>
      <c r="L3254" t="b">
        <v>1</v>
      </c>
      <c r="M3254" s="9">
        <f t="shared" si="50"/>
        <v>483.79947368421057</v>
      </c>
    </row>
    <row r="3255" spans="1:13" x14ac:dyDescent="0.45">
      <c r="A3255">
        <v>8112</v>
      </c>
      <c r="B3255">
        <v>19289011</v>
      </c>
      <c r="C3255" t="s">
        <v>1645</v>
      </c>
      <c r="D3255" t="s">
        <v>31</v>
      </c>
      <c r="E3255">
        <v>879.04</v>
      </c>
      <c r="F3255" s="1">
        <v>43502</v>
      </c>
      <c r="G3255">
        <v>4000</v>
      </c>
      <c r="H3255" t="s">
        <v>38</v>
      </c>
      <c r="I3255">
        <v>19</v>
      </c>
      <c r="J3255">
        <v>10.86</v>
      </c>
      <c r="K3255">
        <v>43.5</v>
      </c>
      <c r="L3255" t="b">
        <v>1</v>
      </c>
      <c r="M3255" s="9">
        <f t="shared" si="50"/>
        <v>46.265263157894736</v>
      </c>
    </row>
    <row r="3256" spans="1:13" x14ac:dyDescent="0.45">
      <c r="A3256">
        <v>9275</v>
      </c>
      <c r="B3256">
        <v>19289011</v>
      </c>
      <c r="C3256" t="s">
        <v>1760</v>
      </c>
      <c r="D3256" t="s">
        <v>31</v>
      </c>
      <c r="E3256">
        <v>993.46</v>
      </c>
      <c r="F3256" s="1">
        <v>43505</v>
      </c>
      <c r="G3256">
        <v>4000</v>
      </c>
      <c r="H3256" t="s">
        <v>38</v>
      </c>
      <c r="I3256">
        <v>19</v>
      </c>
      <c r="J3256">
        <v>18.11</v>
      </c>
      <c r="K3256">
        <v>43.5</v>
      </c>
      <c r="L3256" t="b">
        <v>1</v>
      </c>
      <c r="M3256" s="9">
        <f t="shared" si="50"/>
        <v>52.287368421052633</v>
      </c>
    </row>
    <row r="3257" spans="1:13" x14ac:dyDescent="0.45">
      <c r="A3257">
        <v>7252</v>
      </c>
      <c r="B3257">
        <v>19289011</v>
      </c>
      <c r="C3257" t="s">
        <v>1009</v>
      </c>
      <c r="D3257" t="s">
        <v>31</v>
      </c>
      <c r="E3257">
        <v>364.33</v>
      </c>
      <c r="F3257" s="1">
        <v>43508</v>
      </c>
      <c r="G3257">
        <v>4000</v>
      </c>
      <c r="H3257" t="s">
        <v>38</v>
      </c>
      <c r="I3257">
        <v>19</v>
      </c>
      <c r="J3257">
        <v>5.79</v>
      </c>
      <c r="K3257">
        <v>43.5</v>
      </c>
      <c r="L3257" t="b">
        <v>1</v>
      </c>
      <c r="M3257" s="9">
        <f t="shared" si="50"/>
        <v>19.175263157894737</v>
      </c>
    </row>
    <row r="3258" spans="1:13" x14ac:dyDescent="0.45">
      <c r="A3258">
        <v>2723</v>
      </c>
      <c r="B3258">
        <v>19301208</v>
      </c>
      <c r="C3258" t="s">
        <v>760</v>
      </c>
      <c r="D3258" t="s">
        <v>31</v>
      </c>
      <c r="E3258">
        <v>222.94</v>
      </c>
      <c r="F3258" s="1">
        <v>43496</v>
      </c>
      <c r="G3258">
        <v>3000</v>
      </c>
      <c r="H3258" t="s">
        <v>1767</v>
      </c>
      <c r="I3258">
        <v>17</v>
      </c>
      <c r="J3258">
        <v>27.59</v>
      </c>
      <c r="K3258">
        <v>37.58</v>
      </c>
      <c r="L3258" t="b">
        <v>1</v>
      </c>
      <c r="M3258" s="9">
        <f t="shared" si="50"/>
        <v>13.114117647058823</v>
      </c>
    </row>
    <row r="3259" spans="1:13" x14ac:dyDescent="0.45">
      <c r="A3259">
        <v>11140</v>
      </c>
      <c r="B3259">
        <v>19336784</v>
      </c>
      <c r="C3259" t="s">
        <v>3139</v>
      </c>
      <c r="D3259" t="s">
        <v>40</v>
      </c>
      <c r="E3259">
        <v>6309.13</v>
      </c>
      <c r="F3259" s="1">
        <v>43466</v>
      </c>
      <c r="G3259">
        <v>3000</v>
      </c>
      <c r="H3259" t="s">
        <v>1767</v>
      </c>
      <c r="I3259">
        <v>26</v>
      </c>
      <c r="J3259">
        <v>126.25</v>
      </c>
      <c r="K3259">
        <v>59.19</v>
      </c>
      <c r="L3259" t="b">
        <v>1</v>
      </c>
      <c r="M3259" s="9">
        <f t="shared" si="50"/>
        <v>242.65884615384616</v>
      </c>
    </row>
    <row r="3260" spans="1:13" x14ac:dyDescent="0.45">
      <c r="A3260">
        <v>11152</v>
      </c>
      <c r="B3260">
        <v>19336784</v>
      </c>
      <c r="C3260" t="s">
        <v>3160</v>
      </c>
      <c r="D3260" t="s">
        <v>40</v>
      </c>
      <c r="E3260">
        <v>6450.44</v>
      </c>
      <c r="F3260" s="1">
        <v>43480</v>
      </c>
      <c r="G3260">
        <v>3000</v>
      </c>
      <c r="H3260" t="s">
        <v>1767</v>
      </c>
      <c r="I3260">
        <v>26</v>
      </c>
      <c r="J3260">
        <v>129.59</v>
      </c>
      <c r="K3260">
        <v>59.19</v>
      </c>
      <c r="L3260" t="b">
        <v>1</v>
      </c>
      <c r="M3260" s="9">
        <f t="shared" si="50"/>
        <v>248.09384615384613</v>
      </c>
    </row>
    <row r="3261" spans="1:13" x14ac:dyDescent="0.45">
      <c r="A3261">
        <v>11170</v>
      </c>
      <c r="B3261">
        <v>19336784</v>
      </c>
      <c r="C3261" t="s">
        <v>3252</v>
      </c>
      <c r="D3261" t="s">
        <v>40</v>
      </c>
      <c r="E3261">
        <v>7031.18</v>
      </c>
      <c r="F3261" s="1">
        <v>43494</v>
      </c>
      <c r="G3261">
        <v>3000</v>
      </c>
      <c r="H3261" t="s">
        <v>1767</v>
      </c>
      <c r="I3261">
        <v>26</v>
      </c>
      <c r="J3261">
        <v>133.75</v>
      </c>
      <c r="K3261">
        <v>59.19</v>
      </c>
      <c r="L3261" t="b">
        <v>1</v>
      </c>
      <c r="M3261" s="9">
        <f t="shared" si="50"/>
        <v>270.43</v>
      </c>
    </row>
    <row r="3262" spans="1:13" x14ac:dyDescent="0.45">
      <c r="A3262">
        <v>11278</v>
      </c>
      <c r="B3262">
        <v>19347105</v>
      </c>
      <c r="C3262" t="s">
        <v>1999</v>
      </c>
      <c r="D3262" t="s">
        <v>40</v>
      </c>
      <c r="E3262">
        <v>1230.3399999999999</v>
      </c>
      <c r="F3262" s="1">
        <v>43481</v>
      </c>
      <c r="G3262">
        <v>15000</v>
      </c>
      <c r="H3262" t="s">
        <v>1767</v>
      </c>
      <c r="I3262">
        <v>23</v>
      </c>
      <c r="J3262">
        <v>171.1</v>
      </c>
      <c r="K3262">
        <v>57.15</v>
      </c>
      <c r="L3262" t="b">
        <v>1</v>
      </c>
      <c r="M3262" s="9">
        <f t="shared" si="50"/>
        <v>53.493043478260866</v>
      </c>
    </row>
    <row r="3263" spans="1:13" x14ac:dyDescent="0.45">
      <c r="A3263">
        <v>11309</v>
      </c>
      <c r="B3263">
        <v>19347105</v>
      </c>
      <c r="C3263" t="s">
        <v>2175</v>
      </c>
      <c r="D3263" t="s">
        <v>40</v>
      </c>
      <c r="E3263">
        <v>1430.32</v>
      </c>
      <c r="F3263" s="1">
        <v>43486</v>
      </c>
      <c r="G3263">
        <v>15000</v>
      </c>
      <c r="H3263" t="s">
        <v>1767</v>
      </c>
      <c r="I3263">
        <v>23</v>
      </c>
      <c r="J3263">
        <v>181.41</v>
      </c>
      <c r="K3263">
        <v>57.15</v>
      </c>
      <c r="L3263" t="b">
        <v>1</v>
      </c>
      <c r="M3263" s="9">
        <f t="shared" si="50"/>
        <v>62.18782608695652</v>
      </c>
    </row>
    <row r="3264" spans="1:13" x14ac:dyDescent="0.45">
      <c r="A3264">
        <v>5356</v>
      </c>
      <c r="B3264">
        <v>19350992</v>
      </c>
      <c r="C3264" t="s">
        <v>2665</v>
      </c>
      <c r="D3264" t="s">
        <v>31</v>
      </c>
      <c r="E3264">
        <v>2231.91</v>
      </c>
      <c r="F3264" s="1">
        <v>43466</v>
      </c>
      <c r="G3264">
        <v>6000</v>
      </c>
      <c r="H3264" t="s">
        <v>1767</v>
      </c>
      <c r="I3264">
        <v>22</v>
      </c>
      <c r="J3264">
        <v>1.21</v>
      </c>
      <c r="K3264">
        <v>43.68</v>
      </c>
      <c r="L3264" t="b">
        <v>0</v>
      </c>
      <c r="M3264" s="9">
        <f t="shared" si="50"/>
        <v>101.45045454545453</v>
      </c>
    </row>
    <row r="3265" spans="1:13" x14ac:dyDescent="0.45">
      <c r="A3265">
        <v>5357</v>
      </c>
      <c r="B3265">
        <v>19350992</v>
      </c>
      <c r="C3265" t="s">
        <v>2752</v>
      </c>
      <c r="D3265" t="s">
        <v>31</v>
      </c>
      <c r="E3265">
        <v>2544.15</v>
      </c>
      <c r="F3265" s="1">
        <v>43474</v>
      </c>
      <c r="G3265">
        <v>6000</v>
      </c>
      <c r="H3265" t="s">
        <v>1767</v>
      </c>
      <c r="I3265">
        <v>22</v>
      </c>
      <c r="J3265">
        <v>1.21</v>
      </c>
      <c r="K3265">
        <v>43.68</v>
      </c>
      <c r="L3265" t="b">
        <v>0</v>
      </c>
      <c r="M3265" s="9">
        <f t="shared" si="50"/>
        <v>115.64318181818182</v>
      </c>
    </row>
    <row r="3266" spans="1:13" x14ac:dyDescent="0.45">
      <c r="A3266">
        <v>5353</v>
      </c>
      <c r="B3266">
        <v>19350992</v>
      </c>
      <c r="C3266" t="s">
        <v>2573</v>
      </c>
      <c r="D3266" t="s">
        <v>31</v>
      </c>
      <c r="E3266">
        <v>1971.52</v>
      </c>
      <c r="F3266" s="1">
        <v>43482</v>
      </c>
      <c r="G3266">
        <v>6000</v>
      </c>
      <c r="H3266" t="s">
        <v>1767</v>
      </c>
      <c r="I3266">
        <v>22</v>
      </c>
      <c r="J3266">
        <v>1.21</v>
      </c>
      <c r="K3266">
        <v>43.68</v>
      </c>
      <c r="L3266" t="b">
        <v>0</v>
      </c>
      <c r="M3266" s="9">
        <f t="shared" ref="M3266:M3329" si="51">E3266/I3266</f>
        <v>89.61454545454545</v>
      </c>
    </row>
    <row r="3267" spans="1:13" x14ac:dyDescent="0.45">
      <c r="A3267">
        <v>5355</v>
      </c>
      <c r="B3267">
        <v>19350992</v>
      </c>
      <c r="C3267" t="s">
        <v>2660</v>
      </c>
      <c r="D3267" t="s">
        <v>31</v>
      </c>
      <c r="E3267">
        <v>2203.9499999999998</v>
      </c>
      <c r="F3267" s="1">
        <v>43490</v>
      </c>
      <c r="G3267">
        <v>6000</v>
      </c>
      <c r="H3267" t="s">
        <v>1767</v>
      </c>
      <c r="I3267">
        <v>22</v>
      </c>
      <c r="J3267">
        <v>1.21</v>
      </c>
      <c r="K3267">
        <v>43.68</v>
      </c>
      <c r="L3267" t="b">
        <v>0</v>
      </c>
      <c r="M3267" s="9">
        <f t="shared" si="51"/>
        <v>100.17954545454545</v>
      </c>
    </row>
    <row r="3268" spans="1:13" x14ac:dyDescent="0.45">
      <c r="A3268">
        <v>5354</v>
      </c>
      <c r="B3268">
        <v>19350992</v>
      </c>
      <c r="C3268" t="s">
        <v>2644</v>
      </c>
      <c r="D3268" t="s">
        <v>31</v>
      </c>
      <c r="E3268">
        <v>2184.6799999999998</v>
      </c>
      <c r="F3268" s="1">
        <v>43498</v>
      </c>
      <c r="G3268">
        <v>6000</v>
      </c>
      <c r="H3268" t="s">
        <v>1767</v>
      </c>
      <c r="I3268">
        <v>22</v>
      </c>
      <c r="J3268">
        <v>1.21</v>
      </c>
      <c r="K3268">
        <v>43.68</v>
      </c>
      <c r="L3268" t="b">
        <v>0</v>
      </c>
      <c r="M3268" s="9">
        <f t="shared" si="51"/>
        <v>99.303636363636357</v>
      </c>
    </row>
    <row r="3269" spans="1:13" x14ac:dyDescent="0.45">
      <c r="A3269">
        <v>5358</v>
      </c>
      <c r="B3269">
        <v>19350992</v>
      </c>
      <c r="C3269" t="s">
        <v>2802</v>
      </c>
      <c r="D3269" t="s">
        <v>31</v>
      </c>
      <c r="E3269">
        <v>4535.8599999999997</v>
      </c>
      <c r="F3269" s="1">
        <v>43506</v>
      </c>
      <c r="G3269">
        <v>6000</v>
      </c>
      <c r="H3269" t="s">
        <v>1767</v>
      </c>
      <c r="I3269">
        <v>22</v>
      </c>
      <c r="J3269">
        <v>1.21</v>
      </c>
      <c r="K3269">
        <v>43.68</v>
      </c>
      <c r="L3269" t="b">
        <v>0</v>
      </c>
      <c r="M3269" s="9">
        <f t="shared" si="51"/>
        <v>206.17545454545453</v>
      </c>
    </row>
    <row r="3270" spans="1:13" x14ac:dyDescent="0.45">
      <c r="A3270">
        <v>6055</v>
      </c>
      <c r="B3270">
        <v>19360154</v>
      </c>
      <c r="C3270" t="s">
        <v>1742</v>
      </c>
      <c r="D3270" t="s">
        <v>40</v>
      </c>
      <c r="E3270">
        <v>966.78</v>
      </c>
      <c r="F3270" s="1">
        <v>43466</v>
      </c>
      <c r="G3270">
        <v>15000</v>
      </c>
      <c r="H3270" t="s">
        <v>38</v>
      </c>
      <c r="I3270">
        <v>20</v>
      </c>
      <c r="J3270">
        <v>179.79</v>
      </c>
      <c r="K3270">
        <v>32.49</v>
      </c>
      <c r="L3270" t="b">
        <v>0</v>
      </c>
      <c r="M3270" s="9">
        <f t="shared" si="51"/>
        <v>48.338999999999999</v>
      </c>
    </row>
    <row r="3271" spans="1:13" x14ac:dyDescent="0.45">
      <c r="A3271">
        <v>6049</v>
      </c>
      <c r="B3271">
        <v>19360154</v>
      </c>
      <c r="C3271" t="s">
        <v>1213</v>
      </c>
      <c r="D3271" t="s">
        <v>40</v>
      </c>
      <c r="E3271">
        <v>493.44</v>
      </c>
      <c r="F3271" s="1">
        <v>43469</v>
      </c>
      <c r="G3271">
        <v>15000</v>
      </c>
      <c r="H3271" t="s">
        <v>38</v>
      </c>
      <c r="I3271">
        <v>20</v>
      </c>
      <c r="J3271">
        <v>179.79</v>
      </c>
      <c r="K3271">
        <v>32.49</v>
      </c>
      <c r="L3271" t="b">
        <v>0</v>
      </c>
      <c r="M3271" s="9">
        <f t="shared" si="51"/>
        <v>24.672000000000001</v>
      </c>
    </row>
    <row r="3272" spans="1:13" x14ac:dyDescent="0.45">
      <c r="A3272">
        <v>6050</v>
      </c>
      <c r="B3272">
        <v>19360154</v>
      </c>
      <c r="C3272" t="s">
        <v>1358</v>
      </c>
      <c r="D3272" t="s">
        <v>40</v>
      </c>
      <c r="E3272">
        <v>637.33000000000004</v>
      </c>
      <c r="F3272" s="1">
        <v>43472</v>
      </c>
      <c r="G3272">
        <v>15000</v>
      </c>
      <c r="H3272" t="s">
        <v>38</v>
      </c>
      <c r="I3272">
        <v>20</v>
      </c>
      <c r="J3272">
        <v>179.79</v>
      </c>
      <c r="K3272">
        <v>32.49</v>
      </c>
      <c r="L3272" t="b">
        <v>0</v>
      </c>
      <c r="M3272" s="9">
        <f t="shared" si="51"/>
        <v>31.866500000000002</v>
      </c>
    </row>
    <row r="3273" spans="1:13" x14ac:dyDescent="0.45">
      <c r="A3273">
        <v>6048</v>
      </c>
      <c r="B3273">
        <v>19360154</v>
      </c>
      <c r="C3273" t="s">
        <v>1188</v>
      </c>
      <c r="D3273" t="s">
        <v>40</v>
      </c>
      <c r="E3273">
        <v>472.99</v>
      </c>
      <c r="F3273" s="1">
        <v>43475</v>
      </c>
      <c r="G3273">
        <v>15000</v>
      </c>
      <c r="H3273" t="s">
        <v>38</v>
      </c>
      <c r="I3273">
        <v>20</v>
      </c>
      <c r="J3273">
        <v>179.79</v>
      </c>
      <c r="K3273">
        <v>32.49</v>
      </c>
      <c r="L3273" t="b">
        <v>0</v>
      </c>
      <c r="M3273" s="9">
        <f t="shared" si="51"/>
        <v>23.6495</v>
      </c>
    </row>
    <row r="3274" spans="1:13" x14ac:dyDescent="0.45">
      <c r="A3274">
        <v>6052</v>
      </c>
      <c r="B3274">
        <v>19360154</v>
      </c>
      <c r="C3274" t="s">
        <v>1532</v>
      </c>
      <c r="D3274" t="s">
        <v>40</v>
      </c>
      <c r="E3274">
        <v>774.08</v>
      </c>
      <c r="F3274" s="1">
        <v>43478</v>
      </c>
      <c r="G3274">
        <v>15000</v>
      </c>
      <c r="H3274" t="s">
        <v>38</v>
      </c>
      <c r="I3274">
        <v>20</v>
      </c>
      <c r="J3274">
        <v>179.79</v>
      </c>
      <c r="K3274">
        <v>32.49</v>
      </c>
      <c r="L3274" t="b">
        <v>0</v>
      </c>
      <c r="M3274" s="9">
        <f t="shared" si="51"/>
        <v>38.704000000000001</v>
      </c>
    </row>
    <row r="3275" spans="1:13" x14ac:dyDescent="0.45">
      <c r="A3275">
        <v>6051</v>
      </c>
      <c r="B3275">
        <v>19360154</v>
      </c>
      <c r="C3275" t="s">
        <v>1420</v>
      </c>
      <c r="D3275" t="s">
        <v>40</v>
      </c>
      <c r="E3275">
        <v>676.23</v>
      </c>
      <c r="F3275" s="1">
        <v>43481</v>
      </c>
      <c r="G3275">
        <v>15000</v>
      </c>
      <c r="H3275" t="s">
        <v>38</v>
      </c>
      <c r="I3275">
        <v>20</v>
      </c>
      <c r="J3275">
        <v>179.79</v>
      </c>
      <c r="K3275">
        <v>32.49</v>
      </c>
      <c r="L3275" t="b">
        <v>0</v>
      </c>
      <c r="M3275" s="9">
        <f t="shared" si="51"/>
        <v>33.811500000000002</v>
      </c>
    </row>
    <row r="3276" spans="1:13" x14ac:dyDescent="0.45">
      <c r="A3276">
        <v>6053</v>
      </c>
      <c r="B3276">
        <v>19360154</v>
      </c>
      <c r="C3276" t="s">
        <v>1654</v>
      </c>
      <c r="D3276" t="s">
        <v>40</v>
      </c>
      <c r="E3276">
        <v>884.58</v>
      </c>
      <c r="F3276" s="1">
        <v>43484</v>
      </c>
      <c r="G3276">
        <v>15000</v>
      </c>
      <c r="H3276" t="s">
        <v>38</v>
      </c>
      <c r="I3276">
        <v>20</v>
      </c>
      <c r="J3276">
        <v>179.79</v>
      </c>
      <c r="K3276">
        <v>32.49</v>
      </c>
      <c r="L3276" t="b">
        <v>0</v>
      </c>
      <c r="M3276" s="9">
        <f t="shared" si="51"/>
        <v>44.228999999999999</v>
      </c>
    </row>
    <row r="3277" spans="1:13" x14ac:dyDescent="0.45">
      <c r="A3277">
        <v>6044</v>
      </c>
      <c r="B3277">
        <v>19360154</v>
      </c>
      <c r="C3277" t="s">
        <v>466</v>
      </c>
      <c r="D3277" t="s">
        <v>40</v>
      </c>
      <c r="E3277">
        <v>122.66</v>
      </c>
      <c r="F3277" s="1">
        <v>43487</v>
      </c>
      <c r="G3277">
        <v>15000</v>
      </c>
      <c r="H3277" t="s">
        <v>38</v>
      </c>
      <c r="I3277">
        <v>20</v>
      </c>
      <c r="J3277">
        <v>179.79</v>
      </c>
      <c r="K3277">
        <v>32.49</v>
      </c>
      <c r="L3277" t="b">
        <v>0</v>
      </c>
      <c r="M3277" s="9">
        <f t="shared" si="51"/>
        <v>6.133</v>
      </c>
    </row>
    <row r="3278" spans="1:13" x14ac:dyDescent="0.45">
      <c r="A3278">
        <v>6046</v>
      </c>
      <c r="B3278">
        <v>19360154</v>
      </c>
      <c r="C3278" t="s">
        <v>875</v>
      </c>
      <c r="D3278" t="s">
        <v>40</v>
      </c>
      <c r="E3278">
        <v>270.32</v>
      </c>
      <c r="F3278" s="1">
        <v>43490</v>
      </c>
      <c r="G3278">
        <v>15000</v>
      </c>
      <c r="H3278" t="s">
        <v>38</v>
      </c>
      <c r="I3278">
        <v>20</v>
      </c>
      <c r="J3278">
        <v>179.79</v>
      </c>
      <c r="K3278">
        <v>32.49</v>
      </c>
      <c r="L3278" t="b">
        <v>0</v>
      </c>
      <c r="M3278" s="9">
        <f t="shared" si="51"/>
        <v>13.516</v>
      </c>
    </row>
    <row r="3279" spans="1:13" x14ac:dyDescent="0.45">
      <c r="A3279">
        <v>6058</v>
      </c>
      <c r="B3279">
        <v>19360154</v>
      </c>
      <c r="C3279" t="s">
        <v>1840</v>
      </c>
      <c r="D3279" t="s">
        <v>40</v>
      </c>
      <c r="E3279">
        <v>1065.56</v>
      </c>
      <c r="F3279" s="1">
        <v>43493</v>
      </c>
      <c r="G3279">
        <v>15000</v>
      </c>
      <c r="H3279" t="s">
        <v>1767</v>
      </c>
      <c r="I3279">
        <v>20</v>
      </c>
      <c r="J3279">
        <v>179.79</v>
      </c>
      <c r="K3279">
        <v>32.49</v>
      </c>
      <c r="L3279" t="b">
        <v>0</v>
      </c>
      <c r="M3279" s="9">
        <f t="shared" si="51"/>
        <v>53.277999999999999</v>
      </c>
    </row>
    <row r="3280" spans="1:13" x14ac:dyDescent="0.45">
      <c r="A3280">
        <v>6047</v>
      </c>
      <c r="B3280">
        <v>19360154</v>
      </c>
      <c r="C3280" t="s">
        <v>890</v>
      </c>
      <c r="D3280" t="s">
        <v>40</v>
      </c>
      <c r="E3280">
        <v>277.85000000000002</v>
      </c>
      <c r="F3280" s="1">
        <v>43496</v>
      </c>
      <c r="G3280">
        <v>15000</v>
      </c>
      <c r="H3280" t="s">
        <v>38</v>
      </c>
      <c r="I3280">
        <v>20</v>
      </c>
      <c r="J3280">
        <v>179.79</v>
      </c>
      <c r="K3280">
        <v>32.49</v>
      </c>
      <c r="L3280" t="b">
        <v>0</v>
      </c>
      <c r="M3280" s="9">
        <f t="shared" si="51"/>
        <v>13.892500000000002</v>
      </c>
    </row>
    <row r="3281" spans="1:13" x14ac:dyDescent="0.45">
      <c r="A3281">
        <v>6056</v>
      </c>
      <c r="B3281">
        <v>19360154</v>
      </c>
      <c r="C3281" t="s">
        <v>1748</v>
      </c>
      <c r="D3281" t="s">
        <v>40</v>
      </c>
      <c r="E3281">
        <v>980.64</v>
      </c>
      <c r="F3281" s="1">
        <v>43499</v>
      </c>
      <c r="G3281">
        <v>15000</v>
      </c>
      <c r="H3281" t="s">
        <v>38</v>
      </c>
      <c r="I3281">
        <v>20</v>
      </c>
      <c r="J3281">
        <v>179.79</v>
      </c>
      <c r="K3281">
        <v>32.49</v>
      </c>
      <c r="L3281" t="b">
        <v>0</v>
      </c>
      <c r="M3281" s="9">
        <f t="shared" si="51"/>
        <v>49.031999999999996</v>
      </c>
    </row>
    <row r="3282" spans="1:13" x14ac:dyDescent="0.45">
      <c r="A3282">
        <v>6045</v>
      </c>
      <c r="B3282">
        <v>19360154</v>
      </c>
      <c r="C3282" t="s">
        <v>833</v>
      </c>
      <c r="D3282" t="s">
        <v>40</v>
      </c>
      <c r="E3282">
        <v>251.66</v>
      </c>
      <c r="F3282" s="1">
        <v>43502</v>
      </c>
      <c r="G3282">
        <v>15000</v>
      </c>
      <c r="H3282" t="s">
        <v>38</v>
      </c>
      <c r="I3282">
        <v>20</v>
      </c>
      <c r="J3282">
        <v>179.79</v>
      </c>
      <c r="K3282">
        <v>32.49</v>
      </c>
      <c r="L3282" t="b">
        <v>0</v>
      </c>
      <c r="M3282" s="9">
        <f t="shared" si="51"/>
        <v>12.583</v>
      </c>
    </row>
    <row r="3283" spans="1:13" x14ac:dyDescent="0.45">
      <c r="A3283">
        <v>6054</v>
      </c>
      <c r="B3283">
        <v>19360154</v>
      </c>
      <c r="C3283" t="s">
        <v>1718</v>
      </c>
      <c r="D3283" t="s">
        <v>40</v>
      </c>
      <c r="E3283">
        <v>944.02</v>
      </c>
      <c r="F3283" s="1">
        <v>43505</v>
      </c>
      <c r="G3283">
        <v>15000</v>
      </c>
      <c r="H3283" t="s">
        <v>38</v>
      </c>
      <c r="I3283">
        <v>20</v>
      </c>
      <c r="J3283">
        <v>179.79</v>
      </c>
      <c r="K3283">
        <v>32.49</v>
      </c>
      <c r="L3283" t="b">
        <v>0</v>
      </c>
      <c r="M3283" s="9">
        <f t="shared" si="51"/>
        <v>47.201000000000001</v>
      </c>
    </row>
    <row r="3284" spans="1:13" x14ac:dyDescent="0.45">
      <c r="A3284">
        <v>6057</v>
      </c>
      <c r="B3284">
        <v>19360154</v>
      </c>
      <c r="C3284" t="s">
        <v>1801</v>
      </c>
      <c r="D3284" t="s">
        <v>40</v>
      </c>
      <c r="E3284">
        <v>1023.91</v>
      </c>
      <c r="F3284" s="1">
        <v>43508</v>
      </c>
      <c r="G3284">
        <v>15000</v>
      </c>
      <c r="H3284" t="s">
        <v>1767</v>
      </c>
      <c r="I3284">
        <v>20</v>
      </c>
      <c r="J3284">
        <v>179.79</v>
      </c>
      <c r="K3284">
        <v>32.49</v>
      </c>
      <c r="L3284" t="b">
        <v>0</v>
      </c>
      <c r="M3284" s="9">
        <f t="shared" si="51"/>
        <v>51.195499999999996</v>
      </c>
    </row>
    <row r="3285" spans="1:13" x14ac:dyDescent="0.45">
      <c r="A3285">
        <v>4310</v>
      </c>
      <c r="B3285">
        <v>19380767</v>
      </c>
      <c r="C3285" t="s">
        <v>1848</v>
      </c>
      <c r="D3285" t="s">
        <v>31</v>
      </c>
      <c r="E3285">
        <v>1087.4100000000001</v>
      </c>
      <c r="F3285" s="1">
        <v>43466</v>
      </c>
      <c r="G3285">
        <v>3000</v>
      </c>
      <c r="H3285" t="s">
        <v>38</v>
      </c>
      <c r="I3285">
        <v>18</v>
      </c>
      <c r="J3285">
        <v>5.37</v>
      </c>
      <c r="K3285">
        <v>63.95</v>
      </c>
      <c r="L3285" t="b">
        <v>1</v>
      </c>
      <c r="M3285" s="9">
        <f t="shared" si="51"/>
        <v>60.411666666666669</v>
      </c>
    </row>
    <row r="3286" spans="1:13" x14ac:dyDescent="0.45">
      <c r="A3286">
        <v>4300</v>
      </c>
      <c r="B3286">
        <v>19380767</v>
      </c>
      <c r="C3286" t="s">
        <v>964</v>
      </c>
      <c r="D3286" t="s">
        <v>31</v>
      </c>
      <c r="E3286">
        <v>322.52</v>
      </c>
      <c r="F3286" s="1">
        <v>43475</v>
      </c>
      <c r="G3286">
        <v>3000</v>
      </c>
      <c r="H3286" t="s">
        <v>38</v>
      </c>
      <c r="I3286">
        <v>18</v>
      </c>
      <c r="J3286">
        <v>5.37</v>
      </c>
      <c r="K3286">
        <v>63.95</v>
      </c>
      <c r="L3286" t="b">
        <v>1</v>
      </c>
      <c r="M3286" s="9">
        <f t="shared" si="51"/>
        <v>17.917777777777776</v>
      </c>
    </row>
    <row r="3287" spans="1:13" x14ac:dyDescent="0.45">
      <c r="A3287">
        <v>4311</v>
      </c>
      <c r="B3287">
        <v>19380767</v>
      </c>
      <c r="C3287" t="s">
        <v>1854</v>
      </c>
      <c r="D3287" t="s">
        <v>31</v>
      </c>
      <c r="E3287">
        <v>1095.32</v>
      </c>
      <c r="F3287" s="1">
        <v>43478</v>
      </c>
      <c r="G3287">
        <v>3000</v>
      </c>
      <c r="H3287" t="s">
        <v>38</v>
      </c>
      <c r="I3287">
        <v>18</v>
      </c>
      <c r="J3287">
        <v>5.37</v>
      </c>
      <c r="K3287">
        <v>63.95</v>
      </c>
      <c r="L3287" t="b">
        <v>1</v>
      </c>
      <c r="M3287" s="9">
        <f t="shared" si="51"/>
        <v>60.851111111111109</v>
      </c>
    </row>
    <row r="3288" spans="1:13" x14ac:dyDescent="0.45">
      <c r="A3288">
        <v>4301</v>
      </c>
      <c r="B3288">
        <v>19380767</v>
      </c>
      <c r="C3288" t="s">
        <v>984</v>
      </c>
      <c r="D3288" t="s">
        <v>31</v>
      </c>
      <c r="E3288">
        <v>342.19</v>
      </c>
      <c r="F3288" s="1">
        <v>43481</v>
      </c>
      <c r="G3288">
        <v>3000</v>
      </c>
      <c r="H3288" t="s">
        <v>38</v>
      </c>
      <c r="I3288">
        <v>18</v>
      </c>
      <c r="J3288">
        <v>5.37</v>
      </c>
      <c r="K3288">
        <v>63.95</v>
      </c>
      <c r="L3288" t="b">
        <v>1</v>
      </c>
      <c r="M3288" s="9">
        <f t="shared" si="51"/>
        <v>19.010555555555555</v>
      </c>
    </row>
    <row r="3289" spans="1:13" x14ac:dyDescent="0.45">
      <c r="A3289">
        <v>4298</v>
      </c>
      <c r="B3289">
        <v>19380767</v>
      </c>
      <c r="C3289" t="s">
        <v>184</v>
      </c>
      <c r="D3289" t="s">
        <v>31</v>
      </c>
      <c r="E3289">
        <v>46.19</v>
      </c>
      <c r="F3289" s="1">
        <v>43484</v>
      </c>
      <c r="G3289">
        <v>3000</v>
      </c>
      <c r="H3289" t="s">
        <v>38</v>
      </c>
      <c r="I3289">
        <v>18</v>
      </c>
      <c r="J3289">
        <v>5.37</v>
      </c>
      <c r="K3289">
        <v>63.95</v>
      </c>
      <c r="L3289" t="b">
        <v>1</v>
      </c>
      <c r="M3289" s="9">
        <f t="shared" si="51"/>
        <v>2.5661111111111108</v>
      </c>
    </row>
    <row r="3290" spans="1:13" x14ac:dyDescent="0.45">
      <c r="A3290">
        <v>4303</v>
      </c>
      <c r="B3290">
        <v>19380767</v>
      </c>
      <c r="C3290" t="s">
        <v>1058</v>
      </c>
      <c r="D3290" t="s">
        <v>31</v>
      </c>
      <c r="E3290">
        <v>391.87</v>
      </c>
      <c r="F3290" s="1">
        <v>43484</v>
      </c>
      <c r="G3290">
        <v>3000</v>
      </c>
      <c r="H3290" t="s">
        <v>38</v>
      </c>
      <c r="I3290">
        <v>18</v>
      </c>
      <c r="J3290">
        <v>5.37</v>
      </c>
      <c r="K3290">
        <v>63.95</v>
      </c>
      <c r="L3290" t="b">
        <v>1</v>
      </c>
      <c r="M3290" s="9">
        <f t="shared" si="51"/>
        <v>21.770555555555557</v>
      </c>
    </row>
    <row r="3291" spans="1:13" x14ac:dyDescent="0.45">
      <c r="A3291">
        <v>4309</v>
      </c>
      <c r="B3291">
        <v>19380767</v>
      </c>
      <c r="C3291" t="s">
        <v>1607</v>
      </c>
      <c r="D3291" t="s">
        <v>31</v>
      </c>
      <c r="E3291">
        <v>851.6</v>
      </c>
      <c r="F3291" s="1">
        <v>43487</v>
      </c>
      <c r="G3291">
        <v>3000</v>
      </c>
      <c r="H3291" t="s">
        <v>38</v>
      </c>
      <c r="I3291">
        <v>18</v>
      </c>
      <c r="J3291">
        <v>5.37</v>
      </c>
      <c r="K3291">
        <v>63.95</v>
      </c>
      <c r="L3291" t="b">
        <v>1</v>
      </c>
      <c r="M3291" s="9">
        <f t="shared" si="51"/>
        <v>47.31111111111111</v>
      </c>
    </row>
    <row r="3292" spans="1:13" x14ac:dyDescent="0.45">
      <c r="A3292">
        <v>4306</v>
      </c>
      <c r="B3292">
        <v>19380767</v>
      </c>
      <c r="C3292" t="s">
        <v>1285</v>
      </c>
      <c r="D3292" t="s">
        <v>31</v>
      </c>
      <c r="E3292">
        <v>563.66</v>
      </c>
      <c r="F3292" s="1">
        <v>43490</v>
      </c>
      <c r="G3292">
        <v>3000</v>
      </c>
      <c r="H3292" t="s">
        <v>38</v>
      </c>
      <c r="I3292">
        <v>18</v>
      </c>
      <c r="J3292">
        <v>5.37</v>
      </c>
      <c r="K3292">
        <v>63.95</v>
      </c>
      <c r="L3292" t="b">
        <v>1</v>
      </c>
      <c r="M3292" s="9">
        <f t="shared" si="51"/>
        <v>31.314444444444444</v>
      </c>
    </row>
    <row r="3293" spans="1:13" x14ac:dyDescent="0.45">
      <c r="A3293">
        <v>4299</v>
      </c>
      <c r="B3293">
        <v>19380767</v>
      </c>
      <c r="C3293" t="s">
        <v>866</v>
      </c>
      <c r="D3293" t="s">
        <v>31</v>
      </c>
      <c r="E3293">
        <v>268.64999999999998</v>
      </c>
      <c r="F3293" s="1">
        <v>43493</v>
      </c>
      <c r="G3293">
        <v>3000</v>
      </c>
      <c r="H3293" t="s">
        <v>38</v>
      </c>
      <c r="I3293">
        <v>18</v>
      </c>
      <c r="J3293">
        <v>5.37</v>
      </c>
      <c r="K3293">
        <v>63.95</v>
      </c>
      <c r="L3293" t="b">
        <v>1</v>
      </c>
      <c r="M3293" s="9">
        <f t="shared" si="51"/>
        <v>14.924999999999999</v>
      </c>
    </row>
    <row r="3294" spans="1:13" x14ac:dyDescent="0.45">
      <c r="A3294">
        <v>4304</v>
      </c>
      <c r="B3294">
        <v>19380767</v>
      </c>
      <c r="C3294" t="s">
        <v>1133</v>
      </c>
      <c r="D3294" t="s">
        <v>31</v>
      </c>
      <c r="E3294">
        <v>442.12</v>
      </c>
      <c r="F3294" s="1">
        <v>43496</v>
      </c>
      <c r="G3294">
        <v>3000</v>
      </c>
      <c r="H3294" t="s">
        <v>38</v>
      </c>
      <c r="I3294">
        <v>18</v>
      </c>
      <c r="J3294">
        <v>5.37</v>
      </c>
      <c r="K3294">
        <v>63.95</v>
      </c>
      <c r="L3294" t="b">
        <v>1</v>
      </c>
      <c r="M3294" s="9">
        <f t="shared" si="51"/>
        <v>24.562222222222221</v>
      </c>
    </row>
    <row r="3295" spans="1:13" x14ac:dyDescent="0.45">
      <c r="A3295">
        <v>4302</v>
      </c>
      <c r="B3295">
        <v>19380767</v>
      </c>
      <c r="C3295" t="s">
        <v>1025</v>
      </c>
      <c r="D3295" t="s">
        <v>31</v>
      </c>
      <c r="E3295">
        <v>370.26</v>
      </c>
      <c r="F3295" s="1">
        <v>43499</v>
      </c>
      <c r="G3295">
        <v>3000</v>
      </c>
      <c r="H3295" t="s">
        <v>38</v>
      </c>
      <c r="I3295">
        <v>18</v>
      </c>
      <c r="J3295">
        <v>5.37</v>
      </c>
      <c r="K3295">
        <v>63.95</v>
      </c>
      <c r="L3295" t="b">
        <v>1</v>
      </c>
      <c r="M3295" s="9">
        <f t="shared" si="51"/>
        <v>20.57</v>
      </c>
    </row>
    <row r="3296" spans="1:13" x14ac:dyDescent="0.45">
      <c r="A3296">
        <v>4305</v>
      </c>
      <c r="B3296">
        <v>19380767</v>
      </c>
      <c r="C3296" t="s">
        <v>1206</v>
      </c>
      <c r="D3296" t="s">
        <v>31</v>
      </c>
      <c r="E3296">
        <v>492.14</v>
      </c>
      <c r="F3296" s="1">
        <v>43502</v>
      </c>
      <c r="G3296">
        <v>3000</v>
      </c>
      <c r="H3296" t="s">
        <v>38</v>
      </c>
      <c r="I3296">
        <v>18</v>
      </c>
      <c r="J3296">
        <v>5.37</v>
      </c>
      <c r="K3296">
        <v>63.95</v>
      </c>
      <c r="L3296" t="b">
        <v>1</v>
      </c>
      <c r="M3296" s="9">
        <f t="shared" si="51"/>
        <v>27.341111111111111</v>
      </c>
    </row>
    <row r="3297" spans="1:13" x14ac:dyDescent="0.45">
      <c r="A3297">
        <v>4312</v>
      </c>
      <c r="B3297">
        <v>19380767</v>
      </c>
      <c r="C3297" t="s">
        <v>1712</v>
      </c>
      <c r="D3297" t="s">
        <v>31</v>
      </c>
      <c r="E3297">
        <v>934.77</v>
      </c>
      <c r="F3297" s="1">
        <v>43502</v>
      </c>
      <c r="G3297">
        <v>3000</v>
      </c>
      <c r="H3297" t="s">
        <v>1767</v>
      </c>
      <c r="I3297">
        <v>18</v>
      </c>
      <c r="J3297">
        <v>5.37</v>
      </c>
      <c r="K3297">
        <v>63.95</v>
      </c>
      <c r="L3297" t="b">
        <v>1</v>
      </c>
      <c r="M3297" s="9">
        <f t="shared" si="51"/>
        <v>51.931666666666665</v>
      </c>
    </row>
    <row r="3298" spans="1:13" x14ac:dyDescent="0.45">
      <c r="A3298">
        <v>4307</v>
      </c>
      <c r="B3298">
        <v>19380767</v>
      </c>
      <c r="C3298" t="s">
        <v>1290</v>
      </c>
      <c r="D3298" t="s">
        <v>31</v>
      </c>
      <c r="E3298">
        <v>566.1</v>
      </c>
      <c r="F3298" s="1">
        <v>43505</v>
      </c>
      <c r="G3298">
        <v>3000</v>
      </c>
      <c r="H3298" t="s">
        <v>38</v>
      </c>
      <c r="I3298">
        <v>18</v>
      </c>
      <c r="J3298">
        <v>5.37</v>
      </c>
      <c r="K3298">
        <v>63.95</v>
      </c>
      <c r="L3298" t="b">
        <v>1</v>
      </c>
      <c r="M3298" s="9">
        <f t="shared" si="51"/>
        <v>31.450000000000003</v>
      </c>
    </row>
    <row r="3299" spans="1:13" x14ac:dyDescent="0.45">
      <c r="A3299">
        <v>4308</v>
      </c>
      <c r="B3299">
        <v>19380767</v>
      </c>
      <c r="C3299" t="s">
        <v>1444</v>
      </c>
      <c r="D3299" t="s">
        <v>31</v>
      </c>
      <c r="E3299">
        <v>692.06</v>
      </c>
      <c r="F3299" s="1">
        <v>43508</v>
      </c>
      <c r="G3299">
        <v>3000</v>
      </c>
      <c r="H3299" t="s">
        <v>38</v>
      </c>
      <c r="I3299">
        <v>18</v>
      </c>
      <c r="J3299">
        <v>5.37</v>
      </c>
      <c r="K3299">
        <v>63.95</v>
      </c>
      <c r="L3299" t="b">
        <v>1</v>
      </c>
      <c r="M3299" s="9">
        <f t="shared" si="51"/>
        <v>38.447777777777773</v>
      </c>
    </row>
    <row r="3300" spans="1:13" x14ac:dyDescent="0.45">
      <c r="A3300">
        <v>2623</v>
      </c>
      <c r="B3300">
        <v>19424012</v>
      </c>
      <c r="C3300" t="s">
        <v>1416</v>
      </c>
      <c r="D3300" t="s">
        <v>31</v>
      </c>
      <c r="E3300">
        <v>674.53</v>
      </c>
      <c r="F3300" s="1">
        <v>43466</v>
      </c>
      <c r="G3300">
        <v>6000</v>
      </c>
      <c r="H3300" t="s">
        <v>38</v>
      </c>
      <c r="I3300">
        <v>17</v>
      </c>
      <c r="J3300">
        <v>42.47</v>
      </c>
      <c r="K3300">
        <v>50.73</v>
      </c>
      <c r="L3300" t="b">
        <v>1</v>
      </c>
      <c r="M3300" s="9">
        <f t="shared" si="51"/>
        <v>39.678235294117648</v>
      </c>
    </row>
    <row r="3301" spans="1:13" x14ac:dyDescent="0.45">
      <c r="A3301">
        <v>2622</v>
      </c>
      <c r="B3301">
        <v>19424012</v>
      </c>
      <c r="C3301" t="s">
        <v>1310</v>
      </c>
      <c r="D3301" t="s">
        <v>31</v>
      </c>
      <c r="E3301">
        <v>587.51</v>
      </c>
      <c r="F3301" s="1">
        <v>43469</v>
      </c>
      <c r="G3301">
        <v>6000</v>
      </c>
      <c r="H3301" t="s">
        <v>38</v>
      </c>
      <c r="I3301">
        <v>17</v>
      </c>
      <c r="J3301">
        <v>42.47</v>
      </c>
      <c r="K3301">
        <v>50.73</v>
      </c>
      <c r="L3301" t="b">
        <v>1</v>
      </c>
      <c r="M3301" s="9">
        <f t="shared" si="51"/>
        <v>34.559411764705885</v>
      </c>
    </row>
    <row r="3302" spans="1:13" x14ac:dyDescent="0.45">
      <c r="A3302">
        <v>2621</v>
      </c>
      <c r="B3302">
        <v>19424012</v>
      </c>
      <c r="C3302" t="s">
        <v>1234</v>
      </c>
      <c r="D3302" t="s">
        <v>31</v>
      </c>
      <c r="E3302">
        <v>512.74</v>
      </c>
      <c r="F3302" s="1">
        <v>43472</v>
      </c>
      <c r="G3302">
        <v>6000</v>
      </c>
      <c r="H3302" t="s">
        <v>38</v>
      </c>
      <c r="I3302">
        <v>17</v>
      </c>
      <c r="J3302">
        <v>42.47</v>
      </c>
      <c r="K3302">
        <v>50.73</v>
      </c>
      <c r="L3302" t="b">
        <v>1</v>
      </c>
      <c r="M3302" s="9">
        <f t="shared" si="51"/>
        <v>30.161176470588234</v>
      </c>
    </row>
    <row r="3303" spans="1:13" x14ac:dyDescent="0.45">
      <c r="A3303">
        <v>2628</v>
      </c>
      <c r="B3303">
        <v>19424012</v>
      </c>
      <c r="C3303" t="s">
        <v>1723</v>
      </c>
      <c r="D3303" t="s">
        <v>31</v>
      </c>
      <c r="E3303">
        <v>945.4</v>
      </c>
      <c r="F3303" s="1">
        <v>43475</v>
      </c>
      <c r="G3303">
        <v>6000</v>
      </c>
      <c r="H3303" t="s">
        <v>38</v>
      </c>
      <c r="I3303">
        <v>17</v>
      </c>
      <c r="J3303">
        <v>42.47</v>
      </c>
      <c r="K3303">
        <v>50.73</v>
      </c>
      <c r="L3303" t="b">
        <v>1</v>
      </c>
      <c r="M3303" s="9">
        <f t="shared" si="51"/>
        <v>55.611764705882351</v>
      </c>
    </row>
    <row r="3304" spans="1:13" x14ac:dyDescent="0.45">
      <c r="A3304">
        <v>2625</v>
      </c>
      <c r="B3304">
        <v>19424012</v>
      </c>
      <c r="C3304" t="s">
        <v>1488</v>
      </c>
      <c r="D3304" t="s">
        <v>31</v>
      </c>
      <c r="E3304">
        <v>740.08</v>
      </c>
      <c r="F3304" s="1">
        <v>43478</v>
      </c>
      <c r="G3304">
        <v>6000</v>
      </c>
      <c r="H3304" t="s">
        <v>38</v>
      </c>
      <c r="I3304">
        <v>17</v>
      </c>
      <c r="J3304">
        <v>42.47</v>
      </c>
      <c r="K3304">
        <v>50.73</v>
      </c>
      <c r="L3304" t="b">
        <v>1</v>
      </c>
      <c r="M3304" s="9">
        <f t="shared" si="51"/>
        <v>43.534117647058828</v>
      </c>
    </row>
    <row r="3305" spans="1:13" x14ac:dyDescent="0.45">
      <c r="A3305">
        <v>2629</v>
      </c>
      <c r="B3305">
        <v>19424012</v>
      </c>
      <c r="C3305" t="s">
        <v>1755</v>
      </c>
      <c r="D3305" t="s">
        <v>31</v>
      </c>
      <c r="E3305">
        <v>987.89</v>
      </c>
      <c r="F3305" s="1">
        <v>43481</v>
      </c>
      <c r="G3305">
        <v>6000</v>
      </c>
      <c r="H3305" t="s">
        <v>38</v>
      </c>
      <c r="I3305">
        <v>17</v>
      </c>
      <c r="J3305">
        <v>42.47</v>
      </c>
      <c r="K3305">
        <v>50.73</v>
      </c>
      <c r="L3305" t="b">
        <v>1</v>
      </c>
      <c r="M3305" s="9">
        <f t="shared" si="51"/>
        <v>58.111176470588234</v>
      </c>
    </row>
    <row r="3306" spans="1:13" x14ac:dyDescent="0.45">
      <c r="A3306">
        <v>2617</v>
      </c>
      <c r="B3306">
        <v>19424012</v>
      </c>
      <c r="C3306" t="s">
        <v>885</v>
      </c>
      <c r="D3306" t="s">
        <v>31</v>
      </c>
      <c r="E3306">
        <v>273</v>
      </c>
      <c r="F3306" s="1">
        <v>43484</v>
      </c>
      <c r="G3306">
        <v>6000</v>
      </c>
      <c r="H3306" t="s">
        <v>38</v>
      </c>
      <c r="I3306">
        <v>17</v>
      </c>
      <c r="J3306">
        <v>42.47</v>
      </c>
      <c r="K3306">
        <v>50.73</v>
      </c>
      <c r="L3306" t="b">
        <v>1</v>
      </c>
      <c r="M3306" s="9">
        <f t="shared" si="51"/>
        <v>16.058823529411764</v>
      </c>
    </row>
    <row r="3307" spans="1:13" x14ac:dyDescent="0.45">
      <c r="A3307">
        <v>2616</v>
      </c>
      <c r="B3307">
        <v>19424012</v>
      </c>
      <c r="C3307" t="s">
        <v>804</v>
      </c>
      <c r="D3307" t="s">
        <v>31</v>
      </c>
      <c r="E3307">
        <v>237.96</v>
      </c>
      <c r="F3307" s="1">
        <v>43487</v>
      </c>
      <c r="G3307">
        <v>6000</v>
      </c>
      <c r="H3307" t="s">
        <v>38</v>
      </c>
      <c r="I3307">
        <v>17</v>
      </c>
      <c r="J3307">
        <v>42.47</v>
      </c>
      <c r="K3307">
        <v>50.73</v>
      </c>
      <c r="L3307" t="b">
        <v>1</v>
      </c>
      <c r="M3307" s="9">
        <f t="shared" si="51"/>
        <v>13.99764705882353</v>
      </c>
    </row>
    <row r="3308" spans="1:13" x14ac:dyDescent="0.45">
      <c r="A3308">
        <v>2624</v>
      </c>
      <c r="B3308">
        <v>19424012</v>
      </c>
      <c r="C3308" t="s">
        <v>1423</v>
      </c>
      <c r="D3308" t="s">
        <v>31</v>
      </c>
      <c r="E3308">
        <v>677.39</v>
      </c>
      <c r="F3308" s="1">
        <v>43490</v>
      </c>
      <c r="G3308">
        <v>6000</v>
      </c>
      <c r="H3308" t="s">
        <v>38</v>
      </c>
      <c r="I3308">
        <v>17</v>
      </c>
      <c r="J3308">
        <v>42.47</v>
      </c>
      <c r="K3308">
        <v>50.73</v>
      </c>
      <c r="L3308" t="b">
        <v>1</v>
      </c>
      <c r="M3308" s="9">
        <f t="shared" si="51"/>
        <v>39.846470588235292</v>
      </c>
    </row>
    <row r="3309" spans="1:13" x14ac:dyDescent="0.45">
      <c r="A3309">
        <v>2619</v>
      </c>
      <c r="B3309">
        <v>19424012</v>
      </c>
      <c r="C3309" t="s">
        <v>1044</v>
      </c>
      <c r="D3309" t="s">
        <v>31</v>
      </c>
      <c r="E3309">
        <v>381.12</v>
      </c>
      <c r="F3309" s="1">
        <v>43493</v>
      </c>
      <c r="G3309">
        <v>6000</v>
      </c>
      <c r="H3309" t="s">
        <v>38</v>
      </c>
      <c r="I3309">
        <v>17</v>
      </c>
      <c r="J3309">
        <v>42.47</v>
      </c>
      <c r="K3309">
        <v>50.73</v>
      </c>
      <c r="L3309" t="b">
        <v>1</v>
      </c>
      <c r="M3309" s="9">
        <f t="shared" si="51"/>
        <v>22.418823529411764</v>
      </c>
    </row>
    <row r="3310" spans="1:13" x14ac:dyDescent="0.45">
      <c r="A3310">
        <v>2627</v>
      </c>
      <c r="B3310">
        <v>19424012</v>
      </c>
      <c r="C3310" t="s">
        <v>1633</v>
      </c>
      <c r="D3310" t="s">
        <v>31</v>
      </c>
      <c r="E3310">
        <v>864.59</v>
      </c>
      <c r="F3310" s="1">
        <v>43496</v>
      </c>
      <c r="G3310">
        <v>6000</v>
      </c>
      <c r="H3310" t="s">
        <v>38</v>
      </c>
      <c r="I3310">
        <v>17</v>
      </c>
      <c r="J3310">
        <v>42.47</v>
      </c>
      <c r="K3310">
        <v>50.73</v>
      </c>
      <c r="L3310" t="b">
        <v>1</v>
      </c>
      <c r="M3310" s="9">
        <f t="shared" si="51"/>
        <v>50.858235294117648</v>
      </c>
    </row>
    <row r="3311" spans="1:13" x14ac:dyDescent="0.45">
      <c r="A3311">
        <v>2626</v>
      </c>
      <c r="B3311">
        <v>19424012</v>
      </c>
      <c r="C3311" t="s">
        <v>1566</v>
      </c>
      <c r="D3311" t="s">
        <v>31</v>
      </c>
      <c r="E3311">
        <v>800.52</v>
      </c>
      <c r="F3311" s="1">
        <v>43499</v>
      </c>
      <c r="G3311">
        <v>6000</v>
      </c>
      <c r="H3311" t="s">
        <v>38</v>
      </c>
      <c r="I3311">
        <v>17</v>
      </c>
      <c r="J3311">
        <v>42.47</v>
      </c>
      <c r="K3311">
        <v>50.73</v>
      </c>
      <c r="L3311" t="b">
        <v>1</v>
      </c>
      <c r="M3311" s="9">
        <f t="shared" si="51"/>
        <v>47.089411764705879</v>
      </c>
    </row>
    <row r="3312" spans="1:13" x14ac:dyDescent="0.45">
      <c r="A3312">
        <v>2620</v>
      </c>
      <c r="B3312">
        <v>19424012</v>
      </c>
      <c r="C3312" t="s">
        <v>1224</v>
      </c>
      <c r="D3312" t="s">
        <v>31</v>
      </c>
      <c r="E3312">
        <v>502.51</v>
      </c>
      <c r="F3312" s="1">
        <v>43502</v>
      </c>
      <c r="G3312">
        <v>6000</v>
      </c>
      <c r="H3312" t="s">
        <v>38</v>
      </c>
      <c r="I3312">
        <v>17</v>
      </c>
      <c r="J3312">
        <v>42.47</v>
      </c>
      <c r="K3312">
        <v>50.73</v>
      </c>
      <c r="L3312" t="b">
        <v>1</v>
      </c>
      <c r="M3312" s="9">
        <f t="shared" si="51"/>
        <v>29.559411764705882</v>
      </c>
    </row>
    <row r="3313" spans="1:13" x14ac:dyDescent="0.45">
      <c r="A3313">
        <v>2618</v>
      </c>
      <c r="B3313">
        <v>19424012</v>
      </c>
      <c r="C3313" t="s">
        <v>952</v>
      </c>
      <c r="D3313" t="s">
        <v>31</v>
      </c>
      <c r="E3313">
        <v>314.5</v>
      </c>
      <c r="F3313" s="1">
        <v>43505</v>
      </c>
      <c r="G3313">
        <v>6000</v>
      </c>
      <c r="H3313" t="s">
        <v>38</v>
      </c>
      <c r="I3313">
        <v>17</v>
      </c>
      <c r="J3313">
        <v>42.47</v>
      </c>
      <c r="K3313">
        <v>50.73</v>
      </c>
      <c r="L3313" t="b">
        <v>1</v>
      </c>
      <c r="M3313" s="9">
        <f t="shared" si="51"/>
        <v>18.5</v>
      </c>
    </row>
    <row r="3314" spans="1:13" x14ac:dyDescent="0.45">
      <c r="A3314">
        <v>2615</v>
      </c>
      <c r="B3314">
        <v>19424012</v>
      </c>
      <c r="C3314" t="s">
        <v>323</v>
      </c>
      <c r="D3314" t="s">
        <v>31</v>
      </c>
      <c r="E3314">
        <v>89.4</v>
      </c>
      <c r="F3314" s="1">
        <v>43508</v>
      </c>
      <c r="G3314">
        <v>6000</v>
      </c>
      <c r="H3314" t="s">
        <v>38</v>
      </c>
      <c r="I3314">
        <v>17</v>
      </c>
      <c r="J3314">
        <v>42.47</v>
      </c>
      <c r="K3314">
        <v>50.73</v>
      </c>
      <c r="L3314" t="b">
        <v>1</v>
      </c>
      <c r="M3314" s="9">
        <f t="shared" si="51"/>
        <v>5.2588235294117647</v>
      </c>
    </row>
    <row r="3315" spans="1:13" x14ac:dyDescent="0.45">
      <c r="A3315">
        <v>9238</v>
      </c>
      <c r="B3315">
        <v>19445339</v>
      </c>
      <c r="C3315" t="s">
        <v>1745</v>
      </c>
      <c r="D3315" t="s">
        <v>31</v>
      </c>
      <c r="E3315">
        <v>968.56</v>
      </c>
      <c r="F3315" s="1">
        <v>43466</v>
      </c>
      <c r="G3315">
        <v>10000</v>
      </c>
      <c r="H3315" t="s">
        <v>38</v>
      </c>
      <c r="I3315">
        <v>19</v>
      </c>
      <c r="J3315">
        <v>17.920000000000002</v>
      </c>
      <c r="K3315">
        <v>48.44</v>
      </c>
      <c r="L3315" t="b">
        <v>1</v>
      </c>
      <c r="M3315" s="9">
        <f t="shared" si="51"/>
        <v>50.976842105263152</v>
      </c>
    </row>
    <row r="3316" spans="1:13" x14ac:dyDescent="0.45">
      <c r="A3316">
        <v>8729</v>
      </c>
      <c r="B3316">
        <v>19445339</v>
      </c>
      <c r="C3316" t="s">
        <v>1501</v>
      </c>
      <c r="D3316" t="s">
        <v>31</v>
      </c>
      <c r="E3316">
        <v>752.82</v>
      </c>
      <c r="F3316" s="1">
        <v>43469</v>
      </c>
      <c r="G3316">
        <v>10000</v>
      </c>
      <c r="H3316" t="s">
        <v>38</v>
      </c>
      <c r="I3316">
        <v>19</v>
      </c>
      <c r="J3316">
        <v>14.8</v>
      </c>
      <c r="K3316">
        <v>48.44</v>
      </c>
      <c r="L3316" t="b">
        <v>1</v>
      </c>
      <c r="M3316" s="9">
        <f t="shared" si="51"/>
        <v>39.622105263157898</v>
      </c>
    </row>
    <row r="3317" spans="1:13" x14ac:dyDescent="0.45">
      <c r="A3317">
        <v>8935</v>
      </c>
      <c r="B3317">
        <v>19445339</v>
      </c>
      <c r="C3317" t="s">
        <v>1730</v>
      </c>
      <c r="D3317" t="s">
        <v>31</v>
      </c>
      <c r="E3317">
        <v>952.76</v>
      </c>
      <c r="F3317" s="1">
        <v>43472</v>
      </c>
      <c r="G3317">
        <v>10000</v>
      </c>
      <c r="H3317" t="s">
        <v>38</v>
      </c>
      <c r="I3317">
        <v>19</v>
      </c>
      <c r="J3317">
        <v>15.87</v>
      </c>
      <c r="K3317">
        <v>48.44</v>
      </c>
      <c r="L3317" t="b">
        <v>1</v>
      </c>
      <c r="M3317" s="9">
        <f t="shared" si="51"/>
        <v>50.145263157894739</v>
      </c>
    </row>
    <row r="3318" spans="1:13" x14ac:dyDescent="0.45">
      <c r="A3318">
        <v>7783</v>
      </c>
      <c r="B3318">
        <v>19445339</v>
      </c>
      <c r="C3318" t="s">
        <v>1377</v>
      </c>
      <c r="D3318" t="s">
        <v>31</v>
      </c>
      <c r="E3318">
        <v>657.63</v>
      </c>
      <c r="F3318" s="1">
        <v>43475</v>
      </c>
      <c r="G3318">
        <v>10000</v>
      </c>
      <c r="H3318" t="s">
        <v>38</v>
      </c>
      <c r="I3318">
        <v>19</v>
      </c>
      <c r="J3318">
        <v>8.81</v>
      </c>
      <c r="K3318">
        <v>48.44</v>
      </c>
      <c r="L3318" t="b">
        <v>1</v>
      </c>
      <c r="M3318" s="9">
        <f t="shared" si="51"/>
        <v>34.612105263157893</v>
      </c>
    </row>
    <row r="3319" spans="1:13" x14ac:dyDescent="0.45">
      <c r="A3319">
        <v>7050</v>
      </c>
      <c r="B3319">
        <v>19445339</v>
      </c>
      <c r="C3319" t="s">
        <v>1227</v>
      </c>
      <c r="D3319" t="s">
        <v>31</v>
      </c>
      <c r="E3319">
        <v>503.04</v>
      </c>
      <c r="F3319" s="1">
        <v>43478</v>
      </c>
      <c r="G3319">
        <v>10000</v>
      </c>
      <c r="H3319" t="s">
        <v>38</v>
      </c>
      <c r="I3319">
        <v>19</v>
      </c>
      <c r="J3319">
        <v>4.7300000000000004</v>
      </c>
      <c r="K3319">
        <v>48.44</v>
      </c>
      <c r="L3319" t="b">
        <v>1</v>
      </c>
      <c r="M3319" s="9">
        <f t="shared" si="51"/>
        <v>26.475789473684213</v>
      </c>
    </row>
    <row r="3320" spans="1:13" x14ac:dyDescent="0.45">
      <c r="A3320">
        <v>7418</v>
      </c>
      <c r="B3320">
        <v>19445339</v>
      </c>
      <c r="C3320" t="s">
        <v>1254</v>
      </c>
      <c r="D3320" t="s">
        <v>31</v>
      </c>
      <c r="E3320">
        <v>535.94000000000005</v>
      </c>
      <c r="F3320" s="1">
        <v>43481</v>
      </c>
      <c r="G3320">
        <v>10000</v>
      </c>
      <c r="H3320" t="s">
        <v>38</v>
      </c>
      <c r="I3320">
        <v>19</v>
      </c>
      <c r="J3320">
        <v>6.9</v>
      </c>
      <c r="K3320">
        <v>48.44</v>
      </c>
      <c r="L3320" t="b">
        <v>1</v>
      </c>
      <c r="M3320" s="9">
        <f t="shared" si="51"/>
        <v>28.207368421052635</v>
      </c>
    </row>
    <row r="3321" spans="1:13" x14ac:dyDescent="0.45">
      <c r="A3321">
        <v>7684</v>
      </c>
      <c r="B3321">
        <v>19445339</v>
      </c>
      <c r="C3321" t="s">
        <v>1324</v>
      </c>
      <c r="D3321" t="s">
        <v>31</v>
      </c>
      <c r="E3321">
        <v>606.58000000000004</v>
      </c>
      <c r="F3321" s="1">
        <v>43484</v>
      </c>
      <c r="G3321">
        <v>10000</v>
      </c>
      <c r="H3321" t="s">
        <v>38</v>
      </c>
      <c r="I3321">
        <v>19</v>
      </c>
      <c r="J3321">
        <v>8.34</v>
      </c>
      <c r="K3321">
        <v>48.44</v>
      </c>
      <c r="L3321" t="b">
        <v>1</v>
      </c>
      <c r="M3321" s="9">
        <f t="shared" si="51"/>
        <v>31.92526315789474</v>
      </c>
    </row>
    <row r="3322" spans="1:13" x14ac:dyDescent="0.45">
      <c r="A3322">
        <v>9449</v>
      </c>
      <c r="B3322">
        <v>19445339</v>
      </c>
      <c r="C3322" t="s">
        <v>1843</v>
      </c>
      <c r="D3322" t="s">
        <v>31</v>
      </c>
      <c r="E3322">
        <v>1071.47</v>
      </c>
      <c r="F3322" s="1">
        <v>43487</v>
      </c>
      <c r="G3322">
        <v>10000</v>
      </c>
      <c r="H3322" t="s">
        <v>38</v>
      </c>
      <c r="I3322">
        <v>19</v>
      </c>
      <c r="J3322">
        <v>19.37</v>
      </c>
      <c r="K3322">
        <v>48.44</v>
      </c>
      <c r="L3322" t="b">
        <v>1</v>
      </c>
      <c r="M3322" s="9">
        <f t="shared" si="51"/>
        <v>56.393157894736845</v>
      </c>
    </row>
    <row r="3323" spans="1:13" x14ac:dyDescent="0.45">
      <c r="A3323">
        <v>7048</v>
      </c>
      <c r="B3323">
        <v>19445339</v>
      </c>
      <c r="C3323" t="s">
        <v>1203</v>
      </c>
      <c r="D3323" t="s">
        <v>31</v>
      </c>
      <c r="E3323">
        <v>479.11</v>
      </c>
      <c r="F3323" s="1">
        <v>43490</v>
      </c>
      <c r="G3323">
        <v>10000</v>
      </c>
      <c r="H3323" t="s">
        <v>38</v>
      </c>
      <c r="I3323">
        <v>19</v>
      </c>
      <c r="J3323">
        <v>4.7300000000000004</v>
      </c>
      <c r="K3323">
        <v>48.44</v>
      </c>
      <c r="L3323" t="b">
        <v>1</v>
      </c>
      <c r="M3323" s="9">
        <f t="shared" si="51"/>
        <v>25.216315789473686</v>
      </c>
    </row>
    <row r="3324" spans="1:13" x14ac:dyDescent="0.45">
      <c r="A3324">
        <v>6625</v>
      </c>
      <c r="B3324">
        <v>19445339</v>
      </c>
      <c r="C3324" t="s">
        <v>780</v>
      </c>
      <c r="D3324" t="s">
        <v>31</v>
      </c>
      <c r="E3324">
        <v>230.95</v>
      </c>
      <c r="F3324" s="1">
        <v>43493</v>
      </c>
      <c r="G3324">
        <v>10000</v>
      </c>
      <c r="H3324" t="s">
        <v>38</v>
      </c>
      <c r="I3324">
        <v>19</v>
      </c>
      <c r="J3324">
        <v>1.38</v>
      </c>
      <c r="K3324">
        <v>48.44</v>
      </c>
      <c r="L3324" t="b">
        <v>1</v>
      </c>
      <c r="M3324" s="9">
        <f t="shared" si="51"/>
        <v>12.155263157894737</v>
      </c>
    </row>
    <row r="3325" spans="1:13" x14ac:dyDescent="0.45">
      <c r="A3325">
        <v>6847</v>
      </c>
      <c r="B3325">
        <v>19445339</v>
      </c>
      <c r="C3325" t="s">
        <v>1092</v>
      </c>
      <c r="D3325" t="s">
        <v>31</v>
      </c>
      <c r="E3325">
        <v>416.87</v>
      </c>
      <c r="F3325" s="1">
        <v>43496</v>
      </c>
      <c r="G3325">
        <v>10000</v>
      </c>
      <c r="H3325" t="s">
        <v>38</v>
      </c>
      <c r="I3325">
        <v>19</v>
      </c>
      <c r="J3325">
        <v>3.72</v>
      </c>
      <c r="K3325">
        <v>48.44</v>
      </c>
      <c r="L3325" t="b">
        <v>1</v>
      </c>
      <c r="M3325" s="9">
        <f t="shared" si="51"/>
        <v>21.940526315789473</v>
      </c>
    </row>
    <row r="3326" spans="1:13" x14ac:dyDescent="0.45">
      <c r="A3326">
        <v>8541</v>
      </c>
      <c r="B3326">
        <v>19445339</v>
      </c>
      <c r="C3326" t="s">
        <v>1456</v>
      </c>
      <c r="D3326" t="s">
        <v>31</v>
      </c>
      <c r="E3326">
        <v>710.27</v>
      </c>
      <c r="F3326" s="1">
        <v>43499</v>
      </c>
      <c r="G3326">
        <v>10000</v>
      </c>
      <c r="H3326" t="s">
        <v>38</v>
      </c>
      <c r="I3326">
        <v>19</v>
      </c>
      <c r="J3326">
        <v>13.58</v>
      </c>
      <c r="K3326">
        <v>48.44</v>
      </c>
      <c r="L3326" t="b">
        <v>1</v>
      </c>
      <c r="M3326" s="9">
        <f t="shared" si="51"/>
        <v>37.382631578947368</v>
      </c>
    </row>
    <row r="3327" spans="1:13" x14ac:dyDescent="0.45">
      <c r="A3327">
        <v>8003</v>
      </c>
      <c r="B3327">
        <v>19445339</v>
      </c>
      <c r="C3327" t="s">
        <v>1407</v>
      </c>
      <c r="D3327" t="s">
        <v>31</v>
      </c>
      <c r="E3327">
        <v>672.64</v>
      </c>
      <c r="F3327" s="1">
        <v>43502</v>
      </c>
      <c r="G3327">
        <v>10000</v>
      </c>
      <c r="H3327" t="s">
        <v>38</v>
      </c>
      <c r="I3327">
        <v>19</v>
      </c>
      <c r="J3327">
        <v>9.8800000000000008</v>
      </c>
      <c r="K3327">
        <v>48.44</v>
      </c>
      <c r="L3327" t="b">
        <v>1</v>
      </c>
      <c r="M3327" s="9">
        <f t="shared" si="51"/>
        <v>35.402105263157893</v>
      </c>
    </row>
    <row r="3328" spans="1:13" x14ac:dyDescent="0.45">
      <c r="A3328">
        <v>6804</v>
      </c>
      <c r="B3328">
        <v>19445339</v>
      </c>
      <c r="C3328" t="s">
        <v>975</v>
      </c>
      <c r="D3328" t="s">
        <v>31</v>
      </c>
      <c r="E3328">
        <v>330.15</v>
      </c>
      <c r="F3328" s="1">
        <v>43505</v>
      </c>
      <c r="G3328">
        <v>10000</v>
      </c>
      <c r="H3328" t="s">
        <v>38</v>
      </c>
      <c r="I3328">
        <v>19</v>
      </c>
      <c r="J3328">
        <v>3.22</v>
      </c>
      <c r="K3328">
        <v>48.44</v>
      </c>
      <c r="L3328" t="b">
        <v>1</v>
      </c>
      <c r="M3328" s="9">
        <f t="shared" si="51"/>
        <v>17.376315789473683</v>
      </c>
    </row>
    <row r="3329" spans="1:13" x14ac:dyDescent="0.45">
      <c r="A3329">
        <v>7301</v>
      </c>
      <c r="B3329">
        <v>19445339</v>
      </c>
      <c r="C3329" t="s">
        <v>1235</v>
      </c>
      <c r="D3329" t="s">
        <v>31</v>
      </c>
      <c r="E3329">
        <v>516</v>
      </c>
      <c r="F3329" s="1">
        <v>43508</v>
      </c>
      <c r="G3329">
        <v>10000</v>
      </c>
      <c r="H3329" t="s">
        <v>38</v>
      </c>
      <c r="I3329">
        <v>19</v>
      </c>
      <c r="J3329">
        <v>6.23</v>
      </c>
      <c r="K3329">
        <v>48.44</v>
      </c>
      <c r="L3329" t="b">
        <v>1</v>
      </c>
      <c r="M3329" s="9">
        <f t="shared" si="51"/>
        <v>27.157894736842106</v>
      </c>
    </row>
    <row r="3330" spans="1:13" x14ac:dyDescent="0.45">
      <c r="A3330">
        <v>6735</v>
      </c>
      <c r="B3330">
        <v>19486564</v>
      </c>
      <c r="C3330" t="s">
        <v>3399</v>
      </c>
      <c r="D3330" t="s">
        <v>31</v>
      </c>
      <c r="E3330">
        <v>8482.92</v>
      </c>
      <c r="F3330" s="1">
        <v>43466</v>
      </c>
      <c r="G3330">
        <v>4000</v>
      </c>
      <c r="H3330" t="s">
        <v>38</v>
      </c>
      <c r="I3330">
        <v>17</v>
      </c>
      <c r="J3330">
        <v>2.5299999999999998</v>
      </c>
      <c r="K3330">
        <v>56.59</v>
      </c>
      <c r="L3330" t="b">
        <v>1</v>
      </c>
      <c r="M3330" s="9">
        <f t="shared" ref="M3330:M3393" si="52">E3330/I3330</f>
        <v>498.99529411764706</v>
      </c>
    </row>
    <row r="3331" spans="1:13" x14ac:dyDescent="0.45">
      <c r="A3331">
        <v>9528</v>
      </c>
      <c r="B3331">
        <v>19486564</v>
      </c>
      <c r="C3331" t="s">
        <v>1800</v>
      </c>
      <c r="D3331" t="s">
        <v>31</v>
      </c>
      <c r="E3331">
        <v>1020.58</v>
      </c>
      <c r="F3331" s="1">
        <v>43469</v>
      </c>
      <c r="G3331">
        <v>4000</v>
      </c>
      <c r="H3331" t="s">
        <v>1767</v>
      </c>
      <c r="I3331">
        <v>17</v>
      </c>
      <c r="J3331">
        <v>20.18</v>
      </c>
      <c r="K3331">
        <v>56.59</v>
      </c>
      <c r="L3331" t="b">
        <v>1</v>
      </c>
      <c r="M3331" s="9">
        <f t="shared" si="52"/>
        <v>60.034117647058828</v>
      </c>
    </row>
    <row r="3332" spans="1:13" x14ac:dyDescent="0.45">
      <c r="A3332">
        <v>7222</v>
      </c>
      <c r="B3332">
        <v>19486564</v>
      </c>
      <c r="C3332" t="s">
        <v>1086</v>
      </c>
      <c r="D3332" t="s">
        <v>31</v>
      </c>
      <c r="E3332">
        <v>414.27</v>
      </c>
      <c r="F3332" s="1">
        <v>43472</v>
      </c>
      <c r="G3332">
        <v>4000</v>
      </c>
      <c r="H3332" t="s">
        <v>38</v>
      </c>
      <c r="I3332">
        <v>17</v>
      </c>
      <c r="J3332">
        <v>5.68</v>
      </c>
      <c r="K3332">
        <v>56.59</v>
      </c>
      <c r="L3332" t="b">
        <v>1</v>
      </c>
      <c r="M3332" s="9">
        <f t="shared" si="52"/>
        <v>24.368823529411763</v>
      </c>
    </row>
    <row r="3333" spans="1:13" x14ac:dyDescent="0.45">
      <c r="A3333">
        <v>9715</v>
      </c>
      <c r="B3333">
        <v>19486564</v>
      </c>
      <c r="C3333" t="s">
        <v>1819</v>
      </c>
      <c r="D3333" t="s">
        <v>31</v>
      </c>
      <c r="E3333">
        <v>1037.5</v>
      </c>
      <c r="F3333" s="1">
        <v>43475</v>
      </c>
      <c r="G3333">
        <v>4000</v>
      </c>
      <c r="H3333" t="s">
        <v>1767</v>
      </c>
      <c r="I3333">
        <v>17</v>
      </c>
      <c r="J3333">
        <v>21.75</v>
      </c>
      <c r="K3333">
        <v>56.59</v>
      </c>
      <c r="L3333" t="b">
        <v>1</v>
      </c>
      <c r="M3333" s="9">
        <f t="shared" si="52"/>
        <v>61.029411764705884</v>
      </c>
    </row>
    <row r="3334" spans="1:13" x14ac:dyDescent="0.45">
      <c r="A3334">
        <v>9045</v>
      </c>
      <c r="B3334">
        <v>19486564</v>
      </c>
      <c r="C3334" t="s">
        <v>1752</v>
      </c>
      <c r="D3334" t="s">
        <v>31</v>
      </c>
      <c r="E3334">
        <v>988.03</v>
      </c>
      <c r="F3334" s="1">
        <v>43478</v>
      </c>
      <c r="G3334">
        <v>4000</v>
      </c>
      <c r="H3334" t="s">
        <v>38</v>
      </c>
      <c r="I3334">
        <v>17</v>
      </c>
      <c r="J3334">
        <v>16.809999999999999</v>
      </c>
      <c r="K3334">
        <v>56.59</v>
      </c>
      <c r="L3334" t="b">
        <v>1</v>
      </c>
      <c r="M3334" s="9">
        <f t="shared" si="52"/>
        <v>58.11941176470588</v>
      </c>
    </row>
    <row r="3335" spans="1:13" x14ac:dyDescent="0.45">
      <c r="A3335">
        <v>7908</v>
      </c>
      <c r="B3335">
        <v>19486564</v>
      </c>
      <c r="C3335" t="s">
        <v>1237</v>
      </c>
      <c r="D3335" t="s">
        <v>31</v>
      </c>
      <c r="E3335">
        <v>517.1</v>
      </c>
      <c r="F3335" s="1">
        <v>43481</v>
      </c>
      <c r="G3335">
        <v>4000</v>
      </c>
      <c r="H3335" t="s">
        <v>38</v>
      </c>
      <c r="I3335">
        <v>17</v>
      </c>
      <c r="J3335">
        <v>9.41</v>
      </c>
      <c r="K3335">
        <v>56.59</v>
      </c>
      <c r="L3335" t="b">
        <v>1</v>
      </c>
      <c r="M3335" s="9">
        <f t="shared" si="52"/>
        <v>30.41764705882353</v>
      </c>
    </row>
    <row r="3336" spans="1:13" x14ac:dyDescent="0.45">
      <c r="A3336">
        <v>7122</v>
      </c>
      <c r="B3336">
        <v>19486564</v>
      </c>
      <c r="C3336" t="s">
        <v>811</v>
      </c>
      <c r="D3336" t="s">
        <v>31</v>
      </c>
      <c r="E3336">
        <v>239.93</v>
      </c>
      <c r="F3336" s="1">
        <v>43484</v>
      </c>
      <c r="G3336">
        <v>4000</v>
      </c>
      <c r="H3336" t="s">
        <v>38</v>
      </c>
      <c r="I3336">
        <v>17</v>
      </c>
      <c r="J3336">
        <v>5.21</v>
      </c>
      <c r="K3336">
        <v>56.59</v>
      </c>
      <c r="L3336" t="b">
        <v>1</v>
      </c>
      <c r="M3336" s="9">
        <f t="shared" si="52"/>
        <v>14.113529411764706</v>
      </c>
    </row>
    <row r="3337" spans="1:13" x14ac:dyDescent="0.45">
      <c r="A3337">
        <v>7044</v>
      </c>
      <c r="B3337">
        <v>19486564</v>
      </c>
      <c r="C3337" t="s">
        <v>609</v>
      </c>
      <c r="D3337" t="s">
        <v>31</v>
      </c>
      <c r="E3337">
        <v>172.74</v>
      </c>
      <c r="F3337" s="1">
        <v>43487</v>
      </c>
      <c r="G3337">
        <v>4000</v>
      </c>
      <c r="H3337" t="s">
        <v>38</v>
      </c>
      <c r="I3337">
        <v>17</v>
      </c>
      <c r="J3337">
        <v>4.72</v>
      </c>
      <c r="K3337">
        <v>56.59</v>
      </c>
      <c r="L3337" t="b">
        <v>1</v>
      </c>
      <c r="M3337" s="9">
        <f t="shared" si="52"/>
        <v>10.161176470588236</v>
      </c>
    </row>
    <row r="3338" spans="1:13" x14ac:dyDescent="0.45">
      <c r="A3338">
        <v>9001</v>
      </c>
      <c r="B3338">
        <v>19486564</v>
      </c>
      <c r="C3338" t="s">
        <v>1452</v>
      </c>
      <c r="D3338" t="s">
        <v>31</v>
      </c>
      <c r="E3338">
        <v>705.5</v>
      </c>
      <c r="F3338" s="1">
        <v>43490</v>
      </c>
      <c r="G3338">
        <v>4000</v>
      </c>
      <c r="H3338" t="s">
        <v>38</v>
      </c>
      <c r="I3338">
        <v>17</v>
      </c>
      <c r="J3338">
        <v>16.54</v>
      </c>
      <c r="K3338">
        <v>56.59</v>
      </c>
      <c r="L3338" t="b">
        <v>1</v>
      </c>
      <c r="M3338" s="9">
        <f t="shared" si="52"/>
        <v>41.5</v>
      </c>
    </row>
    <row r="3339" spans="1:13" x14ac:dyDescent="0.45">
      <c r="A3339">
        <v>8462</v>
      </c>
      <c r="B3339">
        <v>19486564</v>
      </c>
      <c r="C3339" t="s">
        <v>1317</v>
      </c>
      <c r="D3339" t="s">
        <v>31</v>
      </c>
      <c r="E3339">
        <v>595.88</v>
      </c>
      <c r="F3339" s="1">
        <v>43493</v>
      </c>
      <c r="G3339">
        <v>4000</v>
      </c>
      <c r="H3339" t="s">
        <v>38</v>
      </c>
      <c r="I3339">
        <v>17</v>
      </c>
      <c r="J3339">
        <v>13.28</v>
      </c>
      <c r="K3339">
        <v>56.59</v>
      </c>
      <c r="L3339" t="b">
        <v>1</v>
      </c>
      <c r="M3339" s="9">
        <f t="shared" si="52"/>
        <v>35.051764705882356</v>
      </c>
    </row>
    <row r="3340" spans="1:13" x14ac:dyDescent="0.45">
      <c r="A3340">
        <v>6743</v>
      </c>
      <c r="B3340">
        <v>19486564</v>
      </c>
      <c r="C3340" t="s">
        <v>477</v>
      </c>
      <c r="D3340" t="s">
        <v>31</v>
      </c>
      <c r="E3340">
        <v>126.12</v>
      </c>
      <c r="F3340" s="1">
        <v>43496</v>
      </c>
      <c r="G3340">
        <v>4000</v>
      </c>
      <c r="H3340" t="s">
        <v>38</v>
      </c>
      <c r="I3340">
        <v>17</v>
      </c>
      <c r="J3340">
        <v>2.65</v>
      </c>
      <c r="K3340">
        <v>56.59</v>
      </c>
      <c r="L3340" t="b">
        <v>1</v>
      </c>
      <c r="M3340" s="9">
        <f t="shared" si="52"/>
        <v>7.4188235294117648</v>
      </c>
    </row>
    <row r="3341" spans="1:13" x14ac:dyDescent="0.45">
      <c r="A3341">
        <v>7945</v>
      </c>
      <c r="B3341">
        <v>19486564</v>
      </c>
      <c r="C3341" t="s">
        <v>1247</v>
      </c>
      <c r="D3341" t="s">
        <v>31</v>
      </c>
      <c r="E3341">
        <v>528.34</v>
      </c>
      <c r="F3341" s="1">
        <v>43499</v>
      </c>
      <c r="G3341">
        <v>4000</v>
      </c>
      <c r="H3341" t="s">
        <v>38</v>
      </c>
      <c r="I3341">
        <v>17</v>
      </c>
      <c r="J3341">
        <v>9.51</v>
      </c>
      <c r="K3341">
        <v>56.59</v>
      </c>
      <c r="L3341" t="b">
        <v>1</v>
      </c>
      <c r="M3341" s="9">
        <f t="shared" si="52"/>
        <v>31.078823529411768</v>
      </c>
    </row>
    <row r="3342" spans="1:13" x14ac:dyDescent="0.45">
      <c r="A3342">
        <v>8050</v>
      </c>
      <c r="B3342">
        <v>19486564</v>
      </c>
      <c r="C3342" t="s">
        <v>1283</v>
      </c>
      <c r="D3342" t="s">
        <v>31</v>
      </c>
      <c r="E3342">
        <v>562.91</v>
      </c>
      <c r="F3342" s="1">
        <v>43505</v>
      </c>
      <c r="G3342">
        <v>4000</v>
      </c>
      <c r="H3342" t="s">
        <v>38</v>
      </c>
      <c r="I3342">
        <v>17</v>
      </c>
      <c r="J3342">
        <v>10.32</v>
      </c>
      <c r="K3342">
        <v>56.59</v>
      </c>
      <c r="L3342" t="b">
        <v>1</v>
      </c>
      <c r="M3342" s="9">
        <f t="shared" si="52"/>
        <v>33.112352941176468</v>
      </c>
    </row>
    <row r="3343" spans="1:13" x14ac:dyDescent="0.45">
      <c r="A3343">
        <v>7644</v>
      </c>
      <c r="B3343">
        <v>19486564</v>
      </c>
      <c r="C3343" t="s">
        <v>1151</v>
      </c>
      <c r="D3343" t="s">
        <v>31</v>
      </c>
      <c r="E3343">
        <v>447</v>
      </c>
      <c r="F3343" s="1">
        <v>43508</v>
      </c>
      <c r="G3343">
        <v>4000</v>
      </c>
      <c r="H3343" t="s">
        <v>38</v>
      </c>
      <c r="I3343">
        <v>17</v>
      </c>
      <c r="J3343">
        <v>8.1300000000000008</v>
      </c>
      <c r="K3343">
        <v>56.59</v>
      </c>
      <c r="L3343" t="b">
        <v>1</v>
      </c>
      <c r="M3343" s="9">
        <f t="shared" si="52"/>
        <v>26.294117647058822</v>
      </c>
    </row>
    <row r="3344" spans="1:13" x14ac:dyDescent="0.45">
      <c r="A3344">
        <v>9837</v>
      </c>
      <c r="B3344">
        <v>19486564</v>
      </c>
      <c r="C3344" t="s">
        <v>1875</v>
      </c>
      <c r="D3344" t="s">
        <v>31</v>
      </c>
      <c r="E3344">
        <v>1110.8399999999999</v>
      </c>
      <c r="F3344" s="1">
        <v>43508</v>
      </c>
      <c r="G3344">
        <v>4000</v>
      </c>
      <c r="H3344" t="s">
        <v>1767</v>
      </c>
      <c r="I3344">
        <v>17</v>
      </c>
      <c r="J3344">
        <v>22.82</v>
      </c>
      <c r="K3344">
        <v>56.59</v>
      </c>
      <c r="L3344" t="b">
        <v>1</v>
      </c>
      <c r="M3344" s="9">
        <f t="shared" si="52"/>
        <v>65.343529411764706</v>
      </c>
    </row>
    <row r="3345" spans="1:13" x14ac:dyDescent="0.45">
      <c r="A3345">
        <v>9010</v>
      </c>
      <c r="B3345">
        <v>19571575</v>
      </c>
      <c r="C3345" t="s">
        <v>1853</v>
      </c>
      <c r="D3345" t="s">
        <v>31</v>
      </c>
      <c r="E3345">
        <v>1095.32</v>
      </c>
      <c r="F3345" s="1">
        <v>43466</v>
      </c>
      <c r="G3345">
        <v>6000</v>
      </c>
      <c r="H3345" t="s">
        <v>38</v>
      </c>
      <c r="I3345">
        <v>18</v>
      </c>
      <c r="J3345">
        <v>16.57</v>
      </c>
      <c r="K3345">
        <v>38.25</v>
      </c>
      <c r="L3345" t="b">
        <v>1</v>
      </c>
      <c r="M3345" s="9">
        <f t="shared" si="52"/>
        <v>60.851111111111109</v>
      </c>
    </row>
    <row r="3346" spans="1:13" x14ac:dyDescent="0.45">
      <c r="A3346">
        <v>6630</v>
      </c>
      <c r="B3346">
        <v>19571575</v>
      </c>
      <c r="C3346" t="s">
        <v>275</v>
      </c>
      <c r="D3346" t="s">
        <v>31</v>
      </c>
      <c r="E3346">
        <v>69.239999999999995</v>
      </c>
      <c r="F3346" s="1">
        <v>43469</v>
      </c>
      <c r="G3346">
        <v>6000</v>
      </c>
      <c r="H3346" t="s">
        <v>38</v>
      </c>
      <c r="I3346">
        <v>18</v>
      </c>
      <c r="J3346">
        <v>1.53</v>
      </c>
      <c r="K3346">
        <v>38.25</v>
      </c>
      <c r="L3346" t="b">
        <v>1</v>
      </c>
      <c r="M3346" s="9">
        <f t="shared" si="52"/>
        <v>3.8466666666666662</v>
      </c>
    </row>
    <row r="3347" spans="1:13" x14ac:dyDescent="0.45">
      <c r="A3347">
        <v>9793</v>
      </c>
      <c r="B3347">
        <v>19571575</v>
      </c>
      <c r="C3347" t="s">
        <v>1904</v>
      </c>
      <c r="D3347" t="s">
        <v>31</v>
      </c>
      <c r="E3347">
        <v>1156.1500000000001</v>
      </c>
      <c r="F3347" s="1">
        <v>43469</v>
      </c>
      <c r="G3347">
        <v>6000</v>
      </c>
      <c r="H3347" t="s">
        <v>1767</v>
      </c>
      <c r="I3347">
        <v>18</v>
      </c>
      <c r="J3347">
        <v>22.27</v>
      </c>
      <c r="K3347">
        <v>38.25</v>
      </c>
      <c r="L3347" t="b">
        <v>1</v>
      </c>
      <c r="M3347" s="9">
        <f t="shared" si="52"/>
        <v>64.230555555555554</v>
      </c>
    </row>
    <row r="3348" spans="1:13" x14ac:dyDescent="0.45">
      <c r="A3348">
        <v>6762</v>
      </c>
      <c r="B3348">
        <v>19571575</v>
      </c>
      <c r="C3348" t="s">
        <v>769</v>
      </c>
      <c r="D3348" t="s">
        <v>31</v>
      </c>
      <c r="E3348">
        <v>227.85</v>
      </c>
      <c r="F3348" s="1">
        <v>43472</v>
      </c>
      <c r="G3348">
        <v>6000</v>
      </c>
      <c r="H3348" t="s">
        <v>38</v>
      </c>
      <c r="I3348">
        <v>18</v>
      </c>
      <c r="J3348">
        <v>3.05</v>
      </c>
      <c r="K3348">
        <v>38.25</v>
      </c>
      <c r="L3348" t="b">
        <v>1</v>
      </c>
      <c r="M3348" s="9">
        <f t="shared" si="52"/>
        <v>12.658333333333333</v>
      </c>
    </row>
    <row r="3349" spans="1:13" x14ac:dyDescent="0.45">
      <c r="A3349">
        <v>9486</v>
      </c>
      <c r="B3349">
        <v>19571575</v>
      </c>
      <c r="C3349" t="s">
        <v>1898</v>
      </c>
      <c r="D3349" t="s">
        <v>31</v>
      </c>
      <c r="E3349">
        <v>1151.81</v>
      </c>
      <c r="F3349" s="1">
        <v>43475</v>
      </c>
      <c r="G3349">
        <v>6000</v>
      </c>
      <c r="H3349" t="s">
        <v>38</v>
      </c>
      <c r="I3349">
        <v>18</v>
      </c>
      <c r="J3349">
        <v>19.8</v>
      </c>
      <c r="K3349">
        <v>38.25</v>
      </c>
      <c r="L3349" t="b">
        <v>1</v>
      </c>
      <c r="M3349" s="9">
        <f t="shared" si="52"/>
        <v>63.989444444444445</v>
      </c>
    </row>
    <row r="3350" spans="1:13" x14ac:dyDescent="0.45">
      <c r="A3350">
        <v>7637</v>
      </c>
      <c r="B3350">
        <v>19571575</v>
      </c>
      <c r="C3350" t="s">
        <v>1196</v>
      </c>
      <c r="D3350" t="s">
        <v>31</v>
      </c>
      <c r="E3350">
        <v>478.08</v>
      </c>
      <c r="F3350" s="1">
        <v>43481</v>
      </c>
      <c r="G3350">
        <v>6000</v>
      </c>
      <c r="H3350" t="s">
        <v>38</v>
      </c>
      <c r="I3350">
        <v>18</v>
      </c>
      <c r="J3350">
        <v>8.07</v>
      </c>
      <c r="K3350">
        <v>38.25</v>
      </c>
      <c r="L3350" t="b">
        <v>1</v>
      </c>
      <c r="M3350" s="9">
        <f t="shared" si="52"/>
        <v>26.56</v>
      </c>
    </row>
    <row r="3351" spans="1:13" x14ac:dyDescent="0.45">
      <c r="A3351">
        <v>6792</v>
      </c>
      <c r="B3351">
        <v>19571575</v>
      </c>
      <c r="C3351" t="s">
        <v>876</v>
      </c>
      <c r="D3351" t="s">
        <v>31</v>
      </c>
      <c r="E3351">
        <v>271.3</v>
      </c>
      <c r="F3351" s="1">
        <v>43484</v>
      </c>
      <c r="G3351">
        <v>6000</v>
      </c>
      <c r="H3351" t="s">
        <v>38</v>
      </c>
      <c r="I3351">
        <v>18</v>
      </c>
      <c r="J3351">
        <v>3.16</v>
      </c>
      <c r="K3351">
        <v>38.25</v>
      </c>
      <c r="L3351" t="b">
        <v>1</v>
      </c>
      <c r="M3351" s="9">
        <f t="shared" si="52"/>
        <v>15.072222222222223</v>
      </c>
    </row>
    <row r="3352" spans="1:13" x14ac:dyDescent="0.45">
      <c r="A3352">
        <v>8778</v>
      </c>
      <c r="B3352">
        <v>19571575</v>
      </c>
      <c r="C3352" t="s">
        <v>1268</v>
      </c>
      <c r="D3352" t="s">
        <v>31</v>
      </c>
      <c r="E3352">
        <v>554.39</v>
      </c>
      <c r="F3352" s="1">
        <v>43487</v>
      </c>
      <c r="G3352">
        <v>6000</v>
      </c>
      <c r="H3352" t="s">
        <v>38</v>
      </c>
      <c r="I3352">
        <v>18</v>
      </c>
      <c r="J3352">
        <v>15.01</v>
      </c>
      <c r="K3352">
        <v>38.25</v>
      </c>
      <c r="L3352" t="b">
        <v>1</v>
      </c>
      <c r="M3352" s="9">
        <f t="shared" si="52"/>
        <v>30.799444444444443</v>
      </c>
    </row>
    <row r="3353" spans="1:13" x14ac:dyDescent="0.45">
      <c r="A3353">
        <v>7302</v>
      </c>
      <c r="B3353">
        <v>19571575</v>
      </c>
      <c r="C3353" t="s">
        <v>1130</v>
      </c>
      <c r="D3353" t="s">
        <v>31</v>
      </c>
      <c r="E3353">
        <v>440.36</v>
      </c>
      <c r="F3353" s="1">
        <v>43490</v>
      </c>
      <c r="G3353">
        <v>6000</v>
      </c>
      <c r="H3353" t="s">
        <v>38</v>
      </c>
      <c r="I3353">
        <v>18</v>
      </c>
      <c r="J3353">
        <v>6.23</v>
      </c>
      <c r="K3353">
        <v>38.25</v>
      </c>
      <c r="L3353" t="b">
        <v>1</v>
      </c>
      <c r="M3353" s="9">
        <f t="shared" si="52"/>
        <v>24.464444444444446</v>
      </c>
    </row>
    <row r="3354" spans="1:13" x14ac:dyDescent="0.45">
      <c r="A3354">
        <v>7145</v>
      </c>
      <c r="B3354">
        <v>19571575</v>
      </c>
      <c r="C3354" t="s">
        <v>966</v>
      </c>
      <c r="D3354" t="s">
        <v>31</v>
      </c>
      <c r="E3354">
        <v>322.68</v>
      </c>
      <c r="F3354" s="1">
        <v>43493</v>
      </c>
      <c r="G3354">
        <v>6000</v>
      </c>
      <c r="H3354" t="s">
        <v>38</v>
      </c>
      <c r="I3354">
        <v>18</v>
      </c>
      <c r="J3354">
        <v>5.34</v>
      </c>
      <c r="K3354">
        <v>38.25</v>
      </c>
      <c r="L3354" t="b">
        <v>1</v>
      </c>
      <c r="M3354" s="9">
        <f t="shared" si="52"/>
        <v>17.926666666666666</v>
      </c>
    </row>
    <row r="3355" spans="1:13" x14ac:dyDescent="0.45">
      <c r="A3355">
        <v>8219</v>
      </c>
      <c r="B3355">
        <v>19571575</v>
      </c>
      <c r="C3355" t="s">
        <v>1267</v>
      </c>
      <c r="D3355" t="s">
        <v>31</v>
      </c>
      <c r="E3355">
        <v>548.97</v>
      </c>
      <c r="F3355" s="1">
        <v>43496</v>
      </c>
      <c r="G3355">
        <v>6000</v>
      </c>
      <c r="H3355" t="s">
        <v>38</v>
      </c>
      <c r="I3355">
        <v>18</v>
      </c>
      <c r="J3355">
        <v>11.54</v>
      </c>
      <c r="K3355">
        <v>38.25</v>
      </c>
      <c r="L3355" t="b">
        <v>1</v>
      </c>
      <c r="M3355" s="9">
        <f t="shared" si="52"/>
        <v>30.498333333333335</v>
      </c>
    </row>
    <row r="3356" spans="1:13" x14ac:dyDescent="0.45">
      <c r="A3356">
        <v>9007</v>
      </c>
      <c r="B3356">
        <v>19571575</v>
      </c>
      <c r="C3356" t="s">
        <v>1755</v>
      </c>
      <c r="D3356" t="s">
        <v>31</v>
      </c>
      <c r="E3356">
        <v>987.89</v>
      </c>
      <c r="F3356" s="1">
        <v>43499</v>
      </c>
      <c r="G3356">
        <v>6000</v>
      </c>
      <c r="H3356" t="s">
        <v>38</v>
      </c>
      <c r="I3356">
        <v>18</v>
      </c>
      <c r="J3356">
        <v>16.55</v>
      </c>
      <c r="K3356">
        <v>38.25</v>
      </c>
      <c r="L3356" t="b">
        <v>1</v>
      </c>
      <c r="M3356" s="9">
        <f t="shared" si="52"/>
        <v>54.882777777777775</v>
      </c>
    </row>
    <row r="3357" spans="1:13" x14ac:dyDescent="0.45">
      <c r="A3357">
        <v>8867</v>
      </c>
      <c r="B3357">
        <v>19571575</v>
      </c>
      <c r="C3357" t="s">
        <v>1419</v>
      </c>
      <c r="D3357" t="s">
        <v>31</v>
      </c>
      <c r="E3357">
        <v>675.95</v>
      </c>
      <c r="F3357" s="1">
        <v>43502</v>
      </c>
      <c r="G3357">
        <v>6000</v>
      </c>
      <c r="H3357" t="s">
        <v>38</v>
      </c>
      <c r="I3357">
        <v>18</v>
      </c>
      <c r="J3357">
        <v>15.52</v>
      </c>
      <c r="K3357">
        <v>38.25</v>
      </c>
      <c r="L3357" t="b">
        <v>1</v>
      </c>
      <c r="M3357" s="9">
        <f t="shared" si="52"/>
        <v>37.552777777777777</v>
      </c>
    </row>
    <row r="3358" spans="1:13" x14ac:dyDescent="0.45">
      <c r="A3358">
        <v>7278</v>
      </c>
      <c r="B3358">
        <v>19571575</v>
      </c>
      <c r="C3358" t="s">
        <v>1105</v>
      </c>
      <c r="D3358" t="s">
        <v>31</v>
      </c>
      <c r="E3358">
        <v>427.86</v>
      </c>
      <c r="F3358" s="1">
        <v>43505</v>
      </c>
      <c r="G3358">
        <v>6000</v>
      </c>
      <c r="H3358" t="s">
        <v>38</v>
      </c>
      <c r="I3358">
        <v>18</v>
      </c>
      <c r="J3358">
        <v>6.08</v>
      </c>
      <c r="K3358">
        <v>38.25</v>
      </c>
      <c r="L3358" t="b">
        <v>1</v>
      </c>
      <c r="M3358" s="9">
        <f t="shared" si="52"/>
        <v>23.77</v>
      </c>
    </row>
    <row r="3359" spans="1:13" x14ac:dyDescent="0.45">
      <c r="A3359">
        <v>8947</v>
      </c>
      <c r="B3359">
        <v>19571575</v>
      </c>
      <c r="C3359" t="s">
        <v>1479</v>
      </c>
      <c r="D3359" t="s">
        <v>31</v>
      </c>
      <c r="E3359">
        <v>728.4</v>
      </c>
      <c r="F3359" s="1">
        <v>43508</v>
      </c>
      <c r="G3359">
        <v>6000</v>
      </c>
      <c r="H3359" t="s">
        <v>38</v>
      </c>
      <c r="I3359">
        <v>18</v>
      </c>
      <c r="J3359">
        <v>16.010000000000002</v>
      </c>
      <c r="K3359">
        <v>38.25</v>
      </c>
      <c r="L3359" t="b">
        <v>1</v>
      </c>
      <c r="M3359" s="9">
        <f t="shared" si="52"/>
        <v>40.466666666666669</v>
      </c>
    </row>
    <row r="3360" spans="1:13" x14ac:dyDescent="0.45">
      <c r="A3360">
        <v>11288</v>
      </c>
      <c r="B3360">
        <v>19625218</v>
      </c>
      <c r="C3360" t="s">
        <v>395</v>
      </c>
      <c r="D3360" t="s">
        <v>31</v>
      </c>
      <c r="E3360">
        <v>107.5</v>
      </c>
      <c r="F3360" s="1">
        <v>43490</v>
      </c>
      <c r="G3360">
        <v>6000</v>
      </c>
      <c r="H3360" t="s">
        <v>1767</v>
      </c>
      <c r="I3360">
        <v>15</v>
      </c>
      <c r="J3360">
        <v>174.89</v>
      </c>
      <c r="K3360">
        <v>62.41</v>
      </c>
      <c r="L3360" t="b">
        <v>1</v>
      </c>
      <c r="M3360" s="9">
        <f t="shared" si="52"/>
        <v>7.166666666666667</v>
      </c>
    </row>
    <row r="3361" spans="1:13" x14ac:dyDescent="0.45">
      <c r="A3361">
        <v>2564</v>
      </c>
      <c r="B3361">
        <v>19695271</v>
      </c>
      <c r="C3361" t="s">
        <v>2210</v>
      </c>
      <c r="D3361" t="s">
        <v>40</v>
      </c>
      <c r="E3361">
        <v>1504.33</v>
      </c>
      <c r="F3361" s="1">
        <v>43466</v>
      </c>
      <c r="G3361">
        <v>3000</v>
      </c>
      <c r="H3361" t="s">
        <v>1767</v>
      </c>
      <c r="I3361">
        <v>24</v>
      </c>
      <c r="J3361">
        <v>4.95</v>
      </c>
      <c r="K3361">
        <v>65.040000000000006</v>
      </c>
      <c r="L3361" t="b">
        <v>1</v>
      </c>
      <c r="M3361" s="9">
        <f t="shared" si="52"/>
        <v>62.680416666666666</v>
      </c>
    </row>
    <row r="3362" spans="1:13" x14ac:dyDescent="0.45">
      <c r="A3362">
        <v>2562</v>
      </c>
      <c r="B3362">
        <v>19695271</v>
      </c>
      <c r="C3362" t="s">
        <v>2196</v>
      </c>
      <c r="D3362" t="s">
        <v>40</v>
      </c>
      <c r="E3362">
        <v>1480.19</v>
      </c>
      <c r="F3362" s="1">
        <v>43471</v>
      </c>
      <c r="G3362">
        <v>3000</v>
      </c>
      <c r="H3362" t="s">
        <v>1767</v>
      </c>
      <c r="I3362">
        <v>24</v>
      </c>
      <c r="J3362">
        <v>4.95</v>
      </c>
      <c r="K3362">
        <v>65.040000000000006</v>
      </c>
      <c r="L3362" t="b">
        <v>1</v>
      </c>
      <c r="M3362" s="9">
        <f t="shared" si="52"/>
        <v>61.674583333333338</v>
      </c>
    </row>
    <row r="3363" spans="1:13" x14ac:dyDescent="0.45">
      <c r="A3363">
        <v>2566</v>
      </c>
      <c r="B3363">
        <v>19695271</v>
      </c>
      <c r="C3363" t="s">
        <v>2363</v>
      </c>
      <c r="D3363" t="s">
        <v>40</v>
      </c>
      <c r="E3363">
        <v>1779.94</v>
      </c>
      <c r="F3363" s="1">
        <v>43476</v>
      </c>
      <c r="G3363">
        <v>3000</v>
      </c>
      <c r="H3363" t="s">
        <v>1767</v>
      </c>
      <c r="I3363">
        <v>24</v>
      </c>
      <c r="J3363">
        <v>4.95</v>
      </c>
      <c r="K3363">
        <v>65.040000000000006</v>
      </c>
      <c r="L3363" t="b">
        <v>1</v>
      </c>
      <c r="M3363" s="9">
        <f t="shared" si="52"/>
        <v>74.164166666666674</v>
      </c>
    </row>
    <row r="3364" spans="1:13" x14ac:dyDescent="0.45">
      <c r="A3364">
        <v>2561</v>
      </c>
      <c r="B3364">
        <v>19695271</v>
      </c>
      <c r="C3364" t="s">
        <v>2185</v>
      </c>
      <c r="D3364" t="s">
        <v>40</v>
      </c>
      <c r="E3364">
        <v>1445.53</v>
      </c>
      <c r="F3364" s="1">
        <v>43481</v>
      </c>
      <c r="G3364">
        <v>3000</v>
      </c>
      <c r="H3364" t="s">
        <v>1767</v>
      </c>
      <c r="I3364">
        <v>24</v>
      </c>
      <c r="J3364">
        <v>4.95</v>
      </c>
      <c r="K3364">
        <v>65.040000000000006</v>
      </c>
      <c r="L3364" t="b">
        <v>1</v>
      </c>
      <c r="M3364" s="9">
        <f t="shared" si="52"/>
        <v>60.230416666666663</v>
      </c>
    </row>
    <row r="3365" spans="1:13" x14ac:dyDescent="0.45">
      <c r="A3365">
        <v>2565</v>
      </c>
      <c r="B3365">
        <v>19695271</v>
      </c>
      <c r="C3365" t="s">
        <v>2243</v>
      </c>
      <c r="D3365" t="s">
        <v>40</v>
      </c>
      <c r="E3365">
        <v>1565.87</v>
      </c>
      <c r="F3365" s="1">
        <v>43481</v>
      </c>
      <c r="G3365">
        <v>3000</v>
      </c>
      <c r="H3365" t="s">
        <v>1767</v>
      </c>
      <c r="I3365">
        <v>24</v>
      </c>
      <c r="J3365">
        <v>4.95</v>
      </c>
      <c r="K3365">
        <v>65.040000000000006</v>
      </c>
      <c r="L3365" t="b">
        <v>1</v>
      </c>
      <c r="M3365" s="9">
        <f t="shared" si="52"/>
        <v>65.244583333333324</v>
      </c>
    </row>
    <row r="3366" spans="1:13" x14ac:dyDescent="0.45">
      <c r="A3366">
        <v>2560</v>
      </c>
      <c r="B3366">
        <v>19695271</v>
      </c>
      <c r="C3366" t="s">
        <v>2222</v>
      </c>
      <c r="D3366" t="s">
        <v>40</v>
      </c>
      <c r="E3366">
        <v>1534.3</v>
      </c>
      <c r="F3366" s="1">
        <v>43491</v>
      </c>
      <c r="G3366">
        <v>3000</v>
      </c>
      <c r="H3366" t="s">
        <v>1767</v>
      </c>
      <c r="I3366">
        <v>24</v>
      </c>
      <c r="J3366">
        <v>4.95</v>
      </c>
      <c r="K3366">
        <v>65.040000000000006</v>
      </c>
      <c r="L3366" t="b">
        <v>1</v>
      </c>
      <c r="M3366" s="9">
        <f t="shared" si="52"/>
        <v>63.929166666666667</v>
      </c>
    </row>
    <row r="3367" spans="1:13" x14ac:dyDescent="0.45">
      <c r="A3367">
        <v>2559</v>
      </c>
      <c r="B3367">
        <v>19695271</v>
      </c>
      <c r="C3367" t="s">
        <v>2182</v>
      </c>
      <c r="D3367" t="s">
        <v>40</v>
      </c>
      <c r="E3367">
        <v>1442.2</v>
      </c>
      <c r="F3367" s="1">
        <v>43496</v>
      </c>
      <c r="G3367">
        <v>3000</v>
      </c>
      <c r="H3367" t="s">
        <v>1767</v>
      </c>
      <c r="I3367">
        <v>24</v>
      </c>
      <c r="J3367">
        <v>4.95</v>
      </c>
      <c r="K3367">
        <v>65.040000000000006</v>
      </c>
      <c r="L3367" t="b">
        <v>1</v>
      </c>
      <c r="M3367" s="9">
        <f t="shared" si="52"/>
        <v>60.091666666666669</v>
      </c>
    </row>
    <row r="3368" spans="1:13" x14ac:dyDescent="0.45">
      <c r="A3368">
        <v>2563</v>
      </c>
      <c r="B3368">
        <v>19695271</v>
      </c>
      <c r="C3368" t="s">
        <v>2216</v>
      </c>
      <c r="D3368" t="s">
        <v>40</v>
      </c>
      <c r="E3368">
        <v>1522.13</v>
      </c>
      <c r="F3368" s="1">
        <v>43496</v>
      </c>
      <c r="G3368">
        <v>3000</v>
      </c>
      <c r="H3368" t="s">
        <v>1767</v>
      </c>
      <c r="I3368">
        <v>24</v>
      </c>
      <c r="J3368">
        <v>4.95</v>
      </c>
      <c r="K3368">
        <v>65.040000000000006</v>
      </c>
      <c r="L3368" t="b">
        <v>1</v>
      </c>
      <c r="M3368" s="9">
        <f t="shared" si="52"/>
        <v>63.42208333333334</v>
      </c>
    </row>
    <row r="3369" spans="1:13" x14ac:dyDescent="0.45">
      <c r="A3369">
        <v>2558</v>
      </c>
      <c r="B3369">
        <v>19695271</v>
      </c>
      <c r="C3369" t="s">
        <v>2180</v>
      </c>
      <c r="D3369" t="s">
        <v>40</v>
      </c>
      <c r="E3369">
        <v>1432.97</v>
      </c>
      <c r="F3369" s="1">
        <v>43501</v>
      </c>
      <c r="G3369">
        <v>3000</v>
      </c>
      <c r="H3369" t="s">
        <v>1767</v>
      </c>
      <c r="I3369">
        <v>24</v>
      </c>
      <c r="J3369">
        <v>4.95</v>
      </c>
      <c r="K3369">
        <v>65.040000000000006</v>
      </c>
      <c r="L3369" t="b">
        <v>1</v>
      </c>
      <c r="M3369" s="9">
        <f t="shared" si="52"/>
        <v>59.707083333333337</v>
      </c>
    </row>
    <row r="3370" spans="1:13" x14ac:dyDescent="0.45">
      <c r="A3370">
        <v>10836</v>
      </c>
      <c r="B3370">
        <v>19747191</v>
      </c>
      <c r="C3370" t="s">
        <v>2546</v>
      </c>
      <c r="D3370" t="s">
        <v>40</v>
      </c>
      <c r="E3370">
        <v>2995.85</v>
      </c>
      <c r="F3370" s="1">
        <v>43482</v>
      </c>
      <c r="G3370">
        <v>10000</v>
      </c>
      <c r="H3370" t="s">
        <v>1767</v>
      </c>
      <c r="I3370">
        <v>25</v>
      </c>
      <c r="J3370">
        <v>46.75</v>
      </c>
      <c r="K3370">
        <v>45.04</v>
      </c>
      <c r="L3370" t="b">
        <v>1</v>
      </c>
      <c r="M3370" s="9">
        <f t="shared" si="52"/>
        <v>119.834</v>
      </c>
    </row>
    <row r="3371" spans="1:13" x14ac:dyDescent="0.45">
      <c r="A3371">
        <v>10662</v>
      </c>
      <c r="B3371">
        <v>19747191</v>
      </c>
      <c r="C3371" t="s">
        <v>3511</v>
      </c>
      <c r="D3371" t="s">
        <v>40</v>
      </c>
      <c r="E3371">
        <v>8993.23</v>
      </c>
      <c r="F3371" s="1">
        <v>43484</v>
      </c>
      <c r="G3371">
        <v>10000</v>
      </c>
      <c r="H3371" t="s">
        <v>1767</v>
      </c>
      <c r="I3371">
        <v>25</v>
      </c>
      <c r="J3371">
        <v>38.71</v>
      </c>
      <c r="K3371">
        <v>45.04</v>
      </c>
      <c r="L3371" t="b">
        <v>1</v>
      </c>
      <c r="M3371" s="9">
        <f t="shared" si="52"/>
        <v>359.72919999999999</v>
      </c>
    </row>
    <row r="3372" spans="1:13" x14ac:dyDescent="0.45">
      <c r="A3372">
        <v>10901</v>
      </c>
      <c r="B3372">
        <v>19747191</v>
      </c>
      <c r="C3372" t="s">
        <v>2647</v>
      </c>
      <c r="D3372" t="s">
        <v>40</v>
      </c>
      <c r="E3372">
        <v>4895.99</v>
      </c>
      <c r="F3372" s="1">
        <v>43490</v>
      </c>
      <c r="G3372">
        <v>10000</v>
      </c>
      <c r="H3372" t="s">
        <v>1767</v>
      </c>
      <c r="I3372">
        <v>25</v>
      </c>
      <c r="J3372">
        <v>49.86</v>
      </c>
      <c r="K3372">
        <v>45.04</v>
      </c>
      <c r="L3372" t="b">
        <v>1</v>
      </c>
      <c r="M3372" s="9">
        <f t="shared" si="52"/>
        <v>195.83959999999999</v>
      </c>
    </row>
    <row r="3373" spans="1:13" x14ac:dyDescent="0.45">
      <c r="A3373">
        <v>10936</v>
      </c>
      <c r="B3373">
        <v>19747191</v>
      </c>
      <c r="C3373" t="s">
        <v>2645</v>
      </c>
      <c r="D3373" t="s">
        <v>40</v>
      </c>
      <c r="E3373">
        <v>2184.6999999999998</v>
      </c>
      <c r="F3373" s="1">
        <v>43498</v>
      </c>
      <c r="G3373">
        <v>10000</v>
      </c>
      <c r="H3373" t="s">
        <v>1767</v>
      </c>
      <c r="I3373">
        <v>25</v>
      </c>
      <c r="J3373">
        <v>51.14</v>
      </c>
      <c r="K3373">
        <v>45.04</v>
      </c>
      <c r="L3373" t="b">
        <v>1</v>
      </c>
      <c r="M3373" s="9">
        <f t="shared" si="52"/>
        <v>87.387999999999991</v>
      </c>
    </row>
    <row r="3374" spans="1:13" x14ac:dyDescent="0.45">
      <c r="A3374">
        <v>10650</v>
      </c>
      <c r="B3374">
        <v>19747191</v>
      </c>
      <c r="C3374" t="s">
        <v>3489</v>
      </c>
      <c r="D3374" t="s">
        <v>40</v>
      </c>
      <c r="E3374">
        <v>8807.27</v>
      </c>
      <c r="F3374" s="1">
        <v>43502</v>
      </c>
      <c r="G3374">
        <v>10000</v>
      </c>
      <c r="H3374" t="s">
        <v>1767</v>
      </c>
      <c r="I3374">
        <v>25</v>
      </c>
      <c r="J3374">
        <v>38.51</v>
      </c>
      <c r="K3374">
        <v>45.04</v>
      </c>
      <c r="L3374" t="b">
        <v>1</v>
      </c>
      <c r="M3374" s="9">
        <f t="shared" si="52"/>
        <v>352.29079999999999</v>
      </c>
    </row>
    <row r="3375" spans="1:13" x14ac:dyDescent="0.45">
      <c r="A3375">
        <v>10957</v>
      </c>
      <c r="B3375">
        <v>19747191</v>
      </c>
      <c r="C3375" t="s">
        <v>2544</v>
      </c>
      <c r="D3375" t="s">
        <v>40</v>
      </c>
      <c r="E3375">
        <v>1947.06</v>
      </c>
      <c r="F3375" s="1">
        <v>43506</v>
      </c>
      <c r="G3375">
        <v>10000</v>
      </c>
      <c r="H3375" t="s">
        <v>1767</v>
      </c>
      <c r="I3375">
        <v>25</v>
      </c>
      <c r="J3375">
        <v>52.74</v>
      </c>
      <c r="K3375">
        <v>45.04</v>
      </c>
      <c r="L3375" t="b">
        <v>1</v>
      </c>
      <c r="M3375" s="9">
        <f t="shared" si="52"/>
        <v>77.882400000000004</v>
      </c>
    </row>
    <row r="3376" spans="1:13" x14ac:dyDescent="0.45">
      <c r="A3376">
        <v>10998</v>
      </c>
      <c r="B3376">
        <v>19761644</v>
      </c>
      <c r="C3376" t="s">
        <v>2320</v>
      </c>
      <c r="D3376" t="s">
        <v>40</v>
      </c>
      <c r="E3376">
        <v>1696.94</v>
      </c>
      <c r="F3376" s="1">
        <v>43466</v>
      </c>
      <c r="G3376">
        <v>3000</v>
      </c>
      <c r="H3376" t="s">
        <v>1767</v>
      </c>
      <c r="I3376">
        <v>25</v>
      </c>
      <c r="J3376">
        <v>90.78</v>
      </c>
      <c r="K3376">
        <v>47.87</v>
      </c>
      <c r="L3376" t="b">
        <v>1</v>
      </c>
      <c r="M3376" s="9">
        <f t="shared" si="52"/>
        <v>67.877600000000001</v>
      </c>
    </row>
    <row r="3377" spans="1:13" x14ac:dyDescent="0.45">
      <c r="A3377">
        <v>10883</v>
      </c>
      <c r="B3377">
        <v>19761644</v>
      </c>
      <c r="C3377" t="s">
        <v>2273</v>
      </c>
      <c r="D3377" t="s">
        <v>40</v>
      </c>
      <c r="E3377">
        <v>1604.25</v>
      </c>
      <c r="F3377" s="1">
        <v>43476</v>
      </c>
      <c r="G3377">
        <v>3000</v>
      </c>
      <c r="H3377" t="s">
        <v>1767</v>
      </c>
      <c r="I3377">
        <v>25</v>
      </c>
      <c r="J3377">
        <v>48.96</v>
      </c>
      <c r="K3377">
        <v>47.87</v>
      </c>
      <c r="L3377" t="b">
        <v>1</v>
      </c>
      <c r="M3377" s="9">
        <f t="shared" si="52"/>
        <v>64.17</v>
      </c>
    </row>
    <row r="3378" spans="1:13" x14ac:dyDescent="0.45">
      <c r="A3378">
        <v>10644</v>
      </c>
      <c r="B3378">
        <v>19761644</v>
      </c>
      <c r="C3378" t="s">
        <v>2459</v>
      </c>
      <c r="D3378" t="s">
        <v>40</v>
      </c>
      <c r="E3378">
        <v>1881.47</v>
      </c>
      <c r="F3378" s="1">
        <v>43482</v>
      </c>
      <c r="G3378">
        <v>3000</v>
      </c>
      <c r="H3378" t="s">
        <v>1767</v>
      </c>
      <c r="I3378">
        <v>25</v>
      </c>
      <c r="J3378">
        <v>38.380000000000003</v>
      </c>
      <c r="K3378">
        <v>47.87</v>
      </c>
      <c r="L3378" t="b">
        <v>1</v>
      </c>
      <c r="M3378" s="9">
        <f t="shared" si="52"/>
        <v>75.258800000000008</v>
      </c>
    </row>
    <row r="3379" spans="1:13" x14ac:dyDescent="0.45">
      <c r="A3379">
        <v>10979</v>
      </c>
      <c r="B3379">
        <v>19761644</v>
      </c>
      <c r="C3379" t="s">
        <v>2277</v>
      </c>
      <c r="D3379" t="s">
        <v>40</v>
      </c>
      <c r="E3379">
        <v>1617.66</v>
      </c>
      <c r="F3379" s="1">
        <v>43486</v>
      </c>
      <c r="G3379">
        <v>3000</v>
      </c>
      <c r="H3379" t="s">
        <v>1767</v>
      </c>
      <c r="I3379">
        <v>25</v>
      </c>
      <c r="J3379">
        <v>68.17</v>
      </c>
      <c r="K3379">
        <v>47.87</v>
      </c>
      <c r="L3379" t="b">
        <v>1</v>
      </c>
      <c r="M3379" s="9">
        <f t="shared" si="52"/>
        <v>64.706400000000002</v>
      </c>
    </row>
    <row r="3380" spans="1:13" x14ac:dyDescent="0.45">
      <c r="A3380">
        <v>10661</v>
      </c>
      <c r="B3380">
        <v>19761644</v>
      </c>
      <c r="C3380" t="s">
        <v>2667</v>
      </c>
      <c r="D3380" t="s">
        <v>40</v>
      </c>
      <c r="E3380">
        <v>2235.81</v>
      </c>
      <c r="F3380" s="1">
        <v>43490</v>
      </c>
      <c r="G3380">
        <v>3000</v>
      </c>
      <c r="H3380" t="s">
        <v>1767</v>
      </c>
      <c r="I3380">
        <v>25</v>
      </c>
      <c r="J3380">
        <v>38.659999999999997</v>
      </c>
      <c r="K3380">
        <v>47.87</v>
      </c>
      <c r="L3380" t="b">
        <v>1</v>
      </c>
      <c r="M3380" s="9">
        <f t="shared" si="52"/>
        <v>89.432400000000001</v>
      </c>
    </row>
    <row r="3381" spans="1:13" x14ac:dyDescent="0.45">
      <c r="A3381">
        <v>10804</v>
      </c>
      <c r="B3381">
        <v>19761644</v>
      </c>
      <c r="C3381" t="s">
        <v>2677</v>
      </c>
      <c r="D3381" t="s">
        <v>40</v>
      </c>
      <c r="E3381">
        <v>2288.87</v>
      </c>
      <c r="F3381" s="1">
        <v>43498</v>
      </c>
      <c r="G3381">
        <v>3000</v>
      </c>
      <c r="H3381" t="s">
        <v>1767</v>
      </c>
      <c r="I3381">
        <v>25</v>
      </c>
      <c r="J3381">
        <v>44.72</v>
      </c>
      <c r="K3381">
        <v>47.87</v>
      </c>
      <c r="L3381" t="b">
        <v>1</v>
      </c>
      <c r="M3381" s="9">
        <f t="shared" si="52"/>
        <v>91.5548</v>
      </c>
    </row>
    <row r="3382" spans="1:13" x14ac:dyDescent="0.45">
      <c r="A3382">
        <v>2355</v>
      </c>
      <c r="B3382">
        <v>19790058</v>
      </c>
      <c r="C3382" t="s">
        <v>436</v>
      </c>
      <c r="D3382" t="s">
        <v>31</v>
      </c>
      <c r="E3382">
        <v>113.1</v>
      </c>
      <c r="F3382" s="1">
        <v>43466</v>
      </c>
      <c r="G3382">
        <v>3000</v>
      </c>
      <c r="H3382" t="s">
        <v>38</v>
      </c>
      <c r="I3382">
        <v>16</v>
      </c>
      <c r="J3382">
        <v>36.11</v>
      </c>
      <c r="K3382">
        <v>58.85</v>
      </c>
      <c r="L3382" t="b">
        <v>1</v>
      </c>
      <c r="M3382" s="9">
        <f t="shared" si="52"/>
        <v>7.0687499999999996</v>
      </c>
    </row>
    <row r="3383" spans="1:13" x14ac:dyDescent="0.45">
      <c r="A3383">
        <v>2359</v>
      </c>
      <c r="B3383">
        <v>19790058</v>
      </c>
      <c r="C3383" t="s">
        <v>892</v>
      </c>
      <c r="D3383" t="s">
        <v>31</v>
      </c>
      <c r="E3383">
        <v>277.83</v>
      </c>
      <c r="F3383" s="1">
        <v>43466</v>
      </c>
      <c r="G3383">
        <v>3000</v>
      </c>
      <c r="H3383" t="s">
        <v>38</v>
      </c>
      <c r="I3383">
        <v>16</v>
      </c>
      <c r="J3383">
        <v>36.11</v>
      </c>
      <c r="K3383">
        <v>58.85</v>
      </c>
      <c r="L3383" t="b">
        <v>1</v>
      </c>
      <c r="M3383" s="9">
        <f t="shared" si="52"/>
        <v>17.364374999999999</v>
      </c>
    </row>
    <row r="3384" spans="1:13" x14ac:dyDescent="0.45">
      <c r="A3384">
        <v>2363</v>
      </c>
      <c r="B3384">
        <v>19790058</v>
      </c>
      <c r="C3384" t="s">
        <v>1309</v>
      </c>
      <c r="D3384" t="s">
        <v>31</v>
      </c>
      <c r="E3384">
        <v>587.51</v>
      </c>
      <c r="F3384" s="1">
        <v>43469</v>
      </c>
      <c r="G3384">
        <v>3000</v>
      </c>
      <c r="H3384" t="s">
        <v>38</v>
      </c>
      <c r="I3384">
        <v>16</v>
      </c>
      <c r="J3384">
        <v>36.11</v>
      </c>
      <c r="K3384">
        <v>58.85</v>
      </c>
      <c r="L3384" t="b">
        <v>1</v>
      </c>
      <c r="M3384" s="9">
        <f t="shared" si="52"/>
        <v>36.719374999999999</v>
      </c>
    </row>
    <row r="3385" spans="1:13" x14ac:dyDescent="0.45">
      <c r="A3385">
        <v>2356</v>
      </c>
      <c r="B3385">
        <v>19790058</v>
      </c>
      <c r="C3385" t="s">
        <v>630</v>
      </c>
      <c r="D3385" t="s">
        <v>31</v>
      </c>
      <c r="E3385">
        <v>185.73</v>
      </c>
      <c r="F3385" s="1">
        <v>43472</v>
      </c>
      <c r="G3385">
        <v>3000</v>
      </c>
      <c r="H3385" t="s">
        <v>38</v>
      </c>
      <c r="I3385">
        <v>16</v>
      </c>
      <c r="J3385">
        <v>36.11</v>
      </c>
      <c r="K3385">
        <v>58.85</v>
      </c>
      <c r="L3385" t="b">
        <v>1</v>
      </c>
      <c r="M3385" s="9">
        <f t="shared" si="52"/>
        <v>11.608124999999999</v>
      </c>
    </row>
    <row r="3386" spans="1:13" x14ac:dyDescent="0.45">
      <c r="A3386">
        <v>2368</v>
      </c>
      <c r="B3386">
        <v>19790058</v>
      </c>
      <c r="C3386" t="s">
        <v>1803</v>
      </c>
      <c r="D3386" t="s">
        <v>31</v>
      </c>
      <c r="E3386">
        <v>1025.02</v>
      </c>
      <c r="F3386" s="1">
        <v>43475</v>
      </c>
      <c r="G3386">
        <v>3000</v>
      </c>
      <c r="H3386" t="s">
        <v>38</v>
      </c>
      <c r="I3386">
        <v>16</v>
      </c>
      <c r="J3386">
        <v>36.11</v>
      </c>
      <c r="K3386">
        <v>58.85</v>
      </c>
      <c r="L3386" t="b">
        <v>1</v>
      </c>
      <c r="M3386" s="9">
        <f t="shared" si="52"/>
        <v>64.063749999999999</v>
      </c>
    </row>
    <row r="3387" spans="1:13" x14ac:dyDescent="0.45">
      <c r="A3387">
        <v>2366</v>
      </c>
      <c r="B3387">
        <v>19790058</v>
      </c>
      <c r="C3387" t="s">
        <v>1451</v>
      </c>
      <c r="D3387" t="s">
        <v>31</v>
      </c>
      <c r="E3387">
        <v>705.5</v>
      </c>
      <c r="F3387" s="1">
        <v>43478</v>
      </c>
      <c r="G3387">
        <v>3000</v>
      </c>
      <c r="H3387" t="s">
        <v>38</v>
      </c>
      <c r="I3387">
        <v>16</v>
      </c>
      <c r="J3387">
        <v>36.11</v>
      </c>
      <c r="K3387">
        <v>58.85</v>
      </c>
      <c r="L3387" t="b">
        <v>1</v>
      </c>
      <c r="M3387" s="9">
        <f t="shared" si="52"/>
        <v>44.09375</v>
      </c>
    </row>
    <row r="3388" spans="1:13" x14ac:dyDescent="0.45">
      <c r="A3388">
        <v>2365</v>
      </c>
      <c r="B3388">
        <v>19790058</v>
      </c>
      <c r="C3388" t="s">
        <v>1353</v>
      </c>
      <c r="D3388" t="s">
        <v>31</v>
      </c>
      <c r="E3388">
        <v>631.09</v>
      </c>
      <c r="F3388" s="1">
        <v>43481</v>
      </c>
      <c r="G3388">
        <v>3000</v>
      </c>
      <c r="H3388" t="s">
        <v>38</v>
      </c>
      <c r="I3388">
        <v>16</v>
      </c>
      <c r="J3388">
        <v>36.11</v>
      </c>
      <c r="K3388">
        <v>58.85</v>
      </c>
      <c r="L3388" t="b">
        <v>1</v>
      </c>
      <c r="M3388" s="9">
        <f t="shared" si="52"/>
        <v>39.443125000000002</v>
      </c>
    </row>
    <row r="3389" spans="1:13" x14ac:dyDescent="0.45">
      <c r="A3389">
        <v>2358</v>
      </c>
      <c r="B3389">
        <v>19790058</v>
      </c>
      <c r="C3389" t="s">
        <v>777</v>
      </c>
      <c r="D3389" t="s">
        <v>31</v>
      </c>
      <c r="E3389">
        <v>229.76</v>
      </c>
      <c r="F3389" s="1">
        <v>43484</v>
      </c>
      <c r="G3389">
        <v>3000</v>
      </c>
      <c r="H3389" t="s">
        <v>38</v>
      </c>
      <c r="I3389">
        <v>16</v>
      </c>
      <c r="J3389">
        <v>36.11</v>
      </c>
      <c r="K3389">
        <v>58.85</v>
      </c>
      <c r="L3389" t="b">
        <v>1</v>
      </c>
      <c r="M3389" s="9">
        <f t="shared" si="52"/>
        <v>14.36</v>
      </c>
    </row>
    <row r="3390" spans="1:13" x14ac:dyDescent="0.45">
      <c r="A3390">
        <v>2362</v>
      </c>
      <c r="B3390">
        <v>19790058</v>
      </c>
      <c r="C3390" t="s">
        <v>1230</v>
      </c>
      <c r="D3390" t="s">
        <v>31</v>
      </c>
      <c r="E3390">
        <v>508.08</v>
      </c>
      <c r="F3390" s="1">
        <v>43487</v>
      </c>
      <c r="G3390">
        <v>3000</v>
      </c>
      <c r="H3390" t="s">
        <v>38</v>
      </c>
      <c r="I3390">
        <v>16</v>
      </c>
      <c r="J3390">
        <v>36.11</v>
      </c>
      <c r="K3390">
        <v>58.85</v>
      </c>
      <c r="L3390" t="b">
        <v>1</v>
      </c>
      <c r="M3390" s="9">
        <f t="shared" si="52"/>
        <v>31.754999999999999</v>
      </c>
    </row>
    <row r="3391" spans="1:13" x14ac:dyDescent="0.45">
      <c r="A3391">
        <v>2364</v>
      </c>
      <c r="B3391">
        <v>19790058</v>
      </c>
      <c r="C3391" t="s">
        <v>1316</v>
      </c>
      <c r="D3391" t="s">
        <v>31</v>
      </c>
      <c r="E3391">
        <v>594.98</v>
      </c>
      <c r="F3391" s="1">
        <v>43490</v>
      </c>
      <c r="G3391">
        <v>3000</v>
      </c>
      <c r="H3391" t="s">
        <v>38</v>
      </c>
      <c r="I3391">
        <v>16</v>
      </c>
      <c r="J3391">
        <v>36.11</v>
      </c>
      <c r="K3391">
        <v>58.85</v>
      </c>
      <c r="L3391" t="b">
        <v>1</v>
      </c>
      <c r="M3391" s="9">
        <f t="shared" si="52"/>
        <v>37.186250000000001</v>
      </c>
    </row>
    <row r="3392" spans="1:13" x14ac:dyDescent="0.45">
      <c r="A3392">
        <v>2361</v>
      </c>
      <c r="B3392">
        <v>19790058</v>
      </c>
      <c r="C3392" t="s">
        <v>1180</v>
      </c>
      <c r="D3392" t="s">
        <v>31</v>
      </c>
      <c r="E3392">
        <v>470.26</v>
      </c>
      <c r="F3392" s="1">
        <v>43496</v>
      </c>
      <c r="G3392">
        <v>3000</v>
      </c>
      <c r="H3392" t="s">
        <v>38</v>
      </c>
      <c r="I3392">
        <v>16</v>
      </c>
      <c r="J3392">
        <v>36.11</v>
      </c>
      <c r="K3392">
        <v>58.85</v>
      </c>
      <c r="L3392" t="b">
        <v>1</v>
      </c>
      <c r="M3392" s="9">
        <f t="shared" si="52"/>
        <v>29.391249999999999</v>
      </c>
    </row>
    <row r="3393" spans="1:13" x14ac:dyDescent="0.45">
      <c r="A3393">
        <v>2369</v>
      </c>
      <c r="B3393">
        <v>19790058</v>
      </c>
      <c r="C3393" t="s">
        <v>1830</v>
      </c>
      <c r="D3393" t="s">
        <v>31</v>
      </c>
      <c r="E3393">
        <v>1052.25</v>
      </c>
      <c r="F3393" s="1">
        <v>43499</v>
      </c>
      <c r="G3393">
        <v>3000</v>
      </c>
      <c r="H3393" t="s">
        <v>1767</v>
      </c>
      <c r="I3393">
        <v>16</v>
      </c>
      <c r="J3393">
        <v>36.11</v>
      </c>
      <c r="K3393">
        <v>58.85</v>
      </c>
      <c r="L3393" t="b">
        <v>1</v>
      </c>
      <c r="M3393" s="9">
        <f t="shared" si="52"/>
        <v>65.765625</v>
      </c>
    </row>
    <row r="3394" spans="1:13" x14ac:dyDescent="0.45">
      <c r="A3394">
        <v>2360</v>
      </c>
      <c r="B3394">
        <v>19790058</v>
      </c>
      <c r="C3394" t="s">
        <v>991</v>
      </c>
      <c r="D3394" t="s">
        <v>31</v>
      </c>
      <c r="E3394">
        <v>345.86</v>
      </c>
      <c r="F3394" s="1">
        <v>43502</v>
      </c>
      <c r="G3394">
        <v>3000</v>
      </c>
      <c r="H3394" t="s">
        <v>38</v>
      </c>
      <c r="I3394">
        <v>16</v>
      </c>
      <c r="J3394">
        <v>36.11</v>
      </c>
      <c r="K3394">
        <v>58.85</v>
      </c>
      <c r="L3394" t="b">
        <v>1</v>
      </c>
      <c r="M3394" s="9">
        <f t="shared" ref="M3394:M3457" si="53">E3394/I3394</f>
        <v>21.616250000000001</v>
      </c>
    </row>
    <row r="3395" spans="1:13" x14ac:dyDescent="0.45">
      <c r="A3395">
        <v>2357</v>
      </c>
      <c r="B3395">
        <v>19790058</v>
      </c>
      <c r="C3395" t="s">
        <v>716</v>
      </c>
      <c r="D3395" t="s">
        <v>31</v>
      </c>
      <c r="E3395">
        <v>208.69</v>
      </c>
      <c r="F3395" s="1">
        <v>43505</v>
      </c>
      <c r="G3395">
        <v>3000</v>
      </c>
      <c r="H3395" t="s">
        <v>38</v>
      </c>
      <c r="I3395">
        <v>16</v>
      </c>
      <c r="J3395">
        <v>36.11</v>
      </c>
      <c r="K3395">
        <v>58.85</v>
      </c>
      <c r="L3395" t="b">
        <v>1</v>
      </c>
      <c r="M3395" s="9">
        <f t="shared" si="53"/>
        <v>13.043125</v>
      </c>
    </row>
    <row r="3396" spans="1:13" x14ac:dyDescent="0.45">
      <c r="A3396">
        <v>2367</v>
      </c>
      <c r="B3396">
        <v>19790058</v>
      </c>
      <c r="C3396" t="s">
        <v>1785</v>
      </c>
      <c r="D3396" t="s">
        <v>31</v>
      </c>
      <c r="E3396">
        <v>1013.27</v>
      </c>
      <c r="F3396" s="1">
        <v>43508</v>
      </c>
      <c r="G3396">
        <v>3000</v>
      </c>
      <c r="H3396" t="s">
        <v>38</v>
      </c>
      <c r="I3396">
        <v>16</v>
      </c>
      <c r="J3396">
        <v>36.11</v>
      </c>
      <c r="K3396">
        <v>58.85</v>
      </c>
      <c r="L3396" t="b">
        <v>1</v>
      </c>
      <c r="M3396" s="9">
        <f t="shared" si="53"/>
        <v>63.329374999999999</v>
      </c>
    </row>
    <row r="3397" spans="1:13" x14ac:dyDescent="0.45">
      <c r="A3397">
        <v>1671</v>
      </c>
      <c r="B3397">
        <v>19924593</v>
      </c>
      <c r="C3397" t="s">
        <v>1696</v>
      </c>
      <c r="D3397" t="s">
        <v>31</v>
      </c>
      <c r="E3397">
        <v>917.71</v>
      </c>
      <c r="F3397" s="1">
        <v>43466</v>
      </c>
      <c r="G3397">
        <v>3000</v>
      </c>
      <c r="H3397" t="s">
        <v>38</v>
      </c>
      <c r="I3397">
        <v>15</v>
      </c>
      <c r="J3397">
        <v>24.54</v>
      </c>
      <c r="K3397">
        <v>47.79</v>
      </c>
      <c r="L3397" t="b">
        <v>1</v>
      </c>
      <c r="M3397" s="9">
        <f t="shared" si="53"/>
        <v>61.180666666666667</v>
      </c>
    </row>
    <row r="3398" spans="1:13" x14ac:dyDescent="0.45">
      <c r="A3398">
        <v>1669</v>
      </c>
      <c r="B3398">
        <v>19924593</v>
      </c>
      <c r="C3398" t="s">
        <v>1504</v>
      </c>
      <c r="D3398" t="s">
        <v>31</v>
      </c>
      <c r="E3398">
        <v>752.94</v>
      </c>
      <c r="F3398" s="1">
        <v>43469</v>
      </c>
      <c r="G3398">
        <v>3000</v>
      </c>
      <c r="H3398" t="s">
        <v>38</v>
      </c>
      <c r="I3398">
        <v>15</v>
      </c>
      <c r="J3398">
        <v>24.54</v>
      </c>
      <c r="K3398">
        <v>47.79</v>
      </c>
      <c r="L3398" t="b">
        <v>1</v>
      </c>
      <c r="M3398" s="9">
        <f t="shared" si="53"/>
        <v>50.196000000000005</v>
      </c>
    </row>
    <row r="3399" spans="1:13" x14ac:dyDescent="0.45">
      <c r="A3399">
        <v>1660</v>
      </c>
      <c r="B3399">
        <v>19924593</v>
      </c>
      <c r="C3399" t="s">
        <v>662</v>
      </c>
      <c r="D3399" t="s">
        <v>31</v>
      </c>
      <c r="E3399">
        <v>192.83</v>
      </c>
      <c r="F3399" s="1">
        <v>43475</v>
      </c>
      <c r="G3399">
        <v>3000</v>
      </c>
      <c r="H3399" t="s">
        <v>38</v>
      </c>
      <c r="I3399">
        <v>15</v>
      </c>
      <c r="J3399">
        <v>24.54</v>
      </c>
      <c r="K3399">
        <v>47.79</v>
      </c>
      <c r="L3399" t="b">
        <v>1</v>
      </c>
      <c r="M3399" s="9">
        <f t="shared" si="53"/>
        <v>12.855333333333334</v>
      </c>
    </row>
    <row r="3400" spans="1:13" x14ac:dyDescent="0.45">
      <c r="A3400">
        <v>1661</v>
      </c>
      <c r="B3400">
        <v>19924593</v>
      </c>
      <c r="C3400" t="s">
        <v>749</v>
      </c>
      <c r="D3400" t="s">
        <v>31</v>
      </c>
      <c r="E3400">
        <v>220.48</v>
      </c>
      <c r="F3400" s="1">
        <v>43478</v>
      </c>
      <c r="G3400">
        <v>3000</v>
      </c>
      <c r="H3400" t="s">
        <v>38</v>
      </c>
      <c r="I3400">
        <v>15</v>
      </c>
      <c r="J3400">
        <v>24.54</v>
      </c>
      <c r="K3400">
        <v>47.79</v>
      </c>
      <c r="L3400" t="b">
        <v>1</v>
      </c>
      <c r="M3400" s="9">
        <f t="shared" si="53"/>
        <v>14.698666666666666</v>
      </c>
    </row>
    <row r="3401" spans="1:13" x14ac:dyDescent="0.45">
      <c r="A3401">
        <v>1663</v>
      </c>
      <c r="B3401">
        <v>19924593</v>
      </c>
      <c r="C3401" t="s">
        <v>925</v>
      </c>
      <c r="D3401" t="s">
        <v>31</v>
      </c>
      <c r="E3401">
        <v>295.99</v>
      </c>
      <c r="F3401" s="1">
        <v>43481</v>
      </c>
      <c r="G3401">
        <v>3000</v>
      </c>
      <c r="H3401" t="s">
        <v>38</v>
      </c>
      <c r="I3401">
        <v>15</v>
      </c>
      <c r="J3401">
        <v>24.54</v>
      </c>
      <c r="K3401">
        <v>47.79</v>
      </c>
      <c r="L3401" t="b">
        <v>1</v>
      </c>
      <c r="M3401" s="9">
        <f t="shared" si="53"/>
        <v>19.732666666666667</v>
      </c>
    </row>
    <row r="3402" spans="1:13" x14ac:dyDescent="0.45">
      <c r="A3402">
        <v>1665</v>
      </c>
      <c r="B3402">
        <v>19924593</v>
      </c>
      <c r="C3402" t="s">
        <v>1124</v>
      </c>
      <c r="D3402" t="s">
        <v>31</v>
      </c>
      <c r="E3402">
        <v>439</v>
      </c>
      <c r="F3402" s="1">
        <v>43484</v>
      </c>
      <c r="G3402">
        <v>3000</v>
      </c>
      <c r="H3402" t="s">
        <v>38</v>
      </c>
      <c r="I3402">
        <v>15</v>
      </c>
      <c r="J3402">
        <v>24.54</v>
      </c>
      <c r="K3402">
        <v>47.79</v>
      </c>
      <c r="L3402" t="b">
        <v>1</v>
      </c>
      <c r="M3402" s="9">
        <f t="shared" si="53"/>
        <v>29.266666666666666</v>
      </c>
    </row>
    <row r="3403" spans="1:13" x14ac:dyDescent="0.45">
      <c r="A3403">
        <v>1666</v>
      </c>
      <c r="B3403">
        <v>19924593</v>
      </c>
      <c r="C3403" t="s">
        <v>1183</v>
      </c>
      <c r="D3403" t="s">
        <v>31</v>
      </c>
      <c r="E3403">
        <v>470.98</v>
      </c>
      <c r="F3403" s="1">
        <v>43487</v>
      </c>
      <c r="G3403">
        <v>3000</v>
      </c>
      <c r="H3403" t="s">
        <v>38</v>
      </c>
      <c r="I3403">
        <v>15</v>
      </c>
      <c r="J3403">
        <v>24.54</v>
      </c>
      <c r="K3403">
        <v>47.79</v>
      </c>
      <c r="L3403" t="b">
        <v>1</v>
      </c>
      <c r="M3403" s="9">
        <f t="shared" si="53"/>
        <v>31.398666666666667</v>
      </c>
    </row>
    <row r="3404" spans="1:13" x14ac:dyDescent="0.45">
      <c r="A3404">
        <v>1668</v>
      </c>
      <c r="B3404">
        <v>19924593</v>
      </c>
      <c r="C3404" t="s">
        <v>1488</v>
      </c>
      <c r="D3404" t="s">
        <v>31</v>
      </c>
      <c r="E3404">
        <v>740.08</v>
      </c>
      <c r="F3404" s="1">
        <v>43490</v>
      </c>
      <c r="G3404">
        <v>3000</v>
      </c>
      <c r="H3404" t="s">
        <v>38</v>
      </c>
      <c r="I3404">
        <v>15</v>
      </c>
      <c r="J3404">
        <v>24.54</v>
      </c>
      <c r="K3404">
        <v>47.79</v>
      </c>
      <c r="L3404" t="b">
        <v>1</v>
      </c>
      <c r="M3404" s="9">
        <f t="shared" si="53"/>
        <v>49.338666666666668</v>
      </c>
    </row>
    <row r="3405" spans="1:13" x14ac:dyDescent="0.45">
      <c r="A3405">
        <v>1670</v>
      </c>
      <c r="B3405">
        <v>19924593</v>
      </c>
      <c r="C3405" t="s">
        <v>1504</v>
      </c>
      <c r="D3405" t="s">
        <v>31</v>
      </c>
      <c r="E3405">
        <v>752.94</v>
      </c>
      <c r="F3405" s="1">
        <v>43493</v>
      </c>
      <c r="G3405">
        <v>3000</v>
      </c>
      <c r="H3405" t="s">
        <v>38</v>
      </c>
      <c r="I3405">
        <v>15</v>
      </c>
      <c r="J3405">
        <v>24.54</v>
      </c>
      <c r="K3405">
        <v>47.79</v>
      </c>
      <c r="L3405" t="b">
        <v>1</v>
      </c>
      <c r="M3405" s="9">
        <f t="shared" si="53"/>
        <v>50.196000000000005</v>
      </c>
    </row>
    <row r="3406" spans="1:13" x14ac:dyDescent="0.45">
      <c r="A3406">
        <v>1664</v>
      </c>
      <c r="B3406">
        <v>19924593</v>
      </c>
      <c r="C3406" t="s">
        <v>1051</v>
      </c>
      <c r="D3406" t="s">
        <v>31</v>
      </c>
      <c r="E3406">
        <v>385.22</v>
      </c>
      <c r="F3406" s="1">
        <v>43496</v>
      </c>
      <c r="G3406">
        <v>3000</v>
      </c>
      <c r="H3406" t="s">
        <v>38</v>
      </c>
      <c r="I3406">
        <v>15</v>
      </c>
      <c r="J3406">
        <v>24.54</v>
      </c>
      <c r="K3406">
        <v>47.79</v>
      </c>
      <c r="L3406" t="b">
        <v>1</v>
      </c>
      <c r="M3406" s="9">
        <f t="shared" si="53"/>
        <v>25.681333333333335</v>
      </c>
    </row>
    <row r="3407" spans="1:13" x14ac:dyDescent="0.45">
      <c r="A3407">
        <v>1662</v>
      </c>
      <c r="B3407">
        <v>19924593</v>
      </c>
      <c r="C3407" t="s">
        <v>912</v>
      </c>
      <c r="D3407" t="s">
        <v>31</v>
      </c>
      <c r="E3407">
        <v>286.81</v>
      </c>
      <c r="F3407" s="1">
        <v>43499</v>
      </c>
      <c r="G3407">
        <v>3000</v>
      </c>
      <c r="H3407" t="s">
        <v>38</v>
      </c>
      <c r="I3407">
        <v>15</v>
      </c>
      <c r="J3407">
        <v>24.54</v>
      </c>
      <c r="K3407">
        <v>47.79</v>
      </c>
      <c r="L3407" t="b">
        <v>1</v>
      </c>
      <c r="M3407" s="9">
        <f t="shared" si="53"/>
        <v>19.120666666666668</v>
      </c>
    </row>
    <row r="3408" spans="1:13" x14ac:dyDescent="0.45">
      <c r="A3408">
        <v>1658</v>
      </c>
      <c r="B3408">
        <v>19924593</v>
      </c>
      <c r="C3408" t="s">
        <v>39</v>
      </c>
      <c r="D3408" t="s">
        <v>31</v>
      </c>
      <c r="E3408">
        <v>3.9</v>
      </c>
      <c r="F3408" s="1">
        <v>43502</v>
      </c>
      <c r="G3408">
        <v>3000</v>
      </c>
      <c r="H3408" t="s">
        <v>38</v>
      </c>
      <c r="I3408">
        <v>15</v>
      </c>
      <c r="J3408">
        <v>24.54</v>
      </c>
      <c r="K3408">
        <v>47.79</v>
      </c>
      <c r="L3408" t="b">
        <v>1</v>
      </c>
      <c r="M3408" s="9">
        <f t="shared" si="53"/>
        <v>0.26</v>
      </c>
    </row>
    <row r="3409" spans="1:13" x14ac:dyDescent="0.45">
      <c r="A3409">
        <v>1672</v>
      </c>
      <c r="B3409">
        <v>19924593</v>
      </c>
      <c r="C3409" t="s">
        <v>1825</v>
      </c>
      <c r="D3409" t="s">
        <v>31</v>
      </c>
      <c r="E3409">
        <v>1049.19</v>
      </c>
      <c r="F3409" s="1">
        <v>43502</v>
      </c>
      <c r="G3409">
        <v>3000</v>
      </c>
      <c r="H3409" t="s">
        <v>38</v>
      </c>
      <c r="I3409">
        <v>15</v>
      </c>
      <c r="J3409">
        <v>24.54</v>
      </c>
      <c r="K3409">
        <v>47.79</v>
      </c>
      <c r="L3409" t="b">
        <v>1</v>
      </c>
      <c r="M3409" s="9">
        <f t="shared" si="53"/>
        <v>69.945999999999998</v>
      </c>
    </row>
    <row r="3410" spans="1:13" x14ac:dyDescent="0.45">
      <c r="A3410">
        <v>1659</v>
      </c>
      <c r="B3410">
        <v>19924593</v>
      </c>
      <c r="C3410" t="s">
        <v>601</v>
      </c>
      <c r="D3410" t="s">
        <v>31</v>
      </c>
      <c r="E3410">
        <v>171.37</v>
      </c>
      <c r="F3410" s="1">
        <v>43505</v>
      </c>
      <c r="G3410">
        <v>3000</v>
      </c>
      <c r="H3410" t="s">
        <v>38</v>
      </c>
      <c r="I3410">
        <v>15</v>
      </c>
      <c r="J3410">
        <v>24.54</v>
      </c>
      <c r="K3410">
        <v>47.79</v>
      </c>
      <c r="L3410" t="b">
        <v>1</v>
      </c>
      <c r="M3410" s="9">
        <f t="shared" si="53"/>
        <v>11.424666666666667</v>
      </c>
    </row>
    <row r="3411" spans="1:13" x14ac:dyDescent="0.45">
      <c r="A3411">
        <v>1667</v>
      </c>
      <c r="B3411">
        <v>19924593</v>
      </c>
      <c r="C3411" t="s">
        <v>1267</v>
      </c>
      <c r="D3411" t="s">
        <v>31</v>
      </c>
      <c r="E3411">
        <v>548.97</v>
      </c>
      <c r="F3411" s="1">
        <v>43508</v>
      </c>
      <c r="G3411">
        <v>3000</v>
      </c>
      <c r="H3411" t="s">
        <v>38</v>
      </c>
      <c r="I3411">
        <v>15</v>
      </c>
      <c r="J3411">
        <v>24.54</v>
      </c>
      <c r="K3411">
        <v>47.79</v>
      </c>
      <c r="L3411" t="b">
        <v>1</v>
      </c>
      <c r="M3411" s="9">
        <f t="shared" si="53"/>
        <v>36.597999999999999</v>
      </c>
    </row>
    <row r="3412" spans="1:13" x14ac:dyDescent="0.45">
      <c r="A3412">
        <v>10494</v>
      </c>
      <c r="B3412">
        <v>19945346</v>
      </c>
      <c r="C3412" t="s">
        <v>2282</v>
      </c>
      <c r="D3412" t="s">
        <v>40</v>
      </c>
      <c r="E3412">
        <v>1633.3</v>
      </c>
      <c r="F3412" s="1">
        <v>43471</v>
      </c>
      <c r="G3412">
        <v>15000</v>
      </c>
      <c r="H3412" t="s">
        <v>1767</v>
      </c>
      <c r="I3412">
        <v>23</v>
      </c>
      <c r="J3412">
        <v>34.44</v>
      </c>
      <c r="K3412">
        <v>50.96</v>
      </c>
      <c r="L3412" t="b">
        <v>1</v>
      </c>
      <c r="M3412" s="9">
        <f t="shared" si="53"/>
        <v>71.013043478260869</v>
      </c>
    </row>
    <row r="3413" spans="1:13" x14ac:dyDescent="0.45">
      <c r="A3413">
        <v>10529</v>
      </c>
      <c r="B3413">
        <v>19945346</v>
      </c>
      <c r="C3413" t="s">
        <v>2334</v>
      </c>
      <c r="D3413" t="s">
        <v>40</v>
      </c>
      <c r="E3413">
        <v>1720.16</v>
      </c>
      <c r="F3413" s="1">
        <v>43471</v>
      </c>
      <c r="G3413">
        <v>15000</v>
      </c>
      <c r="H3413" t="s">
        <v>1767</v>
      </c>
      <c r="I3413">
        <v>23</v>
      </c>
      <c r="J3413">
        <v>35.04</v>
      </c>
      <c r="K3413">
        <v>50.96</v>
      </c>
      <c r="L3413" t="b">
        <v>1</v>
      </c>
      <c r="M3413" s="9">
        <f t="shared" si="53"/>
        <v>74.789565217391313</v>
      </c>
    </row>
    <row r="3414" spans="1:13" x14ac:dyDescent="0.45">
      <c r="A3414">
        <v>10428</v>
      </c>
      <c r="B3414">
        <v>19945346</v>
      </c>
      <c r="C3414" t="s">
        <v>2107</v>
      </c>
      <c r="D3414" t="s">
        <v>40</v>
      </c>
      <c r="E3414">
        <v>1323.9</v>
      </c>
      <c r="F3414" s="1">
        <v>43481</v>
      </c>
      <c r="G3414">
        <v>15000</v>
      </c>
      <c r="H3414" t="s">
        <v>1767</v>
      </c>
      <c r="I3414">
        <v>23</v>
      </c>
      <c r="J3414">
        <v>33.32</v>
      </c>
      <c r="K3414">
        <v>50.96</v>
      </c>
      <c r="L3414" t="b">
        <v>1</v>
      </c>
      <c r="M3414" s="9">
        <f t="shared" si="53"/>
        <v>57.560869565217395</v>
      </c>
    </row>
    <row r="3415" spans="1:13" x14ac:dyDescent="0.45">
      <c r="A3415">
        <v>10545</v>
      </c>
      <c r="B3415">
        <v>19945346</v>
      </c>
      <c r="C3415" t="s">
        <v>2359</v>
      </c>
      <c r="D3415" t="s">
        <v>40</v>
      </c>
      <c r="E3415">
        <v>1775.62</v>
      </c>
      <c r="F3415" s="1">
        <v>43486</v>
      </c>
      <c r="G3415">
        <v>15000</v>
      </c>
      <c r="H3415" t="s">
        <v>1767</v>
      </c>
      <c r="I3415">
        <v>23</v>
      </c>
      <c r="J3415">
        <v>35.51</v>
      </c>
      <c r="K3415">
        <v>50.96</v>
      </c>
      <c r="L3415" t="b">
        <v>1</v>
      </c>
      <c r="M3415" s="9">
        <f t="shared" si="53"/>
        <v>77.200869565217388</v>
      </c>
    </row>
    <row r="3416" spans="1:13" x14ac:dyDescent="0.45">
      <c r="A3416">
        <v>10057</v>
      </c>
      <c r="B3416">
        <v>19945346</v>
      </c>
      <c r="C3416" t="s">
        <v>2057</v>
      </c>
      <c r="D3416" t="s">
        <v>40</v>
      </c>
      <c r="E3416">
        <v>1263.1300000000001</v>
      </c>
      <c r="F3416" s="1">
        <v>43491</v>
      </c>
      <c r="G3416">
        <v>15000</v>
      </c>
      <c r="H3416" t="s">
        <v>1767</v>
      </c>
      <c r="I3416">
        <v>23</v>
      </c>
      <c r="J3416">
        <v>27.02</v>
      </c>
      <c r="K3416">
        <v>50.96</v>
      </c>
      <c r="L3416" t="b">
        <v>1</v>
      </c>
      <c r="M3416" s="9">
        <f t="shared" si="53"/>
        <v>54.918695652173916</v>
      </c>
    </row>
    <row r="3417" spans="1:13" x14ac:dyDescent="0.45">
      <c r="A3417">
        <v>10382</v>
      </c>
      <c r="B3417">
        <v>19945346</v>
      </c>
      <c r="C3417" t="s">
        <v>2196</v>
      </c>
      <c r="D3417" t="s">
        <v>40</v>
      </c>
      <c r="E3417">
        <v>1480.19</v>
      </c>
      <c r="F3417" s="1">
        <v>43491</v>
      </c>
      <c r="G3417">
        <v>15000</v>
      </c>
      <c r="H3417" t="s">
        <v>1767</v>
      </c>
      <c r="I3417">
        <v>23</v>
      </c>
      <c r="J3417">
        <v>32.770000000000003</v>
      </c>
      <c r="K3417">
        <v>50.96</v>
      </c>
      <c r="L3417" t="b">
        <v>1</v>
      </c>
      <c r="M3417" s="9">
        <f t="shared" si="53"/>
        <v>64.356086956521736</v>
      </c>
    </row>
    <row r="3418" spans="1:13" x14ac:dyDescent="0.45">
      <c r="A3418">
        <v>10509</v>
      </c>
      <c r="B3418">
        <v>19945346</v>
      </c>
      <c r="C3418" t="s">
        <v>2250</v>
      </c>
      <c r="D3418" t="s">
        <v>40</v>
      </c>
      <c r="E3418">
        <v>1573.2</v>
      </c>
      <c r="F3418" s="1">
        <v>43496</v>
      </c>
      <c r="G3418">
        <v>15000</v>
      </c>
      <c r="H3418" t="s">
        <v>1767</v>
      </c>
      <c r="I3418">
        <v>23</v>
      </c>
      <c r="J3418">
        <v>34.729999999999997</v>
      </c>
      <c r="K3418">
        <v>50.96</v>
      </c>
      <c r="L3418" t="b">
        <v>1</v>
      </c>
      <c r="M3418" s="9">
        <f t="shared" si="53"/>
        <v>68.400000000000006</v>
      </c>
    </row>
    <row r="3419" spans="1:13" x14ac:dyDescent="0.45">
      <c r="A3419">
        <v>10113</v>
      </c>
      <c r="B3419">
        <v>19945346</v>
      </c>
      <c r="C3419" t="s">
        <v>2097</v>
      </c>
      <c r="D3419" t="s">
        <v>40</v>
      </c>
      <c r="E3419">
        <v>1320.01</v>
      </c>
      <c r="F3419" s="1">
        <v>43506</v>
      </c>
      <c r="G3419">
        <v>15000</v>
      </c>
      <c r="H3419" t="s">
        <v>1767</v>
      </c>
      <c r="I3419">
        <v>23</v>
      </c>
      <c r="J3419">
        <v>28.2</v>
      </c>
      <c r="K3419">
        <v>50.96</v>
      </c>
      <c r="L3419" t="b">
        <v>1</v>
      </c>
      <c r="M3419" s="9">
        <f t="shared" si="53"/>
        <v>57.391739130434779</v>
      </c>
    </row>
    <row r="3420" spans="1:13" x14ac:dyDescent="0.45">
      <c r="A3420">
        <v>10439</v>
      </c>
      <c r="B3420">
        <v>19945346</v>
      </c>
      <c r="C3420" t="s">
        <v>2230</v>
      </c>
      <c r="D3420" t="s">
        <v>40</v>
      </c>
      <c r="E3420">
        <v>1543.01</v>
      </c>
      <c r="F3420" s="1">
        <v>43506</v>
      </c>
      <c r="G3420">
        <v>15000</v>
      </c>
      <c r="H3420" t="s">
        <v>1767</v>
      </c>
      <c r="I3420">
        <v>23</v>
      </c>
      <c r="J3420">
        <v>33.450000000000003</v>
      </c>
      <c r="K3420">
        <v>50.96</v>
      </c>
      <c r="L3420" t="b">
        <v>1</v>
      </c>
      <c r="M3420" s="9">
        <f t="shared" si="53"/>
        <v>67.087391304347832</v>
      </c>
    </row>
    <row r="3421" spans="1:13" x14ac:dyDescent="0.45">
      <c r="A3421">
        <v>4023</v>
      </c>
      <c r="B3421">
        <v>19970766</v>
      </c>
      <c r="C3421" t="s">
        <v>809</v>
      </c>
      <c r="D3421" t="s">
        <v>40</v>
      </c>
      <c r="E3421">
        <v>239.78</v>
      </c>
      <c r="F3421" s="1">
        <v>43466</v>
      </c>
      <c r="G3421">
        <v>3000</v>
      </c>
      <c r="H3421" t="s">
        <v>38</v>
      </c>
      <c r="I3421">
        <v>21</v>
      </c>
      <c r="J3421">
        <v>3.86</v>
      </c>
      <c r="K3421">
        <v>55.36</v>
      </c>
      <c r="L3421" t="b">
        <v>1</v>
      </c>
      <c r="M3421" s="9">
        <f t="shared" si="53"/>
        <v>11.418095238095239</v>
      </c>
    </row>
    <row r="3422" spans="1:13" x14ac:dyDescent="0.45">
      <c r="A3422">
        <v>4028</v>
      </c>
      <c r="B3422">
        <v>19970766</v>
      </c>
      <c r="C3422" t="s">
        <v>1443</v>
      </c>
      <c r="D3422" t="s">
        <v>40</v>
      </c>
      <c r="E3422">
        <v>692.06</v>
      </c>
      <c r="F3422" s="1">
        <v>43469</v>
      </c>
      <c r="G3422">
        <v>3000</v>
      </c>
      <c r="H3422" t="s">
        <v>38</v>
      </c>
      <c r="I3422">
        <v>21</v>
      </c>
      <c r="J3422">
        <v>3.86</v>
      </c>
      <c r="K3422">
        <v>55.36</v>
      </c>
      <c r="L3422" t="b">
        <v>1</v>
      </c>
      <c r="M3422" s="9">
        <f t="shared" si="53"/>
        <v>32.955238095238094</v>
      </c>
    </row>
    <row r="3423" spans="1:13" x14ac:dyDescent="0.45">
      <c r="A3423">
        <v>4032</v>
      </c>
      <c r="B3423">
        <v>19970766</v>
      </c>
      <c r="C3423" t="s">
        <v>1615</v>
      </c>
      <c r="D3423" t="s">
        <v>40</v>
      </c>
      <c r="E3423">
        <v>857.17</v>
      </c>
      <c r="F3423" s="1">
        <v>43472</v>
      </c>
      <c r="G3423">
        <v>3000</v>
      </c>
      <c r="H3423" t="s">
        <v>38</v>
      </c>
      <c r="I3423">
        <v>21</v>
      </c>
      <c r="J3423">
        <v>3.86</v>
      </c>
      <c r="K3423">
        <v>55.36</v>
      </c>
      <c r="L3423" t="b">
        <v>1</v>
      </c>
      <c r="M3423" s="9">
        <f t="shared" si="53"/>
        <v>40.817619047619047</v>
      </c>
    </row>
    <row r="3424" spans="1:13" x14ac:dyDescent="0.45">
      <c r="A3424">
        <v>4031</v>
      </c>
      <c r="B3424">
        <v>19970766</v>
      </c>
      <c r="C3424" t="s">
        <v>1612</v>
      </c>
      <c r="D3424" t="s">
        <v>40</v>
      </c>
      <c r="E3424">
        <v>855.84</v>
      </c>
      <c r="F3424" s="1">
        <v>43475</v>
      </c>
      <c r="G3424">
        <v>3000</v>
      </c>
      <c r="H3424" t="s">
        <v>38</v>
      </c>
      <c r="I3424">
        <v>21</v>
      </c>
      <c r="J3424">
        <v>3.86</v>
      </c>
      <c r="K3424">
        <v>55.36</v>
      </c>
      <c r="L3424" t="b">
        <v>1</v>
      </c>
      <c r="M3424" s="9">
        <f t="shared" si="53"/>
        <v>40.754285714285714</v>
      </c>
    </row>
    <row r="3425" spans="1:13" x14ac:dyDescent="0.45">
      <c r="A3425">
        <v>4026</v>
      </c>
      <c r="B3425">
        <v>19970766</v>
      </c>
      <c r="C3425" t="s">
        <v>959</v>
      </c>
      <c r="D3425" t="s">
        <v>40</v>
      </c>
      <c r="E3425">
        <v>319.51</v>
      </c>
      <c r="F3425" s="1">
        <v>43478</v>
      </c>
      <c r="G3425">
        <v>3000</v>
      </c>
      <c r="H3425" t="s">
        <v>38</v>
      </c>
      <c r="I3425">
        <v>21</v>
      </c>
      <c r="J3425">
        <v>3.86</v>
      </c>
      <c r="K3425">
        <v>55.36</v>
      </c>
      <c r="L3425" t="b">
        <v>1</v>
      </c>
      <c r="M3425" s="9">
        <f t="shared" si="53"/>
        <v>15.214761904761904</v>
      </c>
    </row>
    <row r="3426" spans="1:13" x14ac:dyDescent="0.45">
      <c r="A3426">
        <v>4030</v>
      </c>
      <c r="B3426">
        <v>19970766</v>
      </c>
      <c r="C3426" t="s">
        <v>1481</v>
      </c>
      <c r="D3426" t="s">
        <v>40</v>
      </c>
      <c r="E3426">
        <v>734.12</v>
      </c>
      <c r="F3426" s="1">
        <v>43481</v>
      </c>
      <c r="G3426">
        <v>3000</v>
      </c>
      <c r="H3426" t="s">
        <v>38</v>
      </c>
      <c r="I3426">
        <v>21</v>
      </c>
      <c r="J3426">
        <v>3.86</v>
      </c>
      <c r="K3426">
        <v>55.36</v>
      </c>
      <c r="L3426" t="b">
        <v>1</v>
      </c>
      <c r="M3426" s="9">
        <f t="shared" si="53"/>
        <v>34.95809523809524</v>
      </c>
    </row>
    <row r="3427" spans="1:13" x14ac:dyDescent="0.45">
      <c r="A3427">
        <v>4024</v>
      </c>
      <c r="B3427">
        <v>19970766</v>
      </c>
      <c r="C3427" t="s">
        <v>881</v>
      </c>
      <c r="D3427" t="s">
        <v>40</v>
      </c>
      <c r="E3427">
        <v>272.56</v>
      </c>
      <c r="F3427" s="1">
        <v>43484</v>
      </c>
      <c r="G3427">
        <v>3000</v>
      </c>
      <c r="H3427" t="s">
        <v>38</v>
      </c>
      <c r="I3427">
        <v>21</v>
      </c>
      <c r="J3427">
        <v>3.86</v>
      </c>
      <c r="K3427">
        <v>55.36</v>
      </c>
      <c r="L3427" t="b">
        <v>1</v>
      </c>
      <c r="M3427" s="9">
        <f t="shared" si="53"/>
        <v>12.97904761904762</v>
      </c>
    </row>
    <row r="3428" spans="1:13" x14ac:dyDescent="0.45">
      <c r="A3428">
        <v>4027</v>
      </c>
      <c r="B3428">
        <v>19970766</v>
      </c>
      <c r="C3428" t="s">
        <v>1106</v>
      </c>
      <c r="D3428" t="s">
        <v>40</v>
      </c>
      <c r="E3428">
        <v>428.56</v>
      </c>
      <c r="F3428" s="1">
        <v>43487</v>
      </c>
      <c r="G3428">
        <v>3000</v>
      </c>
      <c r="H3428" t="s">
        <v>38</v>
      </c>
      <c r="I3428">
        <v>21</v>
      </c>
      <c r="J3428">
        <v>3.86</v>
      </c>
      <c r="K3428">
        <v>55.36</v>
      </c>
      <c r="L3428" t="b">
        <v>1</v>
      </c>
      <c r="M3428" s="9">
        <f t="shared" si="53"/>
        <v>20.407619047619047</v>
      </c>
    </row>
    <row r="3429" spans="1:13" x14ac:dyDescent="0.45">
      <c r="A3429">
        <v>4025</v>
      </c>
      <c r="B3429">
        <v>19970766</v>
      </c>
      <c r="C3429" t="s">
        <v>943</v>
      </c>
      <c r="D3429" t="s">
        <v>40</v>
      </c>
      <c r="E3429">
        <v>310.75</v>
      </c>
      <c r="F3429" s="1">
        <v>43490</v>
      </c>
      <c r="G3429">
        <v>3000</v>
      </c>
      <c r="H3429" t="s">
        <v>38</v>
      </c>
      <c r="I3429">
        <v>21</v>
      </c>
      <c r="J3429">
        <v>3.86</v>
      </c>
      <c r="K3429">
        <v>55.36</v>
      </c>
      <c r="L3429" t="b">
        <v>1</v>
      </c>
      <c r="M3429" s="9">
        <f t="shared" si="53"/>
        <v>14.797619047619047</v>
      </c>
    </row>
    <row r="3430" spans="1:13" x14ac:dyDescent="0.45">
      <c r="A3430">
        <v>4029</v>
      </c>
      <c r="B3430">
        <v>19970766</v>
      </c>
      <c r="C3430" t="s">
        <v>1468</v>
      </c>
      <c r="D3430" t="s">
        <v>40</v>
      </c>
      <c r="E3430">
        <v>722.35</v>
      </c>
      <c r="F3430" s="1">
        <v>43493</v>
      </c>
      <c r="G3430">
        <v>3000</v>
      </c>
      <c r="H3430" t="s">
        <v>38</v>
      </c>
      <c r="I3430">
        <v>21</v>
      </c>
      <c r="J3430">
        <v>3.86</v>
      </c>
      <c r="K3430">
        <v>55.36</v>
      </c>
      <c r="L3430" t="b">
        <v>1</v>
      </c>
      <c r="M3430" s="9">
        <f t="shared" si="53"/>
        <v>34.397619047619045</v>
      </c>
    </row>
    <row r="3431" spans="1:13" x14ac:dyDescent="0.45">
      <c r="A3431">
        <v>4036</v>
      </c>
      <c r="B3431">
        <v>19970766</v>
      </c>
      <c r="C3431" t="s">
        <v>1846</v>
      </c>
      <c r="D3431" t="s">
        <v>40</v>
      </c>
      <c r="E3431">
        <v>1077.52</v>
      </c>
      <c r="F3431" s="1">
        <v>43496</v>
      </c>
      <c r="G3431">
        <v>3000</v>
      </c>
      <c r="H3431" t="s">
        <v>1767</v>
      </c>
      <c r="I3431">
        <v>21</v>
      </c>
      <c r="J3431">
        <v>3.86</v>
      </c>
      <c r="K3431">
        <v>55.36</v>
      </c>
      <c r="L3431" t="b">
        <v>1</v>
      </c>
      <c r="M3431" s="9">
        <f t="shared" si="53"/>
        <v>51.310476190476187</v>
      </c>
    </row>
    <row r="3432" spans="1:13" x14ac:dyDescent="0.45">
      <c r="A3432">
        <v>4034</v>
      </c>
      <c r="B3432">
        <v>19970766</v>
      </c>
      <c r="C3432" t="s">
        <v>1715</v>
      </c>
      <c r="D3432" t="s">
        <v>40</v>
      </c>
      <c r="E3432">
        <v>939.23</v>
      </c>
      <c r="F3432" s="1">
        <v>43499</v>
      </c>
      <c r="G3432">
        <v>3000</v>
      </c>
      <c r="H3432" t="s">
        <v>38</v>
      </c>
      <c r="I3432">
        <v>21</v>
      </c>
      <c r="J3432">
        <v>3.86</v>
      </c>
      <c r="K3432">
        <v>55.36</v>
      </c>
      <c r="L3432" t="b">
        <v>1</v>
      </c>
      <c r="M3432" s="9">
        <f t="shared" si="53"/>
        <v>44.725238095238097</v>
      </c>
    </row>
    <row r="3433" spans="1:13" x14ac:dyDescent="0.45">
      <c r="A3433">
        <v>4033</v>
      </c>
      <c r="B3433">
        <v>19970766</v>
      </c>
      <c r="C3433" t="s">
        <v>1674</v>
      </c>
      <c r="D3433" t="s">
        <v>40</v>
      </c>
      <c r="E3433">
        <v>903.25</v>
      </c>
      <c r="F3433" s="1">
        <v>43502</v>
      </c>
      <c r="G3433">
        <v>3000</v>
      </c>
      <c r="H3433" t="s">
        <v>38</v>
      </c>
      <c r="I3433">
        <v>21</v>
      </c>
      <c r="J3433">
        <v>3.86</v>
      </c>
      <c r="K3433">
        <v>55.36</v>
      </c>
      <c r="L3433" t="b">
        <v>1</v>
      </c>
      <c r="M3433" s="9">
        <f t="shared" si="53"/>
        <v>43.011904761904759</v>
      </c>
    </row>
    <row r="3434" spans="1:13" x14ac:dyDescent="0.45">
      <c r="A3434">
        <v>4022</v>
      </c>
      <c r="B3434">
        <v>19970766</v>
      </c>
      <c r="C3434" t="s">
        <v>235</v>
      </c>
      <c r="D3434" t="s">
        <v>40</v>
      </c>
      <c r="E3434">
        <v>60.43</v>
      </c>
      <c r="F3434" s="1">
        <v>43505</v>
      </c>
      <c r="G3434">
        <v>3000</v>
      </c>
      <c r="H3434" t="s">
        <v>38</v>
      </c>
      <c r="I3434">
        <v>21</v>
      </c>
      <c r="J3434">
        <v>3.86</v>
      </c>
      <c r="K3434">
        <v>55.36</v>
      </c>
      <c r="L3434" t="b">
        <v>1</v>
      </c>
      <c r="M3434" s="9">
        <f t="shared" si="53"/>
        <v>2.8776190476190475</v>
      </c>
    </row>
    <row r="3435" spans="1:13" x14ac:dyDescent="0.45">
      <c r="A3435">
        <v>4035</v>
      </c>
      <c r="B3435">
        <v>19970766</v>
      </c>
      <c r="C3435" t="s">
        <v>1802</v>
      </c>
      <c r="D3435" t="s">
        <v>40</v>
      </c>
      <c r="E3435">
        <v>1023.91</v>
      </c>
      <c r="F3435" s="1">
        <v>43505</v>
      </c>
      <c r="G3435">
        <v>3000</v>
      </c>
      <c r="H3435" t="s">
        <v>1767</v>
      </c>
      <c r="I3435">
        <v>21</v>
      </c>
      <c r="J3435">
        <v>3.86</v>
      </c>
      <c r="K3435">
        <v>55.36</v>
      </c>
      <c r="L3435" t="b">
        <v>1</v>
      </c>
      <c r="M3435" s="9">
        <f t="shared" si="53"/>
        <v>48.757619047619045</v>
      </c>
    </row>
    <row r="3436" spans="1:13" x14ac:dyDescent="0.45">
      <c r="A3436">
        <v>9525</v>
      </c>
      <c r="B3436">
        <v>19980822</v>
      </c>
      <c r="C3436" t="s">
        <v>1735</v>
      </c>
      <c r="D3436" t="s">
        <v>31</v>
      </c>
      <c r="E3436">
        <v>958.67</v>
      </c>
      <c r="F3436" s="1">
        <v>43466</v>
      </c>
      <c r="G3436">
        <v>10000</v>
      </c>
      <c r="H3436" t="s">
        <v>1767</v>
      </c>
      <c r="I3436">
        <v>16</v>
      </c>
      <c r="J3436">
        <v>20.18</v>
      </c>
      <c r="K3436">
        <v>60.8</v>
      </c>
      <c r="L3436" t="b">
        <v>1</v>
      </c>
      <c r="M3436" s="9">
        <f t="shared" si="53"/>
        <v>59.916874999999997</v>
      </c>
    </row>
    <row r="3437" spans="1:13" x14ac:dyDescent="0.45">
      <c r="A3437">
        <v>6670</v>
      </c>
      <c r="B3437">
        <v>19980822</v>
      </c>
      <c r="C3437" t="s">
        <v>678</v>
      </c>
      <c r="D3437" t="s">
        <v>31</v>
      </c>
      <c r="E3437">
        <v>201.92</v>
      </c>
      <c r="F3437" s="1">
        <v>43469</v>
      </c>
      <c r="G3437">
        <v>10000</v>
      </c>
      <c r="H3437" t="s">
        <v>38</v>
      </c>
      <c r="I3437">
        <v>16</v>
      </c>
      <c r="J3437">
        <v>2.08</v>
      </c>
      <c r="K3437">
        <v>60.8</v>
      </c>
      <c r="L3437" t="b">
        <v>1</v>
      </c>
      <c r="M3437" s="9">
        <f t="shared" si="53"/>
        <v>12.62</v>
      </c>
    </row>
    <row r="3438" spans="1:13" x14ac:dyDescent="0.45">
      <c r="A3438">
        <v>8161</v>
      </c>
      <c r="B3438">
        <v>19980822</v>
      </c>
      <c r="C3438" t="s">
        <v>1371</v>
      </c>
      <c r="D3438" t="s">
        <v>31</v>
      </c>
      <c r="E3438">
        <v>655.51</v>
      </c>
      <c r="F3438" s="1">
        <v>43472</v>
      </c>
      <c r="G3438">
        <v>10000</v>
      </c>
      <c r="H3438" t="s">
        <v>38</v>
      </c>
      <c r="I3438">
        <v>16</v>
      </c>
      <c r="J3438">
        <v>11.18</v>
      </c>
      <c r="K3438">
        <v>60.8</v>
      </c>
      <c r="L3438" t="b">
        <v>1</v>
      </c>
      <c r="M3438" s="9">
        <f t="shared" si="53"/>
        <v>40.969374999999999</v>
      </c>
    </row>
    <row r="3439" spans="1:13" x14ac:dyDescent="0.45">
      <c r="A3439">
        <v>9846</v>
      </c>
      <c r="B3439">
        <v>19980822</v>
      </c>
      <c r="C3439" t="s">
        <v>1917</v>
      </c>
      <c r="D3439" t="s">
        <v>31</v>
      </c>
      <c r="E3439">
        <v>1170.78</v>
      </c>
      <c r="F3439" s="1">
        <v>43472</v>
      </c>
      <c r="G3439">
        <v>10000</v>
      </c>
      <c r="H3439" t="s">
        <v>1767</v>
      </c>
      <c r="I3439">
        <v>16</v>
      </c>
      <c r="J3439">
        <v>23.04</v>
      </c>
      <c r="K3439">
        <v>60.8</v>
      </c>
      <c r="L3439" t="b">
        <v>1</v>
      </c>
      <c r="M3439" s="9">
        <f t="shared" si="53"/>
        <v>73.173749999999998</v>
      </c>
    </row>
    <row r="3440" spans="1:13" x14ac:dyDescent="0.45">
      <c r="A3440">
        <v>8264</v>
      </c>
      <c r="B3440">
        <v>19980822</v>
      </c>
      <c r="C3440" t="s">
        <v>1494</v>
      </c>
      <c r="D3440" t="s">
        <v>31</v>
      </c>
      <c r="E3440">
        <v>745.32</v>
      </c>
      <c r="F3440" s="1">
        <v>43475</v>
      </c>
      <c r="G3440">
        <v>10000</v>
      </c>
      <c r="H3440" t="s">
        <v>38</v>
      </c>
      <c r="I3440">
        <v>16</v>
      </c>
      <c r="J3440">
        <v>12.03</v>
      </c>
      <c r="K3440">
        <v>60.8</v>
      </c>
      <c r="L3440" t="b">
        <v>1</v>
      </c>
      <c r="M3440" s="9">
        <f t="shared" si="53"/>
        <v>46.582500000000003</v>
      </c>
    </row>
    <row r="3441" spans="1:13" x14ac:dyDescent="0.45">
      <c r="A3441">
        <v>7036</v>
      </c>
      <c r="B3441">
        <v>19980822</v>
      </c>
      <c r="C3441" t="s">
        <v>881</v>
      </c>
      <c r="D3441" t="s">
        <v>31</v>
      </c>
      <c r="E3441">
        <v>272.56</v>
      </c>
      <c r="F3441" s="1">
        <v>43478</v>
      </c>
      <c r="G3441">
        <v>10000</v>
      </c>
      <c r="H3441" t="s">
        <v>38</v>
      </c>
      <c r="I3441">
        <v>16</v>
      </c>
      <c r="J3441">
        <v>4.7</v>
      </c>
      <c r="K3441">
        <v>60.8</v>
      </c>
      <c r="L3441" t="b">
        <v>1</v>
      </c>
      <c r="M3441" s="9">
        <f t="shared" si="53"/>
        <v>17.035</v>
      </c>
    </row>
    <row r="3442" spans="1:13" x14ac:dyDescent="0.45">
      <c r="A3442">
        <v>7834</v>
      </c>
      <c r="B3442">
        <v>19980822</v>
      </c>
      <c r="C3442" t="s">
        <v>1326</v>
      </c>
      <c r="D3442" t="s">
        <v>31</v>
      </c>
      <c r="E3442">
        <v>607.65</v>
      </c>
      <c r="F3442" s="1">
        <v>43481</v>
      </c>
      <c r="G3442">
        <v>10000</v>
      </c>
      <c r="H3442" t="s">
        <v>38</v>
      </c>
      <c r="I3442">
        <v>16</v>
      </c>
      <c r="J3442">
        <v>8.9600000000000009</v>
      </c>
      <c r="K3442">
        <v>60.8</v>
      </c>
      <c r="L3442" t="b">
        <v>1</v>
      </c>
      <c r="M3442" s="9">
        <f t="shared" si="53"/>
        <v>37.978124999999999</v>
      </c>
    </row>
    <row r="3443" spans="1:13" x14ac:dyDescent="0.45">
      <c r="A3443">
        <v>7549</v>
      </c>
      <c r="B3443">
        <v>19980822</v>
      </c>
      <c r="C3443" t="s">
        <v>1214</v>
      </c>
      <c r="D3443" t="s">
        <v>31</v>
      </c>
      <c r="E3443">
        <v>493.35</v>
      </c>
      <c r="F3443" s="1">
        <v>43484</v>
      </c>
      <c r="G3443">
        <v>10000</v>
      </c>
      <c r="H3443" t="s">
        <v>38</v>
      </c>
      <c r="I3443">
        <v>16</v>
      </c>
      <c r="J3443">
        <v>7.58</v>
      </c>
      <c r="K3443">
        <v>60.8</v>
      </c>
      <c r="L3443" t="b">
        <v>1</v>
      </c>
      <c r="M3443" s="9">
        <f t="shared" si="53"/>
        <v>30.834375000000001</v>
      </c>
    </row>
    <row r="3444" spans="1:13" x14ac:dyDescent="0.45">
      <c r="A3444">
        <v>7227</v>
      </c>
      <c r="B3444">
        <v>19980822</v>
      </c>
      <c r="C3444" t="s">
        <v>924</v>
      </c>
      <c r="D3444" t="s">
        <v>31</v>
      </c>
      <c r="E3444">
        <v>295.81</v>
      </c>
      <c r="F3444" s="1">
        <v>43487</v>
      </c>
      <c r="G3444">
        <v>10000</v>
      </c>
      <c r="H3444" t="s">
        <v>38</v>
      </c>
      <c r="I3444">
        <v>16</v>
      </c>
      <c r="J3444">
        <v>5.74</v>
      </c>
      <c r="K3444">
        <v>60.8</v>
      </c>
      <c r="L3444" t="b">
        <v>1</v>
      </c>
      <c r="M3444" s="9">
        <f t="shared" si="53"/>
        <v>18.488125</v>
      </c>
    </row>
    <row r="3445" spans="1:13" x14ac:dyDescent="0.45">
      <c r="A3445">
        <v>7497</v>
      </c>
      <c r="B3445">
        <v>19980822</v>
      </c>
      <c r="C3445" t="s">
        <v>1024</v>
      </c>
      <c r="D3445" t="s">
        <v>31</v>
      </c>
      <c r="E3445">
        <v>369.9</v>
      </c>
      <c r="F3445" s="1">
        <v>43490</v>
      </c>
      <c r="G3445">
        <v>10000</v>
      </c>
      <c r="H3445" t="s">
        <v>38</v>
      </c>
      <c r="I3445">
        <v>16</v>
      </c>
      <c r="J3445">
        <v>7.36</v>
      </c>
      <c r="K3445">
        <v>60.8</v>
      </c>
      <c r="L3445" t="b">
        <v>1</v>
      </c>
      <c r="M3445" s="9">
        <f t="shared" si="53"/>
        <v>23.118749999999999</v>
      </c>
    </row>
    <row r="3446" spans="1:13" x14ac:dyDescent="0.45">
      <c r="A3446">
        <v>8238</v>
      </c>
      <c r="B3446">
        <v>19980822</v>
      </c>
      <c r="C3446" t="s">
        <v>1460</v>
      </c>
      <c r="D3446" t="s">
        <v>31</v>
      </c>
      <c r="E3446">
        <v>717.33</v>
      </c>
      <c r="F3446" s="1">
        <v>43493</v>
      </c>
      <c r="G3446">
        <v>10000</v>
      </c>
      <c r="H3446" t="s">
        <v>38</v>
      </c>
      <c r="I3446">
        <v>16</v>
      </c>
      <c r="J3446">
        <v>11.71</v>
      </c>
      <c r="K3446">
        <v>60.8</v>
      </c>
      <c r="L3446" t="b">
        <v>1</v>
      </c>
      <c r="M3446" s="9">
        <f t="shared" si="53"/>
        <v>44.833125000000003</v>
      </c>
    </row>
    <row r="3447" spans="1:13" x14ac:dyDescent="0.45">
      <c r="A3447">
        <v>7026</v>
      </c>
      <c r="B3447">
        <v>19980822</v>
      </c>
      <c r="C3447" t="s">
        <v>827</v>
      </c>
      <c r="D3447" t="s">
        <v>31</v>
      </c>
      <c r="E3447">
        <v>247.63</v>
      </c>
      <c r="F3447" s="1">
        <v>43496</v>
      </c>
      <c r="G3447">
        <v>10000</v>
      </c>
      <c r="H3447" t="s">
        <v>38</v>
      </c>
      <c r="I3447">
        <v>16</v>
      </c>
      <c r="J3447">
        <v>4.62</v>
      </c>
      <c r="K3447">
        <v>60.8</v>
      </c>
      <c r="L3447" t="b">
        <v>1</v>
      </c>
      <c r="M3447" s="9">
        <f t="shared" si="53"/>
        <v>15.476875</v>
      </c>
    </row>
    <row r="3448" spans="1:13" x14ac:dyDescent="0.45">
      <c r="A3448">
        <v>6695</v>
      </c>
      <c r="B3448">
        <v>19980822</v>
      </c>
      <c r="C3448" t="s">
        <v>816</v>
      </c>
      <c r="D3448" t="s">
        <v>31</v>
      </c>
      <c r="E3448">
        <v>240.42</v>
      </c>
      <c r="F3448" s="1">
        <v>43502</v>
      </c>
      <c r="G3448">
        <v>10000</v>
      </c>
      <c r="H3448" t="s">
        <v>38</v>
      </c>
      <c r="I3448">
        <v>16</v>
      </c>
      <c r="J3448">
        <v>2.1800000000000002</v>
      </c>
      <c r="K3448">
        <v>60.8</v>
      </c>
      <c r="L3448" t="b">
        <v>1</v>
      </c>
      <c r="M3448" s="9">
        <f t="shared" si="53"/>
        <v>15.026249999999999</v>
      </c>
    </row>
    <row r="3449" spans="1:13" x14ac:dyDescent="0.45">
      <c r="A3449">
        <v>9316</v>
      </c>
      <c r="B3449">
        <v>19980822</v>
      </c>
      <c r="C3449" t="s">
        <v>1527</v>
      </c>
      <c r="D3449" t="s">
        <v>31</v>
      </c>
      <c r="E3449">
        <v>769.05</v>
      </c>
      <c r="F3449" s="1">
        <v>43505</v>
      </c>
      <c r="G3449">
        <v>10000</v>
      </c>
      <c r="H3449" t="s">
        <v>38</v>
      </c>
      <c r="I3449">
        <v>16</v>
      </c>
      <c r="J3449">
        <v>18.28</v>
      </c>
      <c r="K3449">
        <v>60.8</v>
      </c>
      <c r="L3449" t="b">
        <v>1</v>
      </c>
      <c r="M3449" s="9">
        <f t="shared" si="53"/>
        <v>48.065624999999997</v>
      </c>
    </row>
    <row r="3450" spans="1:13" x14ac:dyDescent="0.45">
      <c r="A3450">
        <v>7419</v>
      </c>
      <c r="B3450">
        <v>19980822</v>
      </c>
      <c r="C3450" t="s">
        <v>963</v>
      </c>
      <c r="D3450" t="s">
        <v>31</v>
      </c>
      <c r="E3450">
        <v>322.52</v>
      </c>
      <c r="F3450" s="1">
        <v>43508</v>
      </c>
      <c r="G3450">
        <v>10000</v>
      </c>
      <c r="H3450" t="s">
        <v>38</v>
      </c>
      <c r="I3450">
        <v>16</v>
      </c>
      <c r="J3450">
        <v>6.9</v>
      </c>
      <c r="K3450">
        <v>60.8</v>
      </c>
      <c r="L3450" t="b">
        <v>1</v>
      </c>
      <c r="M3450" s="9">
        <f t="shared" si="53"/>
        <v>20.157499999999999</v>
      </c>
    </row>
    <row r="3451" spans="1:13" x14ac:dyDescent="0.45">
      <c r="A3451">
        <v>3595</v>
      </c>
      <c r="B3451">
        <v>20058612</v>
      </c>
      <c r="C3451" t="s">
        <v>2450</v>
      </c>
      <c r="D3451" t="s">
        <v>40</v>
      </c>
      <c r="E3451">
        <v>1865.44</v>
      </c>
      <c r="F3451" s="1">
        <v>43474</v>
      </c>
      <c r="G3451">
        <v>3000</v>
      </c>
      <c r="H3451" t="s">
        <v>1767</v>
      </c>
      <c r="I3451">
        <v>24</v>
      </c>
      <c r="J3451">
        <v>1.87</v>
      </c>
      <c r="K3451">
        <v>44.23</v>
      </c>
      <c r="L3451" t="b">
        <v>1</v>
      </c>
      <c r="M3451" s="9">
        <f t="shared" si="53"/>
        <v>77.726666666666674</v>
      </c>
    </row>
    <row r="3452" spans="1:13" x14ac:dyDescent="0.45">
      <c r="A3452">
        <v>3598</v>
      </c>
      <c r="B3452">
        <v>20058612</v>
      </c>
      <c r="C3452" t="s">
        <v>2735</v>
      </c>
      <c r="D3452" t="s">
        <v>40</v>
      </c>
      <c r="E3452">
        <v>2471.31</v>
      </c>
      <c r="F3452" s="1">
        <v>43482</v>
      </c>
      <c r="G3452">
        <v>3000</v>
      </c>
      <c r="H3452" t="s">
        <v>1767</v>
      </c>
      <c r="I3452">
        <v>24</v>
      </c>
      <c r="J3452">
        <v>1.87</v>
      </c>
      <c r="K3452">
        <v>44.23</v>
      </c>
      <c r="L3452" t="b">
        <v>1</v>
      </c>
      <c r="M3452" s="9">
        <f t="shared" si="53"/>
        <v>102.97125</v>
      </c>
    </row>
    <row r="3453" spans="1:13" x14ac:dyDescent="0.45">
      <c r="A3453">
        <v>3599</v>
      </c>
      <c r="B3453">
        <v>20058612</v>
      </c>
      <c r="C3453" t="s">
        <v>2787</v>
      </c>
      <c r="D3453" t="s">
        <v>40</v>
      </c>
      <c r="E3453">
        <v>2892.14</v>
      </c>
      <c r="F3453" s="1">
        <v>43490</v>
      </c>
      <c r="G3453">
        <v>3000</v>
      </c>
      <c r="H3453" t="s">
        <v>1767</v>
      </c>
      <c r="I3453">
        <v>24</v>
      </c>
      <c r="J3453">
        <v>1.87</v>
      </c>
      <c r="K3453">
        <v>44.23</v>
      </c>
      <c r="L3453" t="b">
        <v>1</v>
      </c>
      <c r="M3453" s="9">
        <f t="shared" si="53"/>
        <v>120.50583333333333</v>
      </c>
    </row>
    <row r="3454" spans="1:13" x14ac:dyDescent="0.45">
      <c r="A3454">
        <v>3596</v>
      </c>
      <c r="B3454">
        <v>20058612</v>
      </c>
      <c r="C3454" t="s">
        <v>3161</v>
      </c>
      <c r="D3454" t="s">
        <v>40</v>
      </c>
      <c r="E3454">
        <v>6466.25</v>
      </c>
      <c r="F3454" s="1">
        <v>43494</v>
      </c>
      <c r="G3454">
        <v>3000</v>
      </c>
      <c r="H3454" t="s">
        <v>1767</v>
      </c>
      <c r="I3454">
        <v>24</v>
      </c>
      <c r="J3454">
        <v>1.87</v>
      </c>
      <c r="K3454">
        <v>44.23</v>
      </c>
      <c r="L3454" t="b">
        <v>1</v>
      </c>
      <c r="M3454" s="9">
        <f t="shared" si="53"/>
        <v>269.42708333333331</v>
      </c>
    </row>
    <row r="3455" spans="1:13" x14ac:dyDescent="0.45">
      <c r="A3455">
        <v>3594</v>
      </c>
      <c r="B3455">
        <v>20058612</v>
      </c>
      <c r="C3455" t="s">
        <v>2388</v>
      </c>
      <c r="D3455" t="s">
        <v>40</v>
      </c>
      <c r="E3455">
        <v>1806.27</v>
      </c>
      <c r="F3455" s="1">
        <v>43498</v>
      </c>
      <c r="G3455">
        <v>3000</v>
      </c>
      <c r="H3455" t="s">
        <v>1767</v>
      </c>
      <c r="I3455">
        <v>24</v>
      </c>
      <c r="J3455">
        <v>1.87</v>
      </c>
      <c r="K3455">
        <v>44.23</v>
      </c>
      <c r="L3455" t="b">
        <v>1</v>
      </c>
      <c r="M3455" s="9">
        <f t="shared" si="53"/>
        <v>75.261250000000004</v>
      </c>
    </row>
    <row r="3456" spans="1:13" x14ac:dyDescent="0.45">
      <c r="A3456">
        <v>3597</v>
      </c>
      <c r="B3456">
        <v>20058612</v>
      </c>
      <c r="C3456" t="s">
        <v>2730</v>
      </c>
      <c r="D3456" t="s">
        <v>40</v>
      </c>
      <c r="E3456">
        <v>2453.91</v>
      </c>
      <c r="F3456" s="1">
        <v>43506</v>
      </c>
      <c r="G3456">
        <v>3000</v>
      </c>
      <c r="H3456" t="s">
        <v>1767</v>
      </c>
      <c r="I3456">
        <v>24</v>
      </c>
      <c r="J3456">
        <v>1.87</v>
      </c>
      <c r="K3456">
        <v>44.23</v>
      </c>
      <c r="L3456" t="b">
        <v>1</v>
      </c>
      <c r="M3456" s="9">
        <f t="shared" si="53"/>
        <v>102.24624999999999</v>
      </c>
    </row>
    <row r="3457" spans="1:13" x14ac:dyDescent="0.45">
      <c r="A3457">
        <v>4962</v>
      </c>
      <c r="B3457">
        <v>20067958</v>
      </c>
      <c r="C3457" t="s">
        <v>885</v>
      </c>
      <c r="D3457" t="s">
        <v>31</v>
      </c>
      <c r="E3457">
        <v>273</v>
      </c>
      <c r="F3457" s="1">
        <v>43466</v>
      </c>
      <c r="G3457">
        <v>3000</v>
      </c>
      <c r="H3457" t="s">
        <v>38</v>
      </c>
      <c r="I3457">
        <v>19</v>
      </c>
      <c r="J3457">
        <v>2.08</v>
      </c>
      <c r="K3457">
        <v>60.29</v>
      </c>
      <c r="L3457" t="b">
        <v>1</v>
      </c>
      <c r="M3457" s="9">
        <f t="shared" si="53"/>
        <v>14.368421052631579</v>
      </c>
    </row>
    <row r="3458" spans="1:13" x14ac:dyDescent="0.45">
      <c r="A3458">
        <v>4964</v>
      </c>
      <c r="B3458">
        <v>20067958</v>
      </c>
      <c r="C3458" t="s">
        <v>1239</v>
      </c>
      <c r="D3458" t="s">
        <v>31</v>
      </c>
      <c r="E3458">
        <v>516.77</v>
      </c>
      <c r="F3458" s="1">
        <v>43469</v>
      </c>
      <c r="G3458">
        <v>3000</v>
      </c>
      <c r="H3458" t="s">
        <v>38</v>
      </c>
      <c r="I3458">
        <v>19</v>
      </c>
      <c r="J3458">
        <v>2.08</v>
      </c>
      <c r="K3458">
        <v>60.29</v>
      </c>
      <c r="L3458" t="b">
        <v>1</v>
      </c>
      <c r="M3458" s="9">
        <f t="shared" ref="M3458:M3521" si="54">E3458/I3458</f>
        <v>27.198421052631577</v>
      </c>
    </row>
    <row r="3459" spans="1:13" x14ac:dyDescent="0.45">
      <c r="A3459">
        <v>4971</v>
      </c>
      <c r="B3459">
        <v>20067958</v>
      </c>
      <c r="C3459" t="s">
        <v>1916</v>
      </c>
      <c r="D3459" t="s">
        <v>31</v>
      </c>
      <c r="E3459">
        <v>1170.78</v>
      </c>
      <c r="F3459" s="1">
        <v>43472</v>
      </c>
      <c r="G3459">
        <v>3000</v>
      </c>
      <c r="H3459" t="s">
        <v>38</v>
      </c>
      <c r="I3459">
        <v>19</v>
      </c>
      <c r="J3459">
        <v>2.08</v>
      </c>
      <c r="K3459">
        <v>60.29</v>
      </c>
      <c r="L3459" t="b">
        <v>1</v>
      </c>
      <c r="M3459" s="9">
        <f t="shared" si="54"/>
        <v>61.62</v>
      </c>
    </row>
    <row r="3460" spans="1:13" x14ac:dyDescent="0.45">
      <c r="A3460">
        <v>4967</v>
      </c>
      <c r="B3460">
        <v>20067958</v>
      </c>
      <c r="C3460" t="s">
        <v>1565</v>
      </c>
      <c r="D3460" t="s">
        <v>31</v>
      </c>
      <c r="E3460">
        <v>795.73</v>
      </c>
      <c r="F3460" s="1">
        <v>43475</v>
      </c>
      <c r="G3460">
        <v>3000</v>
      </c>
      <c r="H3460" t="s">
        <v>38</v>
      </c>
      <c r="I3460">
        <v>19</v>
      </c>
      <c r="J3460">
        <v>2.08</v>
      </c>
      <c r="K3460">
        <v>60.29</v>
      </c>
      <c r="L3460" t="b">
        <v>1</v>
      </c>
      <c r="M3460" s="9">
        <f t="shared" si="54"/>
        <v>41.880526315789474</v>
      </c>
    </row>
    <row r="3461" spans="1:13" x14ac:dyDescent="0.45">
      <c r="A3461">
        <v>4958</v>
      </c>
      <c r="B3461">
        <v>20067958</v>
      </c>
      <c r="C3461" t="s">
        <v>590</v>
      </c>
      <c r="D3461" t="s">
        <v>31</v>
      </c>
      <c r="E3461">
        <v>167.91</v>
      </c>
      <c r="F3461" s="1">
        <v>43478</v>
      </c>
      <c r="G3461">
        <v>3000</v>
      </c>
      <c r="H3461" t="s">
        <v>38</v>
      </c>
      <c r="I3461">
        <v>19</v>
      </c>
      <c r="J3461">
        <v>2.08</v>
      </c>
      <c r="K3461">
        <v>60.29</v>
      </c>
      <c r="L3461" t="b">
        <v>1</v>
      </c>
      <c r="M3461" s="9">
        <f t="shared" si="54"/>
        <v>8.8373684210526307</v>
      </c>
    </row>
    <row r="3462" spans="1:13" x14ac:dyDescent="0.45">
      <c r="A3462">
        <v>4959</v>
      </c>
      <c r="B3462">
        <v>20067958</v>
      </c>
      <c r="C3462" t="s">
        <v>666</v>
      </c>
      <c r="D3462" t="s">
        <v>31</v>
      </c>
      <c r="E3462">
        <v>196.2</v>
      </c>
      <c r="F3462" s="1">
        <v>43481</v>
      </c>
      <c r="G3462">
        <v>3000</v>
      </c>
      <c r="H3462" t="s">
        <v>38</v>
      </c>
      <c r="I3462">
        <v>19</v>
      </c>
      <c r="J3462">
        <v>2.08</v>
      </c>
      <c r="K3462">
        <v>60.29</v>
      </c>
      <c r="L3462" t="b">
        <v>1</v>
      </c>
      <c r="M3462" s="9">
        <f t="shared" si="54"/>
        <v>10.326315789473684</v>
      </c>
    </row>
    <row r="3463" spans="1:13" x14ac:dyDescent="0.45">
      <c r="A3463">
        <v>4960</v>
      </c>
      <c r="B3463">
        <v>20067958</v>
      </c>
      <c r="C3463" t="s">
        <v>815</v>
      </c>
      <c r="D3463" t="s">
        <v>31</v>
      </c>
      <c r="E3463">
        <v>240.42</v>
      </c>
      <c r="F3463" s="1">
        <v>43484</v>
      </c>
      <c r="G3463">
        <v>3000</v>
      </c>
      <c r="H3463" t="s">
        <v>38</v>
      </c>
      <c r="I3463">
        <v>19</v>
      </c>
      <c r="J3463">
        <v>2.08</v>
      </c>
      <c r="K3463">
        <v>60.29</v>
      </c>
      <c r="L3463" t="b">
        <v>1</v>
      </c>
      <c r="M3463" s="9">
        <f t="shared" si="54"/>
        <v>12.653684210526315</v>
      </c>
    </row>
    <row r="3464" spans="1:13" x14ac:dyDescent="0.45">
      <c r="A3464">
        <v>4968</v>
      </c>
      <c r="B3464">
        <v>20067958</v>
      </c>
      <c r="C3464" t="s">
        <v>1603</v>
      </c>
      <c r="D3464" t="s">
        <v>31</v>
      </c>
      <c r="E3464">
        <v>841.46</v>
      </c>
      <c r="F3464" s="1">
        <v>43487</v>
      </c>
      <c r="G3464">
        <v>3000</v>
      </c>
      <c r="H3464" t="s">
        <v>38</v>
      </c>
      <c r="I3464">
        <v>19</v>
      </c>
      <c r="J3464">
        <v>2.08</v>
      </c>
      <c r="K3464">
        <v>60.29</v>
      </c>
      <c r="L3464" t="b">
        <v>1</v>
      </c>
      <c r="M3464" s="9">
        <f t="shared" si="54"/>
        <v>44.287368421052633</v>
      </c>
    </row>
    <row r="3465" spans="1:13" x14ac:dyDescent="0.45">
      <c r="A3465">
        <v>4963</v>
      </c>
      <c r="B3465">
        <v>20067958</v>
      </c>
      <c r="C3465" t="s">
        <v>1125</v>
      </c>
      <c r="D3465" t="s">
        <v>31</v>
      </c>
      <c r="E3465">
        <v>439.82</v>
      </c>
      <c r="F3465" s="1">
        <v>43490</v>
      </c>
      <c r="G3465">
        <v>3000</v>
      </c>
      <c r="H3465" t="s">
        <v>38</v>
      </c>
      <c r="I3465">
        <v>19</v>
      </c>
      <c r="J3465">
        <v>2.08</v>
      </c>
      <c r="K3465">
        <v>60.29</v>
      </c>
      <c r="L3465" t="b">
        <v>1</v>
      </c>
      <c r="M3465" s="9">
        <f t="shared" si="54"/>
        <v>23.14842105263158</v>
      </c>
    </row>
    <row r="3466" spans="1:13" x14ac:dyDescent="0.45">
      <c r="A3466">
        <v>4969</v>
      </c>
      <c r="B3466">
        <v>20067958</v>
      </c>
      <c r="C3466" t="s">
        <v>1761</v>
      </c>
      <c r="D3466" t="s">
        <v>31</v>
      </c>
      <c r="E3466">
        <v>993.46</v>
      </c>
      <c r="F3466" s="1">
        <v>43493</v>
      </c>
      <c r="G3466">
        <v>3000</v>
      </c>
      <c r="H3466" t="s">
        <v>38</v>
      </c>
      <c r="I3466">
        <v>19</v>
      </c>
      <c r="J3466">
        <v>2.08</v>
      </c>
      <c r="K3466">
        <v>60.29</v>
      </c>
      <c r="L3466" t="b">
        <v>1</v>
      </c>
      <c r="M3466" s="9">
        <f t="shared" si="54"/>
        <v>52.287368421052633</v>
      </c>
    </row>
    <row r="3467" spans="1:13" x14ac:dyDescent="0.45">
      <c r="A3467">
        <v>4961</v>
      </c>
      <c r="B3467">
        <v>20067958</v>
      </c>
      <c r="C3467" t="s">
        <v>815</v>
      </c>
      <c r="D3467" t="s">
        <v>31</v>
      </c>
      <c r="E3467">
        <v>240.42</v>
      </c>
      <c r="F3467" s="1">
        <v>43496</v>
      </c>
      <c r="G3467">
        <v>3000</v>
      </c>
      <c r="H3467" t="s">
        <v>38</v>
      </c>
      <c r="I3467">
        <v>19</v>
      </c>
      <c r="J3467">
        <v>2.08</v>
      </c>
      <c r="K3467">
        <v>60.29</v>
      </c>
      <c r="L3467" t="b">
        <v>1</v>
      </c>
      <c r="M3467" s="9">
        <f t="shared" si="54"/>
        <v>12.653684210526315</v>
      </c>
    </row>
    <row r="3468" spans="1:13" x14ac:dyDescent="0.45">
      <c r="A3468">
        <v>4972</v>
      </c>
      <c r="B3468">
        <v>20067958</v>
      </c>
      <c r="C3468" t="s">
        <v>1925</v>
      </c>
      <c r="D3468" t="s">
        <v>31</v>
      </c>
      <c r="E3468">
        <v>1189.1500000000001</v>
      </c>
      <c r="F3468" s="1">
        <v>43499</v>
      </c>
      <c r="G3468">
        <v>3000</v>
      </c>
      <c r="H3468" t="s">
        <v>38</v>
      </c>
      <c r="I3468">
        <v>19</v>
      </c>
      <c r="J3468">
        <v>2.08</v>
      </c>
      <c r="K3468">
        <v>60.29</v>
      </c>
      <c r="L3468" t="b">
        <v>1</v>
      </c>
      <c r="M3468" s="9">
        <f t="shared" si="54"/>
        <v>62.586842105263166</v>
      </c>
    </row>
    <row r="3469" spans="1:13" x14ac:dyDescent="0.45">
      <c r="A3469">
        <v>4966</v>
      </c>
      <c r="B3469">
        <v>20067958</v>
      </c>
      <c r="C3469" t="s">
        <v>1334</v>
      </c>
      <c r="D3469" t="s">
        <v>31</v>
      </c>
      <c r="E3469">
        <v>618.75</v>
      </c>
      <c r="F3469" s="1">
        <v>43502</v>
      </c>
      <c r="G3469">
        <v>3000</v>
      </c>
      <c r="H3469" t="s">
        <v>38</v>
      </c>
      <c r="I3469">
        <v>19</v>
      </c>
      <c r="J3469">
        <v>2.08</v>
      </c>
      <c r="K3469">
        <v>60.29</v>
      </c>
      <c r="L3469" t="b">
        <v>1</v>
      </c>
      <c r="M3469" s="9">
        <f t="shared" si="54"/>
        <v>32.565789473684212</v>
      </c>
    </row>
    <row r="3470" spans="1:13" x14ac:dyDescent="0.45">
      <c r="A3470">
        <v>4970</v>
      </c>
      <c r="B3470">
        <v>20067958</v>
      </c>
      <c r="C3470" t="s">
        <v>1813</v>
      </c>
      <c r="D3470" t="s">
        <v>31</v>
      </c>
      <c r="E3470">
        <v>1033.73</v>
      </c>
      <c r="F3470" s="1">
        <v>43505</v>
      </c>
      <c r="G3470">
        <v>3000</v>
      </c>
      <c r="H3470" t="s">
        <v>38</v>
      </c>
      <c r="I3470">
        <v>19</v>
      </c>
      <c r="J3470">
        <v>2.08</v>
      </c>
      <c r="K3470">
        <v>60.29</v>
      </c>
      <c r="L3470" t="b">
        <v>1</v>
      </c>
      <c r="M3470" s="9">
        <f t="shared" si="54"/>
        <v>54.406842105263159</v>
      </c>
    </row>
    <row r="3471" spans="1:13" x14ac:dyDescent="0.45">
      <c r="A3471">
        <v>4965</v>
      </c>
      <c r="B3471">
        <v>20067958</v>
      </c>
      <c r="C3471" t="s">
        <v>1279</v>
      </c>
      <c r="D3471" t="s">
        <v>31</v>
      </c>
      <c r="E3471">
        <v>558.82000000000005</v>
      </c>
      <c r="F3471" s="1">
        <v>43508</v>
      </c>
      <c r="G3471">
        <v>3000</v>
      </c>
      <c r="H3471" t="s">
        <v>38</v>
      </c>
      <c r="I3471">
        <v>19</v>
      </c>
      <c r="J3471">
        <v>2.08</v>
      </c>
      <c r="K3471">
        <v>60.29</v>
      </c>
      <c r="L3471" t="b">
        <v>1</v>
      </c>
      <c r="M3471" s="9">
        <f t="shared" si="54"/>
        <v>29.411578947368422</v>
      </c>
    </row>
    <row r="3472" spans="1:13" x14ac:dyDescent="0.45">
      <c r="A3472">
        <v>11290</v>
      </c>
      <c r="B3472">
        <v>20149429</v>
      </c>
      <c r="C3472" t="s">
        <v>804</v>
      </c>
      <c r="D3472" t="s">
        <v>31</v>
      </c>
      <c r="E3472">
        <v>237.96</v>
      </c>
      <c r="F3472" s="1">
        <v>43475</v>
      </c>
      <c r="G3472">
        <v>4000</v>
      </c>
      <c r="H3472" t="s">
        <v>1767</v>
      </c>
      <c r="I3472">
        <v>20</v>
      </c>
      <c r="J3472">
        <v>174.91</v>
      </c>
      <c r="K3472">
        <v>54.18</v>
      </c>
      <c r="L3472" t="b">
        <v>1</v>
      </c>
      <c r="M3472" s="9">
        <f t="shared" si="54"/>
        <v>11.898</v>
      </c>
    </row>
    <row r="3473" spans="1:13" x14ac:dyDescent="0.45">
      <c r="A3473">
        <v>4350</v>
      </c>
      <c r="B3473">
        <v>20194392</v>
      </c>
      <c r="C3473" t="s">
        <v>1710</v>
      </c>
      <c r="D3473" t="s">
        <v>31</v>
      </c>
      <c r="E3473">
        <v>934.7</v>
      </c>
      <c r="F3473" s="1">
        <v>43466</v>
      </c>
      <c r="G3473">
        <v>3000</v>
      </c>
      <c r="H3473" t="s">
        <v>1767</v>
      </c>
      <c r="I3473">
        <v>21</v>
      </c>
      <c r="J3473">
        <v>39.22</v>
      </c>
      <c r="K3473">
        <v>63.49</v>
      </c>
      <c r="L3473" t="b">
        <v>1</v>
      </c>
      <c r="M3473" s="9">
        <f t="shared" si="54"/>
        <v>44.509523809523813</v>
      </c>
    </row>
    <row r="3474" spans="1:13" x14ac:dyDescent="0.45">
      <c r="A3474">
        <v>4340</v>
      </c>
      <c r="B3474">
        <v>20194392</v>
      </c>
      <c r="C3474" t="s">
        <v>1049</v>
      </c>
      <c r="D3474" t="s">
        <v>31</v>
      </c>
      <c r="E3474">
        <v>384.48</v>
      </c>
      <c r="F3474" s="1">
        <v>43469</v>
      </c>
      <c r="G3474">
        <v>3000</v>
      </c>
      <c r="H3474" t="s">
        <v>38</v>
      </c>
      <c r="I3474">
        <v>21</v>
      </c>
      <c r="J3474">
        <v>39.22</v>
      </c>
      <c r="K3474">
        <v>63.49</v>
      </c>
      <c r="L3474" t="b">
        <v>1</v>
      </c>
      <c r="M3474" s="9">
        <f t="shared" si="54"/>
        <v>18.30857142857143</v>
      </c>
    </row>
    <row r="3475" spans="1:13" x14ac:dyDescent="0.45">
      <c r="A3475">
        <v>4344</v>
      </c>
      <c r="B3475">
        <v>20194392</v>
      </c>
      <c r="C3475" t="s">
        <v>1367</v>
      </c>
      <c r="D3475" t="s">
        <v>31</v>
      </c>
      <c r="E3475">
        <v>645.30999999999995</v>
      </c>
      <c r="F3475" s="1">
        <v>43472</v>
      </c>
      <c r="G3475">
        <v>3000</v>
      </c>
      <c r="H3475" t="s">
        <v>38</v>
      </c>
      <c r="I3475">
        <v>21</v>
      </c>
      <c r="J3475">
        <v>39.22</v>
      </c>
      <c r="K3475">
        <v>63.49</v>
      </c>
      <c r="L3475" t="b">
        <v>1</v>
      </c>
      <c r="M3475" s="9">
        <f t="shared" si="54"/>
        <v>30.729047619047616</v>
      </c>
    </row>
    <row r="3476" spans="1:13" x14ac:dyDescent="0.45">
      <c r="A3476">
        <v>4352</v>
      </c>
      <c r="B3476">
        <v>20194392</v>
      </c>
      <c r="C3476" t="s">
        <v>1809</v>
      </c>
      <c r="D3476" t="s">
        <v>31</v>
      </c>
      <c r="E3476">
        <v>1029.8800000000001</v>
      </c>
      <c r="F3476" s="1">
        <v>43475</v>
      </c>
      <c r="G3476">
        <v>3000</v>
      </c>
      <c r="H3476" t="s">
        <v>1767</v>
      </c>
      <c r="I3476">
        <v>21</v>
      </c>
      <c r="J3476">
        <v>39.22</v>
      </c>
      <c r="K3476">
        <v>63.49</v>
      </c>
      <c r="L3476" t="b">
        <v>1</v>
      </c>
      <c r="M3476" s="9">
        <f t="shared" si="54"/>
        <v>49.041904761904767</v>
      </c>
    </row>
    <row r="3477" spans="1:13" x14ac:dyDescent="0.45">
      <c r="A3477">
        <v>4339</v>
      </c>
      <c r="B3477">
        <v>20194392</v>
      </c>
      <c r="C3477" t="s">
        <v>892</v>
      </c>
      <c r="D3477" t="s">
        <v>31</v>
      </c>
      <c r="E3477">
        <v>277.83</v>
      </c>
      <c r="F3477" s="1">
        <v>43478</v>
      </c>
      <c r="G3477">
        <v>3000</v>
      </c>
      <c r="H3477" t="s">
        <v>38</v>
      </c>
      <c r="I3477">
        <v>21</v>
      </c>
      <c r="J3477">
        <v>39.22</v>
      </c>
      <c r="K3477">
        <v>63.49</v>
      </c>
      <c r="L3477" t="b">
        <v>1</v>
      </c>
      <c r="M3477" s="9">
        <f t="shared" si="54"/>
        <v>13.229999999999999</v>
      </c>
    </row>
    <row r="3478" spans="1:13" x14ac:dyDescent="0.45">
      <c r="A3478">
        <v>4346</v>
      </c>
      <c r="B3478">
        <v>20194392</v>
      </c>
      <c r="C3478" t="s">
        <v>1453</v>
      </c>
      <c r="D3478" t="s">
        <v>31</v>
      </c>
      <c r="E3478">
        <v>709.67</v>
      </c>
      <c r="F3478" s="1">
        <v>43481</v>
      </c>
      <c r="G3478">
        <v>3000</v>
      </c>
      <c r="H3478" t="s">
        <v>38</v>
      </c>
      <c r="I3478">
        <v>21</v>
      </c>
      <c r="J3478">
        <v>39.22</v>
      </c>
      <c r="K3478">
        <v>63.49</v>
      </c>
      <c r="L3478" t="b">
        <v>1</v>
      </c>
      <c r="M3478" s="9">
        <f t="shared" si="54"/>
        <v>33.793809523809522</v>
      </c>
    </row>
    <row r="3479" spans="1:13" x14ac:dyDescent="0.45">
      <c r="A3479">
        <v>4351</v>
      </c>
      <c r="B3479">
        <v>20194392</v>
      </c>
      <c r="C3479" t="s">
        <v>1711</v>
      </c>
      <c r="D3479" t="s">
        <v>31</v>
      </c>
      <c r="E3479">
        <v>934.7</v>
      </c>
      <c r="F3479" s="1">
        <v>43484</v>
      </c>
      <c r="G3479">
        <v>3000</v>
      </c>
      <c r="H3479" t="s">
        <v>1767</v>
      </c>
      <c r="I3479">
        <v>21</v>
      </c>
      <c r="J3479">
        <v>39.22</v>
      </c>
      <c r="K3479">
        <v>63.49</v>
      </c>
      <c r="L3479" t="b">
        <v>1</v>
      </c>
      <c r="M3479" s="9">
        <f t="shared" si="54"/>
        <v>44.509523809523813</v>
      </c>
    </row>
    <row r="3480" spans="1:13" x14ac:dyDescent="0.45">
      <c r="A3480">
        <v>4345</v>
      </c>
      <c r="B3480">
        <v>20194392</v>
      </c>
      <c r="C3480" t="s">
        <v>1424</v>
      </c>
      <c r="D3480" t="s">
        <v>31</v>
      </c>
      <c r="E3480">
        <v>677.39</v>
      </c>
      <c r="F3480" s="1">
        <v>43487</v>
      </c>
      <c r="G3480">
        <v>3000</v>
      </c>
      <c r="H3480" t="s">
        <v>38</v>
      </c>
      <c r="I3480">
        <v>21</v>
      </c>
      <c r="J3480">
        <v>39.22</v>
      </c>
      <c r="K3480">
        <v>63.49</v>
      </c>
      <c r="L3480" t="b">
        <v>1</v>
      </c>
      <c r="M3480" s="9">
        <f t="shared" si="54"/>
        <v>32.256666666666668</v>
      </c>
    </row>
    <row r="3481" spans="1:13" x14ac:dyDescent="0.45">
      <c r="A3481">
        <v>4342</v>
      </c>
      <c r="B3481">
        <v>20194392</v>
      </c>
      <c r="C3481" t="s">
        <v>1267</v>
      </c>
      <c r="D3481" t="s">
        <v>31</v>
      </c>
      <c r="E3481">
        <v>548.97</v>
      </c>
      <c r="F3481" s="1">
        <v>43490</v>
      </c>
      <c r="G3481">
        <v>3000</v>
      </c>
      <c r="H3481" t="s">
        <v>38</v>
      </c>
      <c r="I3481">
        <v>21</v>
      </c>
      <c r="J3481">
        <v>39.22</v>
      </c>
      <c r="K3481">
        <v>63.49</v>
      </c>
      <c r="L3481" t="b">
        <v>1</v>
      </c>
      <c r="M3481" s="9">
        <f t="shared" si="54"/>
        <v>26.141428571428573</v>
      </c>
    </row>
    <row r="3482" spans="1:13" x14ac:dyDescent="0.45">
      <c r="A3482">
        <v>4341</v>
      </c>
      <c r="B3482">
        <v>20194392</v>
      </c>
      <c r="C3482" t="s">
        <v>1225</v>
      </c>
      <c r="D3482" t="s">
        <v>31</v>
      </c>
      <c r="E3482">
        <v>503.24</v>
      </c>
      <c r="F3482" s="1">
        <v>43493</v>
      </c>
      <c r="G3482">
        <v>3000</v>
      </c>
      <c r="H3482" t="s">
        <v>38</v>
      </c>
      <c r="I3482">
        <v>21</v>
      </c>
      <c r="J3482">
        <v>39.22</v>
      </c>
      <c r="K3482">
        <v>63.49</v>
      </c>
      <c r="L3482" t="b">
        <v>1</v>
      </c>
      <c r="M3482" s="9">
        <f t="shared" si="54"/>
        <v>23.963809523809523</v>
      </c>
    </row>
    <row r="3483" spans="1:13" x14ac:dyDescent="0.45">
      <c r="A3483">
        <v>4349</v>
      </c>
      <c r="B3483">
        <v>20194392</v>
      </c>
      <c r="C3483" t="s">
        <v>1677</v>
      </c>
      <c r="D3483" t="s">
        <v>31</v>
      </c>
      <c r="E3483">
        <v>904.14</v>
      </c>
      <c r="F3483" s="1">
        <v>43496</v>
      </c>
      <c r="G3483">
        <v>3000</v>
      </c>
      <c r="H3483" t="s">
        <v>1767</v>
      </c>
      <c r="I3483">
        <v>21</v>
      </c>
      <c r="J3483">
        <v>39.22</v>
      </c>
      <c r="K3483">
        <v>63.49</v>
      </c>
      <c r="L3483" t="b">
        <v>1</v>
      </c>
      <c r="M3483" s="9">
        <f t="shared" si="54"/>
        <v>43.054285714285712</v>
      </c>
    </row>
    <row r="3484" spans="1:13" x14ac:dyDescent="0.45">
      <c r="A3484">
        <v>4343</v>
      </c>
      <c r="B3484">
        <v>20194392</v>
      </c>
      <c r="C3484" t="s">
        <v>1341</v>
      </c>
      <c r="D3484" t="s">
        <v>31</v>
      </c>
      <c r="E3484">
        <v>622.76</v>
      </c>
      <c r="F3484" s="1">
        <v>43499</v>
      </c>
      <c r="G3484">
        <v>3000</v>
      </c>
      <c r="H3484" t="s">
        <v>38</v>
      </c>
      <c r="I3484">
        <v>21</v>
      </c>
      <c r="J3484">
        <v>39.22</v>
      </c>
      <c r="K3484">
        <v>63.49</v>
      </c>
      <c r="L3484" t="b">
        <v>1</v>
      </c>
      <c r="M3484" s="9">
        <f t="shared" si="54"/>
        <v>29.655238095238094</v>
      </c>
    </row>
    <row r="3485" spans="1:13" x14ac:dyDescent="0.45">
      <c r="A3485">
        <v>4347</v>
      </c>
      <c r="B3485">
        <v>20194392</v>
      </c>
      <c r="C3485" t="s">
        <v>1536</v>
      </c>
      <c r="D3485" t="s">
        <v>31</v>
      </c>
      <c r="E3485">
        <v>776.33</v>
      </c>
      <c r="F3485" s="1">
        <v>43502</v>
      </c>
      <c r="G3485">
        <v>3000</v>
      </c>
      <c r="H3485" t="s">
        <v>38</v>
      </c>
      <c r="I3485">
        <v>21</v>
      </c>
      <c r="J3485">
        <v>39.22</v>
      </c>
      <c r="K3485">
        <v>63.49</v>
      </c>
      <c r="L3485" t="b">
        <v>1</v>
      </c>
      <c r="M3485" s="9">
        <f t="shared" si="54"/>
        <v>36.968095238095238</v>
      </c>
    </row>
    <row r="3486" spans="1:13" x14ac:dyDescent="0.45">
      <c r="A3486">
        <v>4348</v>
      </c>
      <c r="B3486">
        <v>20194392</v>
      </c>
      <c r="C3486" t="s">
        <v>1638</v>
      </c>
      <c r="D3486" t="s">
        <v>31</v>
      </c>
      <c r="E3486">
        <v>873.53</v>
      </c>
      <c r="F3486" s="1">
        <v>43505</v>
      </c>
      <c r="G3486">
        <v>3000</v>
      </c>
      <c r="H3486" t="s">
        <v>38</v>
      </c>
      <c r="I3486">
        <v>21</v>
      </c>
      <c r="J3486">
        <v>39.22</v>
      </c>
      <c r="K3486">
        <v>63.49</v>
      </c>
      <c r="L3486" t="b">
        <v>1</v>
      </c>
      <c r="M3486" s="9">
        <f t="shared" si="54"/>
        <v>41.596666666666664</v>
      </c>
    </row>
    <row r="3487" spans="1:13" x14ac:dyDescent="0.45">
      <c r="A3487">
        <v>4338</v>
      </c>
      <c r="B3487">
        <v>20194392</v>
      </c>
      <c r="C3487" t="s">
        <v>840</v>
      </c>
      <c r="D3487" t="s">
        <v>31</v>
      </c>
      <c r="E3487">
        <v>257.42</v>
      </c>
      <c r="F3487" s="1">
        <v>43508</v>
      </c>
      <c r="G3487">
        <v>3000</v>
      </c>
      <c r="H3487" t="s">
        <v>38</v>
      </c>
      <c r="I3487">
        <v>21</v>
      </c>
      <c r="J3487">
        <v>39.22</v>
      </c>
      <c r="K3487">
        <v>63.49</v>
      </c>
      <c r="L3487" t="b">
        <v>1</v>
      </c>
      <c r="M3487" s="9">
        <f t="shared" si="54"/>
        <v>12.258095238095239</v>
      </c>
    </row>
    <row r="3488" spans="1:13" x14ac:dyDescent="0.45">
      <c r="A3488">
        <v>11285</v>
      </c>
      <c r="B3488">
        <v>20202019</v>
      </c>
      <c r="C3488" t="s">
        <v>118</v>
      </c>
      <c r="D3488" t="s">
        <v>31</v>
      </c>
      <c r="E3488">
        <v>35.67</v>
      </c>
      <c r="F3488" s="1">
        <v>43484</v>
      </c>
      <c r="G3488">
        <v>4000</v>
      </c>
      <c r="H3488" t="s">
        <v>1767</v>
      </c>
      <c r="I3488">
        <v>16</v>
      </c>
      <c r="J3488">
        <v>173</v>
      </c>
      <c r="K3488">
        <v>63.13</v>
      </c>
      <c r="L3488" t="b">
        <v>1</v>
      </c>
      <c r="M3488" s="9">
        <f t="shared" si="54"/>
        <v>2.2293750000000001</v>
      </c>
    </row>
    <row r="3489" spans="1:13" x14ac:dyDescent="0.45">
      <c r="A3489">
        <v>10456</v>
      </c>
      <c r="B3489">
        <v>20205682</v>
      </c>
      <c r="C3489" t="s">
        <v>2281</v>
      </c>
      <c r="D3489" t="s">
        <v>40</v>
      </c>
      <c r="E3489">
        <v>1619.87</v>
      </c>
      <c r="F3489" s="1">
        <v>43466</v>
      </c>
      <c r="G3489">
        <v>3000</v>
      </c>
      <c r="H3489" t="s">
        <v>1767</v>
      </c>
      <c r="I3489">
        <v>24</v>
      </c>
      <c r="J3489">
        <v>33.94</v>
      </c>
      <c r="K3489">
        <v>61.28</v>
      </c>
      <c r="L3489" t="b">
        <v>1</v>
      </c>
      <c r="M3489" s="9">
        <f t="shared" si="54"/>
        <v>67.494583333333324</v>
      </c>
    </row>
    <row r="3490" spans="1:13" x14ac:dyDescent="0.45">
      <c r="A3490">
        <v>10355</v>
      </c>
      <c r="B3490">
        <v>20205682</v>
      </c>
      <c r="C3490" t="s">
        <v>2222</v>
      </c>
      <c r="D3490" t="s">
        <v>40</v>
      </c>
      <c r="E3490">
        <v>1534.3</v>
      </c>
      <c r="F3490" s="1">
        <v>43471</v>
      </c>
      <c r="G3490">
        <v>3000</v>
      </c>
      <c r="H3490" t="s">
        <v>1767</v>
      </c>
      <c r="I3490">
        <v>24</v>
      </c>
      <c r="J3490">
        <v>32.08</v>
      </c>
      <c r="K3490">
        <v>61.28</v>
      </c>
      <c r="L3490" t="b">
        <v>1</v>
      </c>
      <c r="M3490" s="9">
        <f t="shared" si="54"/>
        <v>63.929166666666667</v>
      </c>
    </row>
    <row r="3491" spans="1:13" x14ac:dyDescent="0.45">
      <c r="A3491">
        <v>10555</v>
      </c>
      <c r="B3491">
        <v>20205682</v>
      </c>
      <c r="C3491" t="s">
        <v>2241</v>
      </c>
      <c r="D3491" t="s">
        <v>40</v>
      </c>
      <c r="E3491">
        <v>1563.55</v>
      </c>
      <c r="F3491" s="1">
        <v>43471</v>
      </c>
      <c r="G3491">
        <v>3000</v>
      </c>
      <c r="H3491" t="s">
        <v>1767</v>
      </c>
      <c r="I3491">
        <v>24</v>
      </c>
      <c r="J3491">
        <v>35.58</v>
      </c>
      <c r="K3491">
        <v>61.28</v>
      </c>
      <c r="L3491" t="b">
        <v>1</v>
      </c>
      <c r="M3491" s="9">
        <f t="shared" si="54"/>
        <v>65.14791666666666</v>
      </c>
    </row>
    <row r="3492" spans="1:13" x14ac:dyDescent="0.45">
      <c r="A3492">
        <v>9959</v>
      </c>
      <c r="B3492">
        <v>20205682</v>
      </c>
      <c r="C3492" t="s">
        <v>2503</v>
      </c>
      <c r="D3492" t="s">
        <v>40</v>
      </c>
      <c r="E3492">
        <v>1918.91</v>
      </c>
      <c r="F3492" s="1">
        <v>43482</v>
      </c>
      <c r="G3492">
        <v>3000</v>
      </c>
      <c r="H3492" t="s">
        <v>1767</v>
      </c>
      <c r="I3492">
        <v>24</v>
      </c>
      <c r="J3492">
        <v>24.54</v>
      </c>
      <c r="K3492">
        <v>61.28</v>
      </c>
      <c r="L3492" t="b">
        <v>1</v>
      </c>
      <c r="M3492" s="9">
        <f t="shared" si="54"/>
        <v>79.954583333333332</v>
      </c>
    </row>
    <row r="3493" spans="1:13" x14ac:dyDescent="0.45">
      <c r="A3493">
        <v>10246</v>
      </c>
      <c r="B3493">
        <v>20205682</v>
      </c>
      <c r="C3493" t="s">
        <v>2688</v>
      </c>
      <c r="D3493" t="s">
        <v>40</v>
      </c>
      <c r="E3493">
        <v>2324.2199999999998</v>
      </c>
      <c r="F3493" s="1">
        <v>43482</v>
      </c>
      <c r="G3493">
        <v>3000</v>
      </c>
      <c r="H3493" t="s">
        <v>1767</v>
      </c>
      <c r="I3493">
        <v>24</v>
      </c>
      <c r="J3493">
        <v>30.76</v>
      </c>
      <c r="K3493">
        <v>61.28</v>
      </c>
      <c r="L3493" t="b">
        <v>1</v>
      </c>
      <c r="M3493" s="9">
        <f t="shared" si="54"/>
        <v>96.842499999999987</v>
      </c>
    </row>
    <row r="3494" spans="1:13" x14ac:dyDescent="0.45">
      <c r="A3494">
        <v>10569</v>
      </c>
      <c r="B3494">
        <v>20205682</v>
      </c>
      <c r="C3494" t="s">
        <v>2280</v>
      </c>
      <c r="D3494" t="s">
        <v>40</v>
      </c>
      <c r="E3494">
        <v>1619.87</v>
      </c>
      <c r="F3494" s="1">
        <v>43486</v>
      </c>
      <c r="G3494">
        <v>3000</v>
      </c>
      <c r="H3494" t="s">
        <v>1767</v>
      </c>
      <c r="I3494">
        <v>24</v>
      </c>
      <c r="J3494">
        <v>35.840000000000003</v>
      </c>
      <c r="K3494">
        <v>61.28</v>
      </c>
      <c r="L3494" t="b">
        <v>1</v>
      </c>
      <c r="M3494" s="9">
        <f t="shared" si="54"/>
        <v>67.494583333333324</v>
      </c>
    </row>
    <row r="3495" spans="1:13" x14ac:dyDescent="0.45">
      <c r="A3495">
        <v>10368</v>
      </c>
      <c r="B3495">
        <v>20205682</v>
      </c>
      <c r="C3495" t="s">
        <v>2240</v>
      </c>
      <c r="D3495" t="s">
        <v>40</v>
      </c>
      <c r="E3495">
        <v>1563.55</v>
      </c>
      <c r="F3495" s="1">
        <v>43491</v>
      </c>
      <c r="G3495">
        <v>3000</v>
      </c>
      <c r="H3495" t="s">
        <v>1767</v>
      </c>
      <c r="I3495">
        <v>24</v>
      </c>
      <c r="J3495">
        <v>32.35</v>
      </c>
      <c r="K3495">
        <v>61.28</v>
      </c>
      <c r="L3495" t="b">
        <v>1</v>
      </c>
      <c r="M3495" s="9">
        <f t="shared" si="54"/>
        <v>65.14791666666666</v>
      </c>
    </row>
    <row r="3496" spans="1:13" x14ac:dyDescent="0.45">
      <c r="A3496">
        <v>10587</v>
      </c>
      <c r="B3496">
        <v>20205682</v>
      </c>
      <c r="C3496" t="s">
        <v>2364</v>
      </c>
      <c r="D3496" t="s">
        <v>40</v>
      </c>
      <c r="E3496">
        <v>1779.94</v>
      </c>
      <c r="F3496" s="1">
        <v>43491</v>
      </c>
      <c r="G3496">
        <v>3000</v>
      </c>
      <c r="H3496" t="s">
        <v>1767</v>
      </c>
      <c r="I3496">
        <v>24</v>
      </c>
      <c r="J3496">
        <v>35.93</v>
      </c>
      <c r="K3496">
        <v>61.28</v>
      </c>
      <c r="L3496" t="b">
        <v>1</v>
      </c>
      <c r="M3496" s="9">
        <f t="shared" si="54"/>
        <v>74.164166666666674</v>
      </c>
    </row>
    <row r="3497" spans="1:13" x14ac:dyDescent="0.45">
      <c r="A3497">
        <v>10225</v>
      </c>
      <c r="B3497">
        <v>20205682</v>
      </c>
      <c r="C3497" t="s">
        <v>2529</v>
      </c>
      <c r="D3497" t="s">
        <v>40</v>
      </c>
      <c r="E3497">
        <v>1933.12</v>
      </c>
      <c r="F3497" s="1">
        <v>43498</v>
      </c>
      <c r="G3497">
        <v>3000</v>
      </c>
      <c r="H3497" t="s">
        <v>1767</v>
      </c>
      <c r="I3497">
        <v>24</v>
      </c>
      <c r="J3497">
        <v>30.44</v>
      </c>
      <c r="K3497">
        <v>61.28</v>
      </c>
      <c r="L3497" t="b">
        <v>1</v>
      </c>
      <c r="M3497" s="9">
        <f t="shared" si="54"/>
        <v>80.546666666666667</v>
      </c>
    </row>
    <row r="3498" spans="1:13" x14ac:dyDescent="0.45">
      <c r="A3498">
        <v>7739</v>
      </c>
      <c r="B3498">
        <v>20212074</v>
      </c>
      <c r="C3498" t="s">
        <v>1058</v>
      </c>
      <c r="D3498" t="s">
        <v>31</v>
      </c>
      <c r="E3498">
        <v>391.87</v>
      </c>
      <c r="F3498" s="1">
        <v>43466</v>
      </c>
      <c r="G3498">
        <v>6000</v>
      </c>
      <c r="H3498" t="s">
        <v>38</v>
      </c>
      <c r="I3498">
        <v>16</v>
      </c>
      <c r="J3498">
        <v>8.6199999999999992</v>
      </c>
      <c r="K3498">
        <v>49.7</v>
      </c>
      <c r="L3498" t="b">
        <v>1</v>
      </c>
      <c r="M3498" s="9">
        <f t="shared" si="54"/>
        <v>24.491875</v>
      </c>
    </row>
    <row r="3499" spans="1:13" x14ac:dyDescent="0.45">
      <c r="A3499">
        <v>8434</v>
      </c>
      <c r="B3499">
        <v>20212074</v>
      </c>
      <c r="C3499" t="s">
        <v>1116</v>
      </c>
      <c r="D3499" t="s">
        <v>31</v>
      </c>
      <c r="E3499">
        <v>431.42</v>
      </c>
      <c r="F3499" s="1">
        <v>43469</v>
      </c>
      <c r="G3499">
        <v>6000</v>
      </c>
      <c r="H3499" t="s">
        <v>38</v>
      </c>
      <c r="I3499">
        <v>16</v>
      </c>
      <c r="J3499">
        <v>13.19</v>
      </c>
      <c r="K3499">
        <v>49.7</v>
      </c>
      <c r="L3499" t="b">
        <v>1</v>
      </c>
      <c r="M3499" s="9">
        <f t="shared" si="54"/>
        <v>26.963750000000001</v>
      </c>
    </row>
    <row r="3500" spans="1:13" x14ac:dyDescent="0.45">
      <c r="A3500">
        <v>9692</v>
      </c>
      <c r="B3500">
        <v>20212074</v>
      </c>
      <c r="C3500" t="s">
        <v>1528</v>
      </c>
      <c r="D3500" t="s">
        <v>31</v>
      </c>
      <c r="E3500">
        <v>768.78</v>
      </c>
      <c r="F3500" s="1">
        <v>43472</v>
      </c>
      <c r="G3500">
        <v>6000</v>
      </c>
      <c r="H3500" t="s">
        <v>1767</v>
      </c>
      <c r="I3500">
        <v>16</v>
      </c>
      <c r="J3500">
        <v>21.31</v>
      </c>
      <c r="K3500">
        <v>49.7</v>
      </c>
      <c r="L3500" t="b">
        <v>1</v>
      </c>
      <c r="M3500" s="9">
        <f t="shared" si="54"/>
        <v>48.048749999999998</v>
      </c>
    </row>
    <row r="3501" spans="1:13" x14ac:dyDescent="0.45">
      <c r="A3501">
        <v>7096</v>
      </c>
      <c r="B3501">
        <v>20212074</v>
      </c>
      <c r="C3501" t="s">
        <v>921</v>
      </c>
      <c r="D3501" t="s">
        <v>31</v>
      </c>
      <c r="E3501">
        <v>292.55</v>
      </c>
      <c r="F3501" s="1">
        <v>43475</v>
      </c>
      <c r="G3501">
        <v>6000</v>
      </c>
      <c r="H3501" t="s">
        <v>38</v>
      </c>
      <c r="I3501">
        <v>16</v>
      </c>
      <c r="J3501">
        <v>5</v>
      </c>
      <c r="K3501">
        <v>49.7</v>
      </c>
      <c r="L3501" t="b">
        <v>1</v>
      </c>
      <c r="M3501" s="9">
        <f t="shared" si="54"/>
        <v>18.284375000000001</v>
      </c>
    </row>
    <row r="3502" spans="1:13" x14ac:dyDescent="0.45">
      <c r="A3502">
        <v>6957</v>
      </c>
      <c r="B3502">
        <v>20212074</v>
      </c>
      <c r="C3502" t="s">
        <v>838</v>
      </c>
      <c r="D3502" t="s">
        <v>31</v>
      </c>
      <c r="E3502">
        <v>257.16000000000003</v>
      </c>
      <c r="F3502" s="1">
        <v>43478</v>
      </c>
      <c r="G3502">
        <v>6000</v>
      </c>
      <c r="H3502" t="s">
        <v>38</v>
      </c>
      <c r="I3502">
        <v>16</v>
      </c>
      <c r="J3502">
        <v>4.29</v>
      </c>
      <c r="K3502">
        <v>49.7</v>
      </c>
      <c r="L3502" t="b">
        <v>1</v>
      </c>
      <c r="M3502" s="9">
        <f t="shared" si="54"/>
        <v>16.072500000000002</v>
      </c>
    </row>
    <row r="3503" spans="1:13" x14ac:dyDescent="0.45">
      <c r="A3503">
        <v>9201</v>
      </c>
      <c r="B3503">
        <v>20212074</v>
      </c>
      <c r="C3503" t="s">
        <v>1366</v>
      </c>
      <c r="D3503" t="s">
        <v>31</v>
      </c>
      <c r="E3503">
        <v>641.57000000000005</v>
      </c>
      <c r="F3503" s="1">
        <v>43481</v>
      </c>
      <c r="G3503">
        <v>6000</v>
      </c>
      <c r="H3503" t="s">
        <v>38</v>
      </c>
      <c r="I3503">
        <v>16</v>
      </c>
      <c r="J3503">
        <v>17.690000000000001</v>
      </c>
      <c r="K3503">
        <v>49.7</v>
      </c>
      <c r="L3503" t="b">
        <v>1</v>
      </c>
      <c r="M3503" s="9">
        <f t="shared" si="54"/>
        <v>40.098125000000003</v>
      </c>
    </row>
    <row r="3504" spans="1:13" x14ac:dyDescent="0.45">
      <c r="A3504">
        <v>9929</v>
      </c>
      <c r="B3504">
        <v>20212074</v>
      </c>
      <c r="C3504" t="s">
        <v>1769</v>
      </c>
      <c r="D3504" t="s">
        <v>31</v>
      </c>
      <c r="E3504">
        <v>1000.56</v>
      </c>
      <c r="F3504" s="1">
        <v>43484</v>
      </c>
      <c r="G3504">
        <v>6000</v>
      </c>
      <c r="H3504" t="s">
        <v>1767</v>
      </c>
      <c r="I3504">
        <v>16</v>
      </c>
      <c r="J3504">
        <v>23.78</v>
      </c>
      <c r="K3504">
        <v>49.7</v>
      </c>
      <c r="L3504" t="b">
        <v>1</v>
      </c>
      <c r="M3504" s="9">
        <f t="shared" si="54"/>
        <v>62.534999999999997</v>
      </c>
    </row>
    <row r="3505" spans="1:13" x14ac:dyDescent="0.45">
      <c r="A3505">
        <v>6688</v>
      </c>
      <c r="B3505">
        <v>20212074</v>
      </c>
      <c r="C3505" t="s">
        <v>384</v>
      </c>
      <c r="D3505" t="s">
        <v>31</v>
      </c>
      <c r="E3505">
        <v>104.82</v>
      </c>
      <c r="F3505" s="1">
        <v>43487</v>
      </c>
      <c r="G3505">
        <v>6000</v>
      </c>
      <c r="H3505" t="s">
        <v>38</v>
      </c>
      <c r="I3505">
        <v>16</v>
      </c>
      <c r="J3505">
        <v>2.15</v>
      </c>
      <c r="K3505">
        <v>49.7</v>
      </c>
      <c r="L3505" t="b">
        <v>1</v>
      </c>
      <c r="M3505" s="9">
        <f t="shared" si="54"/>
        <v>6.5512499999999996</v>
      </c>
    </row>
    <row r="3506" spans="1:13" x14ac:dyDescent="0.45">
      <c r="A3506">
        <v>8468</v>
      </c>
      <c r="B3506">
        <v>20212074</v>
      </c>
      <c r="C3506" t="s">
        <v>1153</v>
      </c>
      <c r="D3506" t="s">
        <v>31</v>
      </c>
      <c r="E3506">
        <v>447.87</v>
      </c>
      <c r="F3506" s="1">
        <v>43487</v>
      </c>
      <c r="G3506">
        <v>6000</v>
      </c>
      <c r="H3506" t="s">
        <v>38</v>
      </c>
      <c r="I3506">
        <v>16</v>
      </c>
      <c r="J3506">
        <v>13.29</v>
      </c>
      <c r="K3506">
        <v>49.7</v>
      </c>
      <c r="L3506" t="b">
        <v>1</v>
      </c>
      <c r="M3506" s="9">
        <f t="shared" si="54"/>
        <v>27.991875</v>
      </c>
    </row>
    <row r="3507" spans="1:13" x14ac:dyDescent="0.45">
      <c r="A3507">
        <v>9919</v>
      </c>
      <c r="B3507">
        <v>20212074</v>
      </c>
      <c r="C3507" t="s">
        <v>1751</v>
      </c>
      <c r="D3507" t="s">
        <v>31</v>
      </c>
      <c r="E3507">
        <v>985.52</v>
      </c>
      <c r="F3507" s="1">
        <v>43493</v>
      </c>
      <c r="G3507">
        <v>6000</v>
      </c>
      <c r="H3507" t="s">
        <v>1767</v>
      </c>
      <c r="I3507">
        <v>16</v>
      </c>
      <c r="J3507">
        <v>23.71</v>
      </c>
      <c r="K3507">
        <v>49.7</v>
      </c>
      <c r="L3507" t="b">
        <v>1</v>
      </c>
      <c r="M3507" s="9">
        <f t="shared" si="54"/>
        <v>61.594999999999999</v>
      </c>
    </row>
    <row r="3508" spans="1:13" x14ac:dyDescent="0.45">
      <c r="A3508">
        <v>7395</v>
      </c>
      <c r="B3508">
        <v>20212074</v>
      </c>
      <c r="C3508" t="s">
        <v>1040</v>
      </c>
      <c r="D3508" t="s">
        <v>31</v>
      </c>
      <c r="E3508">
        <v>379.11</v>
      </c>
      <c r="F3508" s="1">
        <v>43496</v>
      </c>
      <c r="G3508">
        <v>6000</v>
      </c>
      <c r="H3508" t="s">
        <v>38</v>
      </c>
      <c r="I3508">
        <v>16</v>
      </c>
      <c r="J3508">
        <v>6.81</v>
      </c>
      <c r="K3508">
        <v>49.7</v>
      </c>
      <c r="L3508" t="b">
        <v>1</v>
      </c>
      <c r="M3508" s="9">
        <f t="shared" si="54"/>
        <v>23.694375000000001</v>
      </c>
    </row>
    <row r="3509" spans="1:13" x14ac:dyDescent="0.45">
      <c r="A3509">
        <v>8994</v>
      </c>
      <c r="B3509">
        <v>20212074</v>
      </c>
      <c r="C3509" t="s">
        <v>1302</v>
      </c>
      <c r="D3509" t="s">
        <v>31</v>
      </c>
      <c r="E3509">
        <v>578.30999999999995</v>
      </c>
      <c r="F3509" s="1">
        <v>43499</v>
      </c>
      <c r="G3509">
        <v>6000</v>
      </c>
      <c r="H3509" t="s">
        <v>38</v>
      </c>
      <c r="I3509">
        <v>16</v>
      </c>
      <c r="J3509">
        <v>16.38</v>
      </c>
      <c r="K3509">
        <v>49.7</v>
      </c>
      <c r="L3509" t="b">
        <v>1</v>
      </c>
      <c r="M3509" s="9">
        <f t="shared" si="54"/>
        <v>36.144374999999997</v>
      </c>
    </row>
    <row r="3510" spans="1:13" x14ac:dyDescent="0.45">
      <c r="A3510">
        <v>9429</v>
      </c>
      <c r="B3510">
        <v>20212074</v>
      </c>
      <c r="C3510" t="s">
        <v>1483</v>
      </c>
      <c r="D3510" t="s">
        <v>31</v>
      </c>
      <c r="E3510">
        <v>737.9</v>
      </c>
      <c r="F3510" s="1">
        <v>43502</v>
      </c>
      <c r="G3510">
        <v>6000</v>
      </c>
      <c r="H3510" t="s">
        <v>38</v>
      </c>
      <c r="I3510">
        <v>16</v>
      </c>
      <c r="J3510">
        <v>19.22</v>
      </c>
      <c r="K3510">
        <v>49.7</v>
      </c>
      <c r="L3510" t="b">
        <v>1</v>
      </c>
      <c r="M3510" s="9">
        <f t="shared" si="54"/>
        <v>46.118749999999999</v>
      </c>
    </row>
    <row r="3511" spans="1:13" x14ac:dyDescent="0.45">
      <c r="A3511">
        <v>8459</v>
      </c>
      <c r="B3511">
        <v>20212074</v>
      </c>
      <c r="C3511" t="s">
        <v>1120</v>
      </c>
      <c r="D3511" t="s">
        <v>31</v>
      </c>
      <c r="E3511">
        <v>434.61</v>
      </c>
      <c r="F3511" s="1">
        <v>43505</v>
      </c>
      <c r="G3511">
        <v>6000</v>
      </c>
      <c r="H3511" t="s">
        <v>38</v>
      </c>
      <c r="I3511">
        <v>16</v>
      </c>
      <c r="J3511">
        <v>13.28</v>
      </c>
      <c r="K3511">
        <v>49.7</v>
      </c>
      <c r="L3511" t="b">
        <v>1</v>
      </c>
      <c r="M3511" s="9">
        <f t="shared" si="54"/>
        <v>27.163125000000001</v>
      </c>
    </row>
    <row r="3512" spans="1:13" x14ac:dyDescent="0.45">
      <c r="A3512">
        <v>6933</v>
      </c>
      <c r="B3512">
        <v>20212074</v>
      </c>
      <c r="C3512" t="s">
        <v>339</v>
      </c>
      <c r="D3512" t="s">
        <v>31</v>
      </c>
      <c r="E3512">
        <v>93.45</v>
      </c>
      <c r="F3512" s="1">
        <v>43508</v>
      </c>
      <c r="G3512">
        <v>6000</v>
      </c>
      <c r="H3512" t="s">
        <v>38</v>
      </c>
      <c r="I3512">
        <v>16</v>
      </c>
      <c r="J3512">
        <v>4.17</v>
      </c>
      <c r="K3512">
        <v>49.7</v>
      </c>
      <c r="L3512" t="b">
        <v>1</v>
      </c>
      <c r="M3512" s="9">
        <f t="shared" si="54"/>
        <v>5.8406250000000002</v>
      </c>
    </row>
    <row r="3513" spans="1:13" x14ac:dyDescent="0.45">
      <c r="A3513">
        <v>10134</v>
      </c>
      <c r="B3513">
        <v>20252337</v>
      </c>
      <c r="C3513" t="s">
        <v>2727</v>
      </c>
      <c r="D3513" t="s">
        <v>40</v>
      </c>
      <c r="E3513">
        <v>2448.19</v>
      </c>
      <c r="F3513" s="1">
        <v>43466</v>
      </c>
      <c r="G3513">
        <v>10000</v>
      </c>
      <c r="H3513" t="s">
        <v>1767</v>
      </c>
      <c r="I3513">
        <v>24</v>
      </c>
      <c r="J3513">
        <v>28.6</v>
      </c>
      <c r="K3513">
        <v>62.82</v>
      </c>
      <c r="L3513" t="b">
        <v>1</v>
      </c>
      <c r="M3513" s="9">
        <f t="shared" si="54"/>
        <v>102.00791666666667</v>
      </c>
    </row>
    <row r="3514" spans="1:13" x14ac:dyDescent="0.45">
      <c r="A3514">
        <v>10213</v>
      </c>
      <c r="B3514">
        <v>20252337</v>
      </c>
      <c r="C3514" t="s">
        <v>2781</v>
      </c>
      <c r="D3514" t="s">
        <v>40</v>
      </c>
      <c r="E3514">
        <v>2779.33</v>
      </c>
      <c r="F3514" s="1">
        <v>43474</v>
      </c>
      <c r="G3514">
        <v>10000</v>
      </c>
      <c r="H3514" t="s">
        <v>1767</v>
      </c>
      <c r="I3514">
        <v>24</v>
      </c>
      <c r="J3514">
        <v>30.04</v>
      </c>
      <c r="K3514">
        <v>62.82</v>
      </c>
      <c r="L3514" t="b">
        <v>1</v>
      </c>
      <c r="M3514" s="9">
        <f t="shared" si="54"/>
        <v>115.80541666666666</v>
      </c>
    </row>
    <row r="3515" spans="1:13" x14ac:dyDescent="0.45">
      <c r="A3515">
        <v>10324</v>
      </c>
      <c r="B3515">
        <v>20252337</v>
      </c>
      <c r="C3515" t="s">
        <v>2259</v>
      </c>
      <c r="D3515" t="s">
        <v>40</v>
      </c>
      <c r="E3515">
        <v>1583.89</v>
      </c>
      <c r="F3515" s="1">
        <v>43476</v>
      </c>
      <c r="G3515">
        <v>10000</v>
      </c>
      <c r="H3515" t="s">
        <v>1767</v>
      </c>
      <c r="I3515">
        <v>24</v>
      </c>
      <c r="J3515">
        <v>31.68</v>
      </c>
      <c r="K3515">
        <v>62.82</v>
      </c>
      <c r="L3515" t="b">
        <v>1</v>
      </c>
      <c r="M3515" s="9">
        <f t="shared" si="54"/>
        <v>65.995416666666671</v>
      </c>
    </row>
    <row r="3516" spans="1:13" x14ac:dyDescent="0.45">
      <c r="A3516">
        <v>10557</v>
      </c>
      <c r="B3516">
        <v>20252337</v>
      </c>
      <c r="C3516" t="s">
        <v>2364</v>
      </c>
      <c r="D3516" t="s">
        <v>40</v>
      </c>
      <c r="E3516">
        <v>1779.94</v>
      </c>
      <c r="F3516" s="1">
        <v>43481</v>
      </c>
      <c r="G3516">
        <v>10000</v>
      </c>
      <c r="H3516" t="s">
        <v>1767</v>
      </c>
      <c r="I3516">
        <v>24</v>
      </c>
      <c r="J3516">
        <v>35.6</v>
      </c>
      <c r="K3516">
        <v>62.82</v>
      </c>
      <c r="L3516" t="b">
        <v>1</v>
      </c>
      <c r="M3516" s="9">
        <f t="shared" si="54"/>
        <v>74.164166666666674</v>
      </c>
    </row>
    <row r="3517" spans="1:13" x14ac:dyDescent="0.45">
      <c r="A3517">
        <v>10083</v>
      </c>
      <c r="B3517">
        <v>20252337</v>
      </c>
      <c r="C3517" t="s">
        <v>2694</v>
      </c>
      <c r="D3517" t="s">
        <v>40</v>
      </c>
      <c r="E3517">
        <v>2339.7600000000002</v>
      </c>
      <c r="F3517" s="1">
        <v>43482</v>
      </c>
      <c r="G3517">
        <v>10000</v>
      </c>
      <c r="H3517" t="s">
        <v>1767</v>
      </c>
      <c r="I3517">
        <v>24</v>
      </c>
      <c r="J3517">
        <v>27.26</v>
      </c>
      <c r="K3517">
        <v>62.82</v>
      </c>
      <c r="L3517" t="b">
        <v>1</v>
      </c>
      <c r="M3517" s="9">
        <f t="shared" si="54"/>
        <v>97.490000000000009</v>
      </c>
    </row>
    <row r="3518" spans="1:13" x14ac:dyDescent="0.45">
      <c r="A3518">
        <v>10267</v>
      </c>
      <c r="B3518">
        <v>20252337</v>
      </c>
      <c r="C3518" t="s">
        <v>2234</v>
      </c>
      <c r="D3518" t="s">
        <v>40</v>
      </c>
      <c r="E3518">
        <v>1544.44</v>
      </c>
      <c r="F3518" s="1">
        <v>43486</v>
      </c>
      <c r="G3518">
        <v>10000</v>
      </c>
      <c r="H3518" t="s">
        <v>1767</v>
      </c>
      <c r="I3518">
        <v>24</v>
      </c>
      <c r="J3518">
        <v>30.89</v>
      </c>
      <c r="K3518">
        <v>62.82</v>
      </c>
      <c r="L3518" t="b">
        <v>1</v>
      </c>
      <c r="M3518" s="9">
        <f t="shared" si="54"/>
        <v>64.351666666666674</v>
      </c>
    </row>
    <row r="3519" spans="1:13" x14ac:dyDescent="0.45">
      <c r="A3519">
        <v>10105</v>
      </c>
      <c r="B3519">
        <v>20252337</v>
      </c>
      <c r="C3519" t="s">
        <v>2722</v>
      </c>
      <c r="D3519" t="s">
        <v>40</v>
      </c>
      <c r="E3519">
        <v>2440.23</v>
      </c>
      <c r="F3519" s="1">
        <v>43490</v>
      </c>
      <c r="G3519">
        <v>10000</v>
      </c>
      <c r="H3519" t="s">
        <v>1767</v>
      </c>
      <c r="I3519">
        <v>24</v>
      </c>
      <c r="J3519">
        <v>28.08</v>
      </c>
      <c r="K3519">
        <v>62.82</v>
      </c>
      <c r="L3519" t="b">
        <v>1</v>
      </c>
      <c r="M3519" s="9">
        <f t="shared" si="54"/>
        <v>101.67625</v>
      </c>
    </row>
    <row r="3520" spans="1:13" x14ac:dyDescent="0.45">
      <c r="A3520">
        <v>10118</v>
      </c>
      <c r="B3520">
        <v>20252337</v>
      </c>
      <c r="C3520" t="s">
        <v>2725</v>
      </c>
      <c r="D3520" t="s">
        <v>40</v>
      </c>
      <c r="E3520">
        <v>2444.36</v>
      </c>
      <c r="F3520" s="1">
        <v>43498</v>
      </c>
      <c r="G3520">
        <v>10000</v>
      </c>
      <c r="H3520" t="s">
        <v>1767</v>
      </c>
      <c r="I3520">
        <v>24</v>
      </c>
      <c r="J3520">
        <v>28.24</v>
      </c>
      <c r="K3520">
        <v>62.82</v>
      </c>
      <c r="L3520" t="b">
        <v>1</v>
      </c>
      <c r="M3520" s="9">
        <f t="shared" si="54"/>
        <v>101.84833333333334</v>
      </c>
    </row>
    <row r="3521" spans="1:13" x14ac:dyDescent="0.45">
      <c r="A3521">
        <v>9960</v>
      </c>
      <c r="B3521">
        <v>20252337</v>
      </c>
      <c r="C3521" t="s">
        <v>2686</v>
      </c>
      <c r="D3521" t="s">
        <v>40</v>
      </c>
      <c r="E3521">
        <v>2324.09</v>
      </c>
      <c r="F3521" s="1">
        <v>43506</v>
      </c>
      <c r="G3521">
        <v>10000</v>
      </c>
      <c r="H3521" t="s">
        <v>1767</v>
      </c>
      <c r="I3521">
        <v>24</v>
      </c>
      <c r="J3521">
        <v>24.61</v>
      </c>
      <c r="K3521">
        <v>62.82</v>
      </c>
      <c r="L3521" t="b">
        <v>1</v>
      </c>
      <c r="M3521" s="9">
        <f t="shared" si="54"/>
        <v>96.837083333333339</v>
      </c>
    </row>
    <row r="3522" spans="1:13" x14ac:dyDescent="0.45">
      <c r="A3522">
        <v>7657</v>
      </c>
      <c r="B3522">
        <v>20260455</v>
      </c>
      <c r="C3522" t="s">
        <v>1118</v>
      </c>
      <c r="D3522" t="s">
        <v>31</v>
      </c>
      <c r="E3522">
        <v>433.01</v>
      </c>
      <c r="F3522" s="1">
        <v>43466</v>
      </c>
      <c r="G3522">
        <v>3000</v>
      </c>
      <c r="H3522" t="s">
        <v>38</v>
      </c>
      <c r="I3522">
        <v>17</v>
      </c>
      <c r="J3522">
        <v>8.16</v>
      </c>
      <c r="K3522">
        <v>38.25</v>
      </c>
      <c r="L3522" t="b">
        <v>1</v>
      </c>
      <c r="M3522" s="9">
        <f t="shared" ref="M3522:M3585" si="55">E3522/I3522</f>
        <v>25.471176470588233</v>
      </c>
    </row>
    <row r="3523" spans="1:13" x14ac:dyDescent="0.45">
      <c r="A3523">
        <v>7975</v>
      </c>
      <c r="B3523">
        <v>20260455</v>
      </c>
      <c r="C3523" t="s">
        <v>1156</v>
      </c>
      <c r="D3523" t="s">
        <v>31</v>
      </c>
      <c r="E3523">
        <v>449.14</v>
      </c>
      <c r="F3523" s="1">
        <v>43469</v>
      </c>
      <c r="G3523">
        <v>3000</v>
      </c>
      <c r="H3523" t="s">
        <v>38</v>
      </c>
      <c r="I3523">
        <v>17</v>
      </c>
      <c r="J3523">
        <v>9.6</v>
      </c>
      <c r="K3523">
        <v>38.25</v>
      </c>
      <c r="L3523" t="b">
        <v>1</v>
      </c>
      <c r="M3523" s="9">
        <f t="shared" si="55"/>
        <v>26.419999999999998</v>
      </c>
    </row>
    <row r="3524" spans="1:13" x14ac:dyDescent="0.45">
      <c r="A3524">
        <v>6674</v>
      </c>
      <c r="B3524">
        <v>20260455</v>
      </c>
      <c r="C3524" t="s">
        <v>617</v>
      </c>
      <c r="D3524" t="s">
        <v>31</v>
      </c>
      <c r="E3524">
        <v>174.94</v>
      </c>
      <c r="F3524" s="1">
        <v>43472</v>
      </c>
      <c r="G3524">
        <v>3000</v>
      </c>
      <c r="H3524" t="s">
        <v>38</v>
      </c>
      <c r="I3524">
        <v>17</v>
      </c>
      <c r="J3524">
        <v>2.08</v>
      </c>
      <c r="K3524">
        <v>38.25</v>
      </c>
      <c r="L3524" t="b">
        <v>1</v>
      </c>
      <c r="M3524" s="9">
        <f t="shared" si="55"/>
        <v>10.290588235294118</v>
      </c>
    </row>
    <row r="3525" spans="1:13" x14ac:dyDescent="0.45">
      <c r="A3525">
        <v>9363</v>
      </c>
      <c r="B3525">
        <v>20260455</v>
      </c>
      <c r="C3525" t="s">
        <v>1611</v>
      </c>
      <c r="D3525" t="s">
        <v>31</v>
      </c>
      <c r="E3525">
        <v>852.12</v>
      </c>
      <c r="F3525" s="1">
        <v>43475</v>
      </c>
      <c r="G3525">
        <v>3000</v>
      </c>
      <c r="H3525" t="s">
        <v>38</v>
      </c>
      <c r="I3525">
        <v>17</v>
      </c>
      <c r="J3525">
        <v>18.649999999999999</v>
      </c>
      <c r="K3525">
        <v>38.25</v>
      </c>
      <c r="L3525" t="b">
        <v>1</v>
      </c>
      <c r="M3525" s="9">
        <f t="shared" si="55"/>
        <v>50.124705882352941</v>
      </c>
    </row>
    <row r="3526" spans="1:13" x14ac:dyDescent="0.45">
      <c r="A3526">
        <v>9623</v>
      </c>
      <c r="B3526">
        <v>20260455</v>
      </c>
      <c r="C3526" t="s">
        <v>1788</v>
      </c>
      <c r="D3526" t="s">
        <v>31</v>
      </c>
      <c r="E3526">
        <v>1014.75</v>
      </c>
      <c r="F3526" s="1">
        <v>43478</v>
      </c>
      <c r="G3526">
        <v>3000</v>
      </c>
      <c r="H3526" t="s">
        <v>1767</v>
      </c>
      <c r="I3526">
        <v>17</v>
      </c>
      <c r="J3526">
        <v>20.67</v>
      </c>
      <c r="K3526">
        <v>38.25</v>
      </c>
      <c r="L3526" t="b">
        <v>1</v>
      </c>
      <c r="M3526" s="9">
        <f t="shared" si="55"/>
        <v>59.691176470588232</v>
      </c>
    </row>
    <row r="3527" spans="1:13" x14ac:dyDescent="0.45">
      <c r="A3527">
        <v>7590</v>
      </c>
      <c r="B3527">
        <v>20260455</v>
      </c>
      <c r="C3527" t="s">
        <v>1026</v>
      </c>
      <c r="D3527" t="s">
        <v>31</v>
      </c>
      <c r="E3527">
        <v>370.26</v>
      </c>
      <c r="F3527" s="1">
        <v>43481</v>
      </c>
      <c r="G3527">
        <v>3000</v>
      </c>
      <c r="H3527" t="s">
        <v>38</v>
      </c>
      <c r="I3527">
        <v>17</v>
      </c>
      <c r="J3527">
        <v>7.78</v>
      </c>
      <c r="K3527">
        <v>38.25</v>
      </c>
      <c r="L3527" t="b">
        <v>1</v>
      </c>
      <c r="M3527" s="9">
        <f t="shared" si="55"/>
        <v>21.78</v>
      </c>
    </row>
    <row r="3528" spans="1:13" x14ac:dyDescent="0.45">
      <c r="A3528">
        <v>7932</v>
      </c>
      <c r="B3528">
        <v>20260455</v>
      </c>
      <c r="C3528" t="s">
        <v>1133</v>
      </c>
      <c r="D3528" t="s">
        <v>31</v>
      </c>
      <c r="E3528">
        <v>442.12</v>
      </c>
      <c r="F3528" s="1">
        <v>43484</v>
      </c>
      <c r="G3528">
        <v>3000</v>
      </c>
      <c r="H3528" t="s">
        <v>38</v>
      </c>
      <c r="I3528">
        <v>17</v>
      </c>
      <c r="J3528">
        <v>9.4600000000000009</v>
      </c>
      <c r="K3528">
        <v>38.25</v>
      </c>
      <c r="L3528" t="b">
        <v>1</v>
      </c>
      <c r="M3528" s="9">
        <f t="shared" si="55"/>
        <v>26.007058823529412</v>
      </c>
    </row>
    <row r="3529" spans="1:13" x14ac:dyDescent="0.45">
      <c r="A3529">
        <v>6736</v>
      </c>
      <c r="B3529">
        <v>20260455</v>
      </c>
      <c r="C3529" t="s">
        <v>898</v>
      </c>
      <c r="D3529" t="s">
        <v>31</v>
      </c>
      <c r="E3529">
        <v>283.16000000000003</v>
      </c>
      <c r="F3529" s="1">
        <v>43487</v>
      </c>
      <c r="G3529">
        <v>3000</v>
      </c>
      <c r="H3529" t="s">
        <v>38</v>
      </c>
      <c r="I3529">
        <v>17</v>
      </c>
      <c r="J3529">
        <v>2.5299999999999998</v>
      </c>
      <c r="K3529">
        <v>38.25</v>
      </c>
      <c r="L3529" t="b">
        <v>1</v>
      </c>
      <c r="M3529" s="9">
        <f t="shared" si="55"/>
        <v>16.656470588235294</v>
      </c>
    </row>
    <row r="3530" spans="1:13" x14ac:dyDescent="0.45">
      <c r="A3530">
        <v>9672</v>
      </c>
      <c r="B3530">
        <v>20260455</v>
      </c>
      <c r="C3530" t="s">
        <v>1848</v>
      </c>
      <c r="D3530" t="s">
        <v>31</v>
      </c>
      <c r="E3530">
        <v>1087.4100000000001</v>
      </c>
      <c r="F3530" s="1">
        <v>43490</v>
      </c>
      <c r="G3530">
        <v>3000</v>
      </c>
      <c r="H3530" t="s">
        <v>1767</v>
      </c>
      <c r="I3530">
        <v>17</v>
      </c>
      <c r="J3530">
        <v>21.15</v>
      </c>
      <c r="K3530">
        <v>38.25</v>
      </c>
      <c r="L3530" t="b">
        <v>1</v>
      </c>
      <c r="M3530" s="9">
        <f t="shared" si="55"/>
        <v>63.965294117647062</v>
      </c>
    </row>
    <row r="3531" spans="1:13" x14ac:dyDescent="0.45">
      <c r="A3531">
        <v>7157</v>
      </c>
      <c r="B3531">
        <v>20260455</v>
      </c>
      <c r="C3531" t="s">
        <v>977</v>
      </c>
      <c r="D3531" t="s">
        <v>31</v>
      </c>
      <c r="E3531">
        <v>333.35</v>
      </c>
      <c r="F3531" s="1">
        <v>43493</v>
      </c>
      <c r="G3531">
        <v>3000</v>
      </c>
      <c r="H3531" t="s">
        <v>38</v>
      </c>
      <c r="I3531">
        <v>17</v>
      </c>
      <c r="J3531">
        <v>5.38</v>
      </c>
      <c r="K3531">
        <v>38.25</v>
      </c>
      <c r="L3531" t="b">
        <v>1</v>
      </c>
      <c r="M3531" s="9">
        <f t="shared" si="55"/>
        <v>19.608823529411765</v>
      </c>
    </row>
    <row r="3532" spans="1:13" x14ac:dyDescent="0.45">
      <c r="A3532">
        <v>7316</v>
      </c>
      <c r="B3532">
        <v>20260455</v>
      </c>
      <c r="C3532" t="s">
        <v>1014</v>
      </c>
      <c r="D3532" t="s">
        <v>31</v>
      </c>
      <c r="E3532">
        <v>367.45</v>
      </c>
      <c r="F3532" s="1">
        <v>43496</v>
      </c>
      <c r="G3532">
        <v>3000</v>
      </c>
      <c r="H3532" t="s">
        <v>38</v>
      </c>
      <c r="I3532">
        <v>17</v>
      </c>
      <c r="J3532">
        <v>6.28</v>
      </c>
      <c r="K3532">
        <v>38.25</v>
      </c>
      <c r="L3532" t="b">
        <v>1</v>
      </c>
      <c r="M3532" s="9">
        <f t="shared" si="55"/>
        <v>21.61470588235294</v>
      </c>
    </row>
    <row r="3533" spans="1:13" x14ac:dyDescent="0.45">
      <c r="A3533">
        <v>8069</v>
      </c>
      <c r="B3533">
        <v>20260455</v>
      </c>
      <c r="C3533" t="s">
        <v>1330</v>
      </c>
      <c r="D3533" t="s">
        <v>31</v>
      </c>
      <c r="E3533">
        <v>616.25</v>
      </c>
      <c r="F3533" s="1">
        <v>43499</v>
      </c>
      <c r="G3533">
        <v>3000</v>
      </c>
      <c r="H3533" t="s">
        <v>38</v>
      </c>
      <c r="I3533">
        <v>17</v>
      </c>
      <c r="J3533">
        <v>10.38</v>
      </c>
      <c r="K3533">
        <v>38.25</v>
      </c>
      <c r="L3533" t="b">
        <v>1</v>
      </c>
      <c r="M3533" s="9">
        <f t="shared" si="55"/>
        <v>36.25</v>
      </c>
    </row>
    <row r="3534" spans="1:13" x14ac:dyDescent="0.45">
      <c r="A3534">
        <v>9752</v>
      </c>
      <c r="B3534">
        <v>20260455</v>
      </c>
      <c r="C3534" t="s">
        <v>1742</v>
      </c>
      <c r="D3534" t="s">
        <v>31</v>
      </c>
      <c r="E3534">
        <v>966.78</v>
      </c>
      <c r="F3534" s="1">
        <v>43502</v>
      </c>
      <c r="G3534">
        <v>3000</v>
      </c>
      <c r="H3534" t="s">
        <v>1767</v>
      </c>
      <c r="I3534">
        <v>17</v>
      </c>
      <c r="J3534">
        <v>21.97</v>
      </c>
      <c r="K3534">
        <v>38.25</v>
      </c>
      <c r="L3534" t="b">
        <v>1</v>
      </c>
      <c r="M3534" s="9">
        <f t="shared" si="55"/>
        <v>56.86941176470588</v>
      </c>
    </row>
    <row r="3535" spans="1:13" x14ac:dyDescent="0.45">
      <c r="A3535">
        <v>9438</v>
      </c>
      <c r="B3535">
        <v>20260455</v>
      </c>
      <c r="C3535" t="s">
        <v>1748</v>
      </c>
      <c r="D3535" t="s">
        <v>31</v>
      </c>
      <c r="E3535">
        <v>980.64</v>
      </c>
      <c r="F3535" s="1">
        <v>43505</v>
      </c>
      <c r="G3535">
        <v>3000</v>
      </c>
      <c r="H3535" t="s">
        <v>38</v>
      </c>
      <c r="I3535">
        <v>17</v>
      </c>
      <c r="J3535">
        <v>19.28</v>
      </c>
      <c r="K3535">
        <v>38.25</v>
      </c>
      <c r="L3535" t="b">
        <v>1</v>
      </c>
      <c r="M3535" s="9">
        <f t="shared" si="55"/>
        <v>57.684705882352944</v>
      </c>
    </row>
    <row r="3536" spans="1:13" x14ac:dyDescent="0.45">
      <c r="A3536">
        <v>6655</v>
      </c>
      <c r="B3536">
        <v>20260455</v>
      </c>
      <c r="C3536" t="s">
        <v>118</v>
      </c>
      <c r="D3536" t="s">
        <v>31</v>
      </c>
      <c r="E3536">
        <v>35.67</v>
      </c>
      <c r="F3536" s="1">
        <v>43508</v>
      </c>
      <c r="G3536">
        <v>3000</v>
      </c>
      <c r="H3536" t="s">
        <v>38</v>
      </c>
      <c r="I3536">
        <v>17</v>
      </c>
      <c r="J3536">
        <v>1.87</v>
      </c>
      <c r="K3536">
        <v>38.25</v>
      </c>
      <c r="L3536" t="b">
        <v>1</v>
      </c>
      <c r="M3536" s="9">
        <f t="shared" si="55"/>
        <v>2.098235294117647</v>
      </c>
    </row>
    <row r="3537" spans="1:13" x14ac:dyDescent="0.45">
      <c r="A3537">
        <v>258</v>
      </c>
      <c r="B3537">
        <v>20276394</v>
      </c>
      <c r="C3537" t="s">
        <v>3069</v>
      </c>
      <c r="D3537" t="s">
        <v>40</v>
      </c>
      <c r="E3537">
        <v>6025.38</v>
      </c>
      <c r="F3537" s="1">
        <v>43480</v>
      </c>
      <c r="G3537">
        <v>6000</v>
      </c>
      <c r="H3537" t="s">
        <v>1767</v>
      </c>
      <c r="I3537">
        <v>26</v>
      </c>
      <c r="J3537">
        <v>2.2599999999999998</v>
      </c>
      <c r="K3537">
        <v>59.68</v>
      </c>
      <c r="L3537" t="b">
        <v>1</v>
      </c>
      <c r="M3537" s="9">
        <f t="shared" si="55"/>
        <v>231.74538461538461</v>
      </c>
    </row>
    <row r="3538" spans="1:13" x14ac:dyDescent="0.45">
      <c r="A3538">
        <v>257</v>
      </c>
      <c r="B3538">
        <v>20276394</v>
      </c>
      <c r="C3538" t="s">
        <v>2932</v>
      </c>
      <c r="D3538" t="s">
        <v>40</v>
      </c>
      <c r="E3538">
        <v>5554.97</v>
      </c>
      <c r="F3538" s="1">
        <v>43494</v>
      </c>
      <c r="G3538">
        <v>6000</v>
      </c>
      <c r="H3538" t="s">
        <v>1767</v>
      </c>
      <c r="I3538">
        <v>26</v>
      </c>
      <c r="J3538">
        <v>2.2599999999999998</v>
      </c>
      <c r="K3538">
        <v>59.68</v>
      </c>
      <c r="L3538" t="b">
        <v>1</v>
      </c>
      <c r="M3538" s="9">
        <f t="shared" si="55"/>
        <v>213.65269230769232</v>
      </c>
    </row>
    <row r="3539" spans="1:13" x14ac:dyDescent="0.45">
      <c r="A3539">
        <v>3545</v>
      </c>
      <c r="B3539">
        <v>20283153</v>
      </c>
      <c r="C3539" t="s">
        <v>3446</v>
      </c>
      <c r="D3539" t="s">
        <v>31</v>
      </c>
      <c r="E3539">
        <v>8637.35</v>
      </c>
      <c r="F3539" s="1">
        <v>43466</v>
      </c>
      <c r="G3539">
        <v>10000</v>
      </c>
      <c r="H3539" t="s">
        <v>38</v>
      </c>
      <c r="I3539">
        <v>17</v>
      </c>
      <c r="J3539">
        <v>24.29</v>
      </c>
      <c r="K3539">
        <v>42.6</v>
      </c>
      <c r="L3539" t="b">
        <v>1</v>
      </c>
      <c r="M3539" s="9">
        <f t="shared" si="55"/>
        <v>508.07941176470592</v>
      </c>
    </row>
    <row r="3540" spans="1:13" x14ac:dyDescent="0.45">
      <c r="A3540">
        <v>3557</v>
      </c>
      <c r="B3540">
        <v>20283153</v>
      </c>
      <c r="C3540" t="s">
        <v>1534</v>
      </c>
      <c r="D3540" t="s">
        <v>31</v>
      </c>
      <c r="E3540">
        <v>775.88</v>
      </c>
      <c r="F3540" s="1">
        <v>43466</v>
      </c>
      <c r="G3540">
        <v>10000</v>
      </c>
      <c r="H3540" t="s">
        <v>38</v>
      </c>
      <c r="I3540">
        <v>17</v>
      </c>
      <c r="J3540">
        <v>24.29</v>
      </c>
      <c r="K3540">
        <v>42.6</v>
      </c>
      <c r="L3540" t="b">
        <v>1</v>
      </c>
      <c r="M3540" s="9">
        <f t="shared" si="55"/>
        <v>45.64</v>
      </c>
    </row>
    <row r="3541" spans="1:13" x14ac:dyDescent="0.45">
      <c r="A3541">
        <v>3553</v>
      </c>
      <c r="B3541">
        <v>20283153</v>
      </c>
      <c r="C3541" t="s">
        <v>1315</v>
      </c>
      <c r="D3541" t="s">
        <v>31</v>
      </c>
      <c r="E3541">
        <v>594.98</v>
      </c>
      <c r="F3541" s="1">
        <v>43469</v>
      </c>
      <c r="G3541">
        <v>10000</v>
      </c>
      <c r="H3541" t="s">
        <v>38</v>
      </c>
      <c r="I3541">
        <v>17</v>
      </c>
      <c r="J3541">
        <v>24.29</v>
      </c>
      <c r="K3541">
        <v>42.6</v>
      </c>
      <c r="L3541" t="b">
        <v>1</v>
      </c>
      <c r="M3541" s="9">
        <f t="shared" si="55"/>
        <v>34.998823529411766</v>
      </c>
    </row>
    <row r="3542" spans="1:13" x14ac:dyDescent="0.45">
      <c r="A3542">
        <v>3547</v>
      </c>
      <c r="B3542">
        <v>20283153</v>
      </c>
      <c r="C3542" t="s">
        <v>1142</v>
      </c>
      <c r="D3542" t="s">
        <v>31</v>
      </c>
      <c r="E3542">
        <v>445.74</v>
      </c>
      <c r="F3542" s="1">
        <v>43472</v>
      </c>
      <c r="G3542">
        <v>10000</v>
      </c>
      <c r="H3542" t="s">
        <v>38</v>
      </c>
      <c r="I3542">
        <v>17</v>
      </c>
      <c r="J3542">
        <v>24.29</v>
      </c>
      <c r="K3542">
        <v>42.6</v>
      </c>
      <c r="L3542" t="b">
        <v>1</v>
      </c>
      <c r="M3542" s="9">
        <f t="shared" si="55"/>
        <v>26.22</v>
      </c>
    </row>
    <row r="3543" spans="1:13" x14ac:dyDescent="0.45">
      <c r="A3543">
        <v>3559</v>
      </c>
      <c r="B3543">
        <v>20283153</v>
      </c>
      <c r="C3543" t="s">
        <v>1877</v>
      </c>
      <c r="D3543" t="s">
        <v>31</v>
      </c>
      <c r="E3543">
        <v>1113.4100000000001</v>
      </c>
      <c r="F3543" s="1">
        <v>43475</v>
      </c>
      <c r="G3543">
        <v>10000</v>
      </c>
      <c r="H3543" t="s">
        <v>1767</v>
      </c>
      <c r="I3543">
        <v>17</v>
      </c>
      <c r="J3543">
        <v>24.29</v>
      </c>
      <c r="K3543">
        <v>42.6</v>
      </c>
      <c r="L3543" t="b">
        <v>1</v>
      </c>
      <c r="M3543" s="9">
        <f t="shared" si="55"/>
        <v>65.494705882352946</v>
      </c>
    </row>
    <row r="3544" spans="1:13" x14ac:dyDescent="0.45">
      <c r="A3544">
        <v>3555</v>
      </c>
      <c r="B3544">
        <v>20283153</v>
      </c>
      <c r="C3544" t="s">
        <v>1399</v>
      </c>
      <c r="D3544" t="s">
        <v>31</v>
      </c>
      <c r="E3544">
        <v>668.95</v>
      </c>
      <c r="F3544" s="1">
        <v>43478</v>
      </c>
      <c r="G3544">
        <v>10000</v>
      </c>
      <c r="H3544" t="s">
        <v>38</v>
      </c>
      <c r="I3544">
        <v>17</v>
      </c>
      <c r="J3544">
        <v>24.29</v>
      </c>
      <c r="K3544">
        <v>42.6</v>
      </c>
      <c r="L3544" t="b">
        <v>1</v>
      </c>
      <c r="M3544" s="9">
        <f t="shared" si="55"/>
        <v>39.35</v>
      </c>
    </row>
    <row r="3545" spans="1:13" x14ac:dyDescent="0.45">
      <c r="A3545">
        <v>3556</v>
      </c>
      <c r="B3545">
        <v>20283153</v>
      </c>
      <c r="C3545" t="s">
        <v>1447</v>
      </c>
      <c r="D3545" t="s">
        <v>31</v>
      </c>
      <c r="E3545">
        <v>699.7</v>
      </c>
      <c r="F3545" s="1">
        <v>43481</v>
      </c>
      <c r="G3545">
        <v>10000</v>
      </c>
      <c r="H3545" t="s">
        <v>38</v>
      </c>
      <c r="I3545">
        <v>17</v>
      </c>
      <c r="J3545">
        <v>24.29</v>
      </c>
      <c r="K3545">
        <v>42.6</v>
      </c>
      <c r="L3545" t="b">
        <v>1</v>
      </c>
      <c r="M3545" s="9">
        <f t="shared" si="55"/>
        <v>41.158823529411769</v>
      </c>
    </row>
    <row r="3546" spans="1:13" x14ac:dyDescent="0.45">
      <c r="A3546">
        <v>3558</v>
      </c>
      <c r="B3546">
        <v>20283153</v>
      </c>
      <c r="C3546" t="s">
        <v>1640</v>
      </c>
      <c r="D3546" t="s">
        <v>31</v>
      </c>
      <c r="E3546">
        <v>878.33</v>
      </c>
      <c r="F3546" s="1">
        <v>43484</v>
      </c>
      <c r="G3546">
        <v>10000</v>
      </c>
      <c r="H3546" t="s">
        <v>1767</v>
      </c>
      <c r="I3546">
        <v>17</v>
      </c>
      <c r="J3546">
        <v>24.29</v>
      </c>
      <c r="K3546">
        <v>42.6</v>
      </c>
      <c r="L3546" t="b">
        <v>1</v>
      </c>
      <c r="M3546" s="9">
        <f t="shared" si="55"/>
        <v>51.666470588235299</v>
      </c>
    </row>
    <row r="3547" spans="1:13" x14ac:dyDescent="0.45">
      <c r="A3547">
        <v>3551</v>
      </c>
      <c r="B3547">
        <v>20283153</v>
      </c>
      <c r="C3547" t="s">
        <v>1247</v>
      </c>
      <c r="D3547" t="s">
        <v>31</v>
      </c>
      <c r="E3547">
        <v>528.34</v>
      </c>
      <c r="F3547" s="1">
        <v>43487</v>
      </c>
      <c r="G3547">
        <v>10000</v>
      </c>
      <c r="H3547" t="s">
        <v>38</v>
      </c>
      <c r="I3547">
        <v>17</v>
      </c>
      <c r="J3547">
        <v>24.29</v>
      </c>
      <c r="K3547">
        <v>42.6</v>
      </c>
      <c r="L3547" t="b">
        <v>1</v>
      </c>
      <c r="M3547" s="9">
        <f t="shared" si="55"/>
        <v>31.078823529411768</v>
      </c>
    </row>
    <row r="3548" spans="1:13" x14ac:dyDescent="0.45">
      <c r="A3548">
        <v>3554</v>
      </c>
      <c r="B3548">
        <v>20283153</v>
      </c>
      <c r="C3548" t="s">
        <v>1337</v>
      </c>
      <c r="D3548" t="s">
        <v>31</v>
      </c>
      <c r="E3548">
        <v>620.9</v>
      </c>
      <c r="F3548" s="1">
        <v>43490</v>
      </c>
      <c r="G3548">
        <v>10000</v>
      </c>
      <c r="H3548" t="s">
        <v>38</v>
      </c>
      <c r="I3548">
        <v>17</v>
      </c>
      <c r="J3548">
        <v>24.29</v>
      </c>
      <c r="K3548">
        <v>42.6</v>
      </c>
      <c r="L3548" t="b">
        <v>1</v>
      </c>
      <c r="M3548" s="9">
        <f t="shared" si="55"/>
        <v>36.523529411764706</v>
      </c>
    </row>
    <row r="3549" spans="1:13" x14ac:dyDescent="0.45">
      <c r="A3549">
        <v>3549</v>
      </c>
      <c r="B3549">
        <v>20283153</v>
      </c>
      <c r="C3549" t="s">
        <v>1203</v>
      </c>
      <c r="D3549" t="s">
        <v>31</v>
      </c>
      <c r="E3549">
        <v>479.11</v>
      </c>
      <c r="F3549" s="1">
        <v>43496</v>
      </c>
      <c r="G3549">
        <v>10000</v>
      </c>
      <c r="H3549" t="s">
        <v>38</v>
      </c>
      <c r="I3549">
        <v>17</v>
      </c>
      <c r="J3549">
        <v>24.29</v>
      </c>
      <c r="K3549">
        <v>42.6</v>
      </c>
      <c r="L3549" t="b">
        <v>1</v>
      </c>
      <c r="M3549" s="9">
        <f t="shared" si="55"/>
        <v>28.182941176470589</v>
      </c>
    </row>
    <row r="3550" spans="1:13" x14ac:dyDescent="0.45">
      <c r="A3550">
        <v>3550</v>
      </c>
      <c r="B3550">
        <v>20283153</v>
      </c>
      <c r="C3550" t="s">
        <v>1221</v>
      </c>
      <c r="D3550" t="s">
        <v>31</v>
      </c>
      <c r="E3550">
        <v>500.85</v>
      </c>
      <c r="F3550" s="1">
        <v>43499</v>
      </c>
      <c r="G3550">
        <v>10000</v>
      </c>
      <c r="H3550" t="s">
        <v>38</v>
      </c>
      <c r="I3550">
        <v>17</v>
      </c>
      <c r="J3550">
        <v>24.29</v>
      </c>
      <c r="K3550">
        <v>42.6</v>
      </c>
      <c r="L3550" t="b">
        <v>1</v>
      </c>
      <c r="M3550" s="9">
        <f t="shared" si="55"/>
        <v>29.461764705882356</v>
      </c>
    </row>
    <row r="3551" spans="1:13" x14ac:dyDescent="0.45">
      <c r="A3551">
        <v>3552</v>
      </c>
      <c r="B3551">
        <v>20283153</v>
      </c>
      <c r="C3551" t="s">
        <v>1312</v>
      </c>
      <c r="D3551" t="s">
        <v>31</v>
      </c>
      <c r="E3551">
        <v>588.22</v>
      </c>
      <c r="F3551" s="1">
        <v>43502</v>
      </c>
      <c r="G3551">
        <v>10000</v>
      </c>
      <c r="H3551" t="s">
        <v>38</v>
      </c>
      <c r="I3551">
        <v>17</v>
      </c>
      <c r="J3551">
        <v>24.29</v>
      </c>
      <c r="K3551">
        <v>42.6</v>
      </c>
      <c r="L3551" t="b">
        <v>1</v>
      </c>
      <c r="M3551" s="9">
        <f t="shared" si="55"/>
        <v>34.601176470588236</v>
      </c>
    </row>
    <row r="3552" spans="1:13" x14ac:dyDescent="0.45">
      <c r="A3552">
        <v>3548</v>
      </c>
      <c r="B3552">
        <v>20283153</v>
      </c>
      <c r="C3552" t="s">
        <v>1173</v>
      </c>
      <c r="D3552" t="s">
        <v>31</v>
      </c>
      <c r="E3552">
        <v>458.91</v>
      </c>
      <c r="F3552" s="1">
        <v>43505</v>
      </c>
      <c r="G3552">
        <v>10000</v>
      </c>
      <c r="H3552" t="s">
        <v>38</v>
      </c>
      <c r="I3552">
        <v>17</v>
      </c>
      <c r="J3552">
        <v>24.29</v>
      </c>
      <c r="K3552">
        <v>42.6</v>
      </c>
      <c r="L3552" t="b">
        <v>1</v>
      </c>
      <c r="M3552" s="9">
        <f t="shared" si="55"/>
        <v>26.994705882352942</v>
      </c>
    </row>
    <row r="3553" spans="1:13" x14ac:dyDescent="0.45">
      <c r="A3553">
        <v>3546</v>
      </c>
      <c r="B3553">
        <v>20283153</v>
      </c>
      <c r="C3553" t="s">
        <v>683</v>
      </c>
      <c r="D3553" t="s">
        <v>31</v>
      </c>
      <c r="E3553">
        <v>203.03</v>
      </c>
      <c r="F3553" s="1">
        <v>43508</v>
      </c>
      <c r="G3553">
        <v>10000</v>
      </c>
      <c r="H3553" t="s">
        <v>38</v>
      </c>
      <c r="I3553">
        <v>17</v>
      </c>
      <c r="J3553">
        <v>24.29</v>
      </c>
      <c r="K3553">
        <v>42.6</v>
      </c>
      <c r="L3553" t="b">
        <v>1</v>
      </c>
      <c r="M3553" s="9">
        <f t="shared" si="55"/>
        <v>11.942941176470589</v>
      </c>
    </row>
    <row r="3554" spans="1:13" x14ac:dyDescent="0.45">
      <c r="A3554">
        <v>4897</v>
      </c>
      <c r="B3554">
        <v>20339561</v>
      </c>
      <c r="C3554" t="s">
        <v>2779</v>
      </c>
      <c r="D3554" t="s">
        <v>40</v>
      </c>
      <c r="E3554">
        <v>2767.43</v>
      </c>
      <c r="F3554" s="1">
        <v>43466</v>
      </c>
      <c r="G3554">
        <v>6000</v>
      </c>
      <c r="H3554" t="s">
        <v>38</v>
      </c>
      <c r="I3554">
        <v>22</v>
      </c>
      <c r="J3554">
        <v>1.79</v>
      </c>
      <c r="K3554">
        <v>33.94</v>
      </c>
      <c r="L3554" t="b">
        <v>1</v>
      </c>
      <c r="M3554" s="9">
        <f t="shared" si="55"/>
        <v>125.79227272727272</v>
      </c>
    </row>
    <row r="3555" spans="1:13" x14ac:dyDescent="0.45">
      <c r="A3555">
        <v>4901</v>
      </c>
      <c r="B3555">
        <v>20339561</v>
      </c>
      <c r="C3555" t="s">
        <v>1611</v>
      </c>
      <c r="D3555" t="s">
        <v>40</v>
      </c>
      <c r="E3555">
        <v>852.12</v>
      </c>
      <c r="F3555" s="1">
        <v>43469</v>
      </c>
      <c r="G3555">
        <v>6000</v>
      </c>
      <c r="H3555" t="s">
        <v>38</v>
      </c>
      <c r="I3555">
        <v>22</v>
      </c>
      <c r="J3555">
        <v>1.79</v>
      </c>
      <c r="K3555">
        <v>33.94</v>
      </c>
      <c r="L3555" t="b">
        <v>1</v>
      </c>
      <c r="M3555" s="9">
        <f t="shared" si="55"/>
        <v>38.732727272727274</v>
      </c>
    </row>
    <row r="3556" spans="1:13" x14ac:dyDescent="0.45">
      <c r="A3556">
        <v>4900</v>
      </c>
      <c r="B3556">
        <v>20339561</v>
      </c>
      <c r="C3556" t="s">
        <v>2378</v>
      </c>
      <c r="D3556" t="s">
        <v>40</v>
      </c>
      <c r="E3556">
        <v>1796.26</v>
      </c>
      <c r="F3556" s="1">
        <v>43471</v>
      </c>
      <c r="G3556">
        <v>6000</v>
      </c>
      <c r="H3556" t="s">
        <v>38</v>
      </c>
      <c r="I3556">
        <v>22</v>
      </c>
      <c r="J3556">
        <v>1.79</v>
      </c>
      <c r="K3556">
        <v>33.94</v>
      </c>
      <c r="L3556" t="b">
        <v>1</v>
      </c>
      <c r="M3556" s="9">
        <f t="shared" si="55"/>
        <v>81.648181818181811</v>
      </c>
    </row>
    <row r="3557" spans="1:13" x14ac:dyDescent="0.45">
      <c r="A3557">
        <v>4893</v>
      </c>
      <c r="B3557">
        <v>20339561</v>
      </c>
      <c r="C3557" t="s">
        <v>2496</v>
      </c>
      <c r="D3557" t="s">
        <v>40</v>
      </c>
      <c r="E3557">
        <v>1903.36</v>
      </c>
      <c r="F3557" s="1">
        <v>43474</v>
      </c>
      <c r="G3557">
        <v>6000</v>
      </c>
      <c r="H3557" t="s">
        <v>38</v>
      </c>
      <c r="I3557">
        <v>22</v>
      </c>
      <c r="J3557">
        <v>1.79</v>
      </c>
      <c r="K3557">
        <v>33.94</v>
      </c>
      <c r="L3557" t="b">
        <v>1</v>
      </c>
      <c r="M3557" s="9">
        <f t="shared" si="55"/>
        <v>86.516363636363636</v>
      </c>
    </row>
    <row r="3558" spans="1:13" x14ac:dyDescent="0.45">
      <c r="A3558">
        <v>4899</v>
      </c>
      <c r="B3558">
        <v>20339561</v>
      </c>
      <c r="C3558" t="s">
        <v>2317</v>
      </c>
      <c r="D3558" t="s">
        <v>40</v>
      </c>
      <c r="E3558">
        <v>1676.61</v>
      </c>
      <c r="F3558" s="1">
        <v>43476</v>
      </c>
      <c r="G3558">
        <v>6000</v>
      </c>
      <c r="H3558" t="s">
        <v>38</v>
      </c>
      <c r="I3558">
        <v>22</v>
      </c>
      <c r="J3558">
        <v>1.79</v>
      </c>
      <c r="K3558">
        <v>33.94</v>
      </c>
      <c r="L3558" t="b">
        <v>1</v>
      </c>
      <c r="M3558" s="9">
        <f t="shared" si="55"/>
        <v>76.209545454545449</v>
      </c>
    </row>
    <row r="3559" spans="1:13" x14ac:dyDescent="0.45">
      <c r="A3559">
        <v>4895</v>
      </c>
      <c r="B3559">
        <v>20339561</v>
      </c>
      <c r="C3559" t="s">
        <v>2673</v>
      </c>
      <c r="D3559" t="s">
        <v>40</v>
      </c>
      <c r="E3559">
        <v>2260.36</v>
      </c>
      <c r="F3559" s="1">
        <v>43482</v>
      </c>
      <c r="G3559">
        <v>6000</v>
      </c>
      <c r="H3559" t="s">
        <v>38</v>
      </c>
      <c r="I3559">
        <v>22</v>
      </c>
      <c r="J3559">
        <v>1.79</v>
      </c>
      <c r="K3559">
        <v>33.94</v>
      </c>
      <c r="L3559" t="b">
        <v>1</v>
      </c>
      <c r="M3559" s="9">
        <f t="shared" si="55"/>
        <v>102.74363636363637</v>
      </c>
    </row>
    <row r="3560" spans="1:13" x14ac:dyDescent="0.45">
      <c r="A3560">
        <v>4904</v>
      </c>
      <c r="B3560">
        <v>20339561</v>
      </c>
      <c r="C3560" t="s">
        <v>1697</v>
      </c>
      <c r="D3560" t="s">
        <v>40</v>
      </c>
      <c r="E3560">
        <v>917.71</v>
      </c>
      <c r="F3560" s="1">
        <v>43487</v>
      </c>
      <c r="G3560">
        <v>6000</v>
      </c>
      <c r="H3560" t="s">
        <v>38</v>
      </c>
      <c r="I3560">
        <v>22</v>
      </c>
      <c r="J3560">
        <v>1.79</v>
      </c>
      <c r="K3560">
        <v>33.94</v>
      </c>
      <c r="L3560" t="b">
        <v>1</v>
      </c>
      <c r="M3560" s="9">
        <f t="shared" si="55"/>
        <v>41.714090909090913</v>
      </c>
    </row>
    <row r="3561" spans="1:13" x14ac:dyDescent="0.45">
      <c r="A3561">
        <v>4892</v>
      </c>
      <c r="B3561">
        <v>20339561</v>
      </c>
      <c r="C3561" t="s">
        <v>2457</v>
      </c>
      <c r="D3561" t="s">
        <v>40</v>
      </c>
      <c r="E3561">
        <v>1881.47</v>
      </c>
      <c r="F3561" s="1">
        <v>43490</v>
      </c>
      <c r="G3561">
        <v>6000</v>
      </c>
      <c r="H3561" t="s">
        <v>38</v>
      </c>
      <c r="I3561">
        <v>22</v>
      </c>
      <c r="J3561">
        <v>1.79</v>
      </c>
      <c r="K3561">
        <v>33.94</v>
      </c>
      <c r="L3561" t="b">
        <v>1</v>
      </c>
      <c r="M3561" s="9">
        <f t="shared" si="55"/>
        <v>85.521363636363631</v>
      </c>
    </row>
    <row r="3562" spans="1:13" x14ac:dyDescent="0.45">
      <c r="A3562">
        <v>4903</v>
      </c>
      <c r="B3562">
        <v>20339561</v>
      </c>
      <c r="C3562" t="s">
        <v>1692</v>
      </c>
      <c r="D3562" t="s">
        <v>40</v>
      </c>
      <c r="E3562">
        <v>913.89</v>
      </c>
      <c r="F3562" s="1">
        <v>43496</v>
      </c>
      <c r="G3562">
        <v>6000</v>
      </c>
      <c r="H3562" t="s">
        <v>38</v>
      </c>
      <c r="I3562">
        <v>22</v>
      </c>
      <c r="J3562">
        <v>1.79</v>
      </c>
      <c r="K3562">
        <v>33.94</v>
      </c>
      <c r="L3562" t="b">
        <v>1</v>
      </c>
      <c r="M3562" s="9">
        <f t="shared" si="55"/>
        <v>41.540454545454544</v>
      </c>
    </row>
    <row r="3563" spans="1:13" x14ac:dyDescent="0.45">
      <c r="A3563">
        <v>4894</v>
      </c>
      <c r="B3563">
        <v>20339561</v>
      </c>
      <c r="C3563" t="s">
        <v>2553</v>
      </c>
      <c r="D3563" t="s">
        <v>40</v>
      </c>
      <c r="E3563">
        <v>1960.92</v>
      </c>
      <c r="F3563" s="1">
        <v>43498</v>
      </c>
      <c r="G3563">
        <v>6000</v>
      </c>
      <c r="H3563" t="s">
        <v>38</v>
      </c>
      <c r="I3563">
        <v>22</v>
      </c>
      <c r="J3563">
        <v>1.79</v>
      </c>
      <c r="K3563">
        <v>33.94</v>
      </c>
      <c r="L3563" t="b">
        <v>1</v>
      </c>
      <c r="M3563" s="9">
        <f t="shared" si="55"/>
        <v>89.13272727272728</v>
      </c>
    </row>
    <row r="3564" spans="1:13" x14ac:dyDescent="0.45">
      <c r="A3564">
        <v>4905</v>
      </c>
      <c r="B3564">
        <v>20339561</v>
      </c>
      <c r="C3564" t="s">
        <v>1867</v>
      </c>
      <c r="D3564" t="s">
        <v>40</v>
      </c>
      <c r="E3564">
        <v>1106.32</v>
      </c>
      <c r="F3564" s="1">
        <v>43499</v>
      </c>
      <c r="G3564">
        <v>6000</v>
      </c>
      <c r="H3564" t="s">
        <v>1767</v>
      </c>
      <c r="I3564">
        <v>22</v>
      </c>
      <c r="J3564">
        <v>1.79</v>
      </c>
      <c r="K3564">
        <v>33.94</v>
      </c>
      <c r="L3564" t="b">
        <v>1</v>
      </c>
      <c r="M3564" s="9">
        <f t="shared" si="55"/>
        <v>50.287272727272722</v>
      </c>
    </row>
    <row r="3565" spans="1:13" x14ac:dyDescent="0.45">
      <c r="A3565">
        <v>4898</v>
      </c>
      <c r="B3565">
        <v>20339561</v>
      </c>
      <c r="C3565" t="s">
        <v>2315</v>
      </c>
      <c r="D3565" t="s">
        <v>40</v>
      </c>
      <c r="E3565">
        <v>1674.51</v>
      </c>
      <c r="F3565" s="1">
        <v>43501</v>
      </c>
      <c r="G3565">
        <v>6000</v>
      </c>
      <c r="H3565" t="s">
        <v>38</v>
      </c>
      <c r="I3565">
        <v>22</v>
      </c>
      <c r="J3565">
        <v>1.79</v>
      </c>
      <c r="K3565">
        <v>33.94</v>
      </c>
      <c r="L3565" t="b">
        <v>1</v>
      </c>
      <c r="M3565" s="9">
        <f t="shared" si="55"/>
        <v>76.114090909090905</v>
      </c>
    </row>
    <row r="3566" spans="1:13" x14ac:dyDescent="0.45">
      <c r="A3566">
        <v>4902</v>
      </c>
      <c r="B3566">
        <v>20339561</v>
      </c>
      <c r="C3566" t="s">
        <v>1659</v>
      </c>
      <c r="D3566" t="s">
        <v>40</v>
      </c>
      <c r="E3566">
        <v>891.72</v>
      </c>
      <c r="F3566" s="1">
        <v>43502</v>
      </c>
      <c r="G3566">
        <v>6000</v>
      </c>
      <c r="H3566" t="s">
        <v>38</v>
      </c>
      <c r="I3566">
        <v>22</v>
      </c>
      <c r="J3566">
        <v>1.79</v>
      </c>
      <c r="K3566">
        <v>33.94</v>
      </c>
      <c r="L3566" t="b">
        <v>1</v>
      </c>
      <c r="M3566" s="9">
        <f t="shared" si="55"/>
        <v>40.532727272727271</v>
      </c>
    </row>
    <row r="3567" spans="1:13" x14ac:dyDescent="0.45">
      <c r="A3567">
        <v>4896</v>
      </c>
      <c r="B3567">
        <v>20339561</v>
      </c>
      <c r="C3567" t="s">
        <v>2715</v>
      </c>
      <c r="D3567" t="s">
        <v>40</v>
      </c>
      <c r="E3567">
        <v>2424.38</v>
      </c>
      <c r="F3567" s="1">
        <v>43506</v>
      </c>
      <c r="G3567">
        <v>6000</v>
      </c>
      <c r="H3567" t="s">
        <v>38</v>
      </c>
      <c r="I3567">
        <v>22</v>
      </c>
      <c r="J3567">
        <v>1.79</v>
      </c>
      <c r="K3567">
        <v>33.94</v>
      </c>
      <c r="L3567" t="b">
        <v>1</v>
      </c>
      <c r="M3567" s="9">
        <f t="shared" si="55"/>
        <v>110.19909090909091</v>
      </c>
    </row>
    <row r="3568" spans="1:13" x14ac:dyDescent="0.45">
      <c r="A3568">
        <v>4906</v>
      </c>
      <c r="B3568">
        <v>20339561</v>
      </c>
      <c r="C3568" t="s">
        <v>1894</v>
      </c>
      <c r="D3568" t="s">
        <v>40</v>
      </c>
      <c r="E3568">
        <v>1141.03</v>
      </c>
      <c r="F3568" s="1">
        <v>43508</v>
      </c>
      <c r="G3568">
        <v>6000</v>
      </c>
      <c r="H3568" t="s">
        <v>1767</v>
      </c>
      <c r="I3568">
        <v>22</v>
      </c>
      <c r="J3568">
        <v>1.79</v>
      </c>
      <c r="K3568">
        <v>33.94</v>
      </c>
      <c r="L3568" t="b">
        <v>1</v>
      </c>
      <c r="M3568" s="9">
        <f t="shared" si="55"/>
        <v>51.865000000000002</v>
      </c>
    </row>
    <row r="3569" spans="1:13" x14ac:dyDescent="0.45">
      <c r="A3569">
        <v>5509</v>
      </c>
      <c r="B3569">
        <v>20409026</v>
      </c>
      <c r="C3569" t="s">
        <v>1199</v>
      </c>
      <c r="D3569" t="s">
        <v>40</v>
      </c>
      <c r="E3569">
        <v>477.91</v>
      </c>
      <c r="F3569" s="1">
        <v>43466</v>
      </c>
      <c r="G3569">
        <v>4000</v>
      </c>
      <c r="H3569" t="s">
        <v>38</v>
      </c>
      <c r="I3569">
        <v>22</v>
      </c>
      <c r="J3569">
        <v>3.1</v>
      </c>
      <c r="K3569">
        <v>45.86</v>
      </c>
      <c r="L3569" t="b">
        <v>1</v>
      </c>
      <c r="M3569" s="9">
        <f t="shared" si="55"/>
        <v>21.723181818181818</v>
      </c>
    </row>
    <row r="3570" spans="1:13" x14ac:dyDescent="0.45">
      <c r="A3570">
        <v>5510</v>
      </c>
      <c r="B3570">
        <v>20409026</v>
      </c>
      <c r="C3570" t="s">
        <v>2164</v>
      </c>
      <c r="D3570" t="s">
        <v>40</v>
      </c>
      <c r="E3570">
        <v>1413.12</v>
      </c>
      <c r="F3570" s="1">
        <v>43471</v>
      </c>
      <c r="G3570">
        <v>4000</v>
      </c>
      <c r="H3570" t="s">
        <v>38</v>
      </c>
      <c r="I3570">
        <v>22</v>
      </c>
      <c r="J3570">
        <v>3.1</v>
      </c>
      <c r="K3570">
        <v>45.86</v>
      </c>
      <c r="L3570" t="b">
        <v>1</v>
      </c>
      <c r="M3570" s="9">
        <f t="shared" si="55"/>
        <v>64.232727272727274</v>
      </c>
    </row>
    <row r="3571" spans="1:13" x14ac:dyDescent="0.45">
      <c r="A3571">
        <v>5516</v>
      </c>
      <c r="B3571">
        <v>20409026</v>
      </c>
      <c r="C3571" t="s">
        <v>1552</v>
      </c>
      <c r="D3571" t="s">
        <v>40</v>
      </c>
      <c r="E3571">
        <v>790.34</v>
      </c>
      <c r="F3571" s="1">
        <v>43472</v>
      </c>
      <c r="G3571">
        <v>4000</v>
      </c>
      <c r="H3571" t="s">
        <v>38</v>
      </c>
      <c r="I3571">
        <v>22</v>
      </c>
      <c r="J3571">
        <v>3.1</v>
      </c>
      <c r="K3571">
        <v>45.86</v>
      </c>
      <c r="L3571" t="b">
        <v>1</v>
      </c>
      <c r="M3571" s="9">
        <f t="shared" si="55"/>
        <v>35.924545454545459</v>
      </c>
    </row>
    <row r="3572" spans="1:13" x14ac:dyDescent="0.45">
      <c r="A3572">
        <v>5507</v>
      </c>
      <c r="B3572">
        <v>20409026</v>
      </c>
      <c r="C3572" t="s">
        <v>3055</v>
      </c>
      <c r="D3572" t="s">
        <v>40</v>
      </c>
      <c r="E3572">
        <v>5970.05</v>
      </c>
      <c r="F3572" s="1">
        <v>43480</v>
      </c>
      <c r="G3572">
        <v>4000</v>
      </c>
      <c r="H3572" t="s">
        <v>38</v>
      </c>
      <c r="I3572">
        <v>22</v>
      </c>
      <c r="J3572">
        <v>3.1</v>
      </c>
      <c r="K3572">
        <v>45.86</v>
      </c>
      <c r="L3572" t="b">
        <v>1</v>
      </c>
      <c r="M3572" s="9">
        <f t="shared" si="55"/>
        <v>271.3659090909091</v>
      </c>
    </row>
    <row r="3573" spans="1:13" x14ac:dyDescent="0.45">
      <c r="A3573">
        <v>5518</v>
      </c>
      <c r="B3573">
        <v>20409026</v>
      </c>
      <c r="C3573" t="s">
        <v>1599</v>
      </c>
      <c r="D3573" t="s">
        <v>40</v>
      </c>
      <c r="E3573">
        <v>839.3</v>
      </c>
      <c r="F3573" s="1">
        <v>43481</v>
      </c>
      <c r="G3573">
        <v>4000</v>
      </c>
      <c r="H3573" t="s">
        <v>1767</v>
      </c>
      <c r="I3573">
        <v>22</v>
      </c>
      <c r="J3573">
        <v>3.1</v>
      </c>
      <c r="K3573">
        <v>45.86</v>
      </c>
      <c r="L3573" t="b">
        <v>1</v>
      </c>
      <c r="M3573" s="9">
        <f t="shared" si="55"/>
        <v>38.15</v>
      </c>
    </row>
    <row r="3574" spans="1:13" x14ac:dyDescent="0.45">
      <c r="A3574">
        <v>5512</v>
      </c>
      <c r="B3574">
        <v>20409026</v>
      </c>
      <c r="C3574" t="s">
        <v>2242</v>
      </c>
      <c r="D3574" t="s">
        <v>40</v>
      </c>
      <c r="E3574">
        <v>1565.87</v>
      </c>
      <c r="F3574" s="1">
        <v>43486</v>
      </c>
      <c r="G3574">
        <v>4000</v>
      </c>
      <c r="H3574" t="s">
        <v>38</v>
      </c>
      <c r="I3574">
        <v>22</v>
      </c>
      <c r="J3574">
        <v>3.1</v>
      </c>
      <c r="K3574">
        <v>45.86</v>
      </c>
      <c r="L3574" t="b">
        <v>1</v>
      </c>
      <c r="M3574" s="9">
        <f t="shared" si="55"/>
        <v>71.175909090909087</v>
      </c>
    </row>
    <row r="3575" spans="1:13" x14ac:dyDescent="0.45">
      <c r="A3575">
        <v>5517</v>
      </c>
      <c r="B3575">
        <v>20409026</v>
      </c>
      <c r="C3575" t="s">
        <v>1597</v>
      </c>
      <c r="D3575" t="s">
        <v>40</v>
      </c>
      <c r="E3575">
        <v>837.61</v>
      </c>
      <c r="F3575" s="1">
        <v>43487</v>
      </c>
      <c r="G3575">
        <v>4000</v>
      </c>
      <c r="H3575" t="s">
        <v>38</v>
      </c>
      <c r="I3575">
        <v>22</v>
      </c>
      <c r="J3575">
        <v>3.1</v>
      </c>
      <c r="K3575">
        <v>45.86</v>
      </c>
      <c r="L3575" t="b">
        <v>1</v>
      </c>
      <c r="M3575" s="9">
        <f t="shared" si="55"/>
        <v>38.073181818181816</v>
      </c>
    </row>
    <row r="3576" spans="1:13" x14ac:dyDescent="0.45">
      <c r="A3576">
        <v>5519</v>
      </c>
      <c r="B3576">
        <v>20409026</v>
      </c>
      <c r="C3576" t="s">
        <v>1691</v>
      </c>
      <c r="D3576" t="s">
        <v>40</v>
      </c>
      <c r="E3576">
        <v>910.67</v>
      </c>
      <c r="F3576" s="1">
        <v>43490</v>
      </c>
      <c r="G3576">
        <v>4000</v>
      </c>
      <c r="H3576" t="s">
        <v>1767</v>
      </c>
      <c r="I3576">
        <v>22</v>
      </c>
      <c r="J3576">
        <v>3.1</v>
      </c>
      <c r="K3576">
        <v>45.86</v>
      </c>
      <c r="L3576" t="b">
        <v>1</v>
      </c>
      <c r="M3576" s="9">
        <f t="shared" si="55"/>
        <v>41.394090909090906</v>
      </c>
    </row>
    <row r="3577" spans="1:13" x14ac:dyDescent="0.45">
      <c r="A3577">
        <v>5508</v>
      </c>
      <c r="B3577">
        <v>20409026</v>
      </c>
      <c r="C3577" t="s">
        <v>3094</v>
      </c>
      <c r="D3577" t="s">
        <v>40</v>
      </c>
      <c r="E3577">
        <v>6129.03</v>
      </c>
      <c r="F3577" s="1">
        <v>43494</v>
      </c>
      <c r="G3577">
        <v>4000</v>
      </c>
      <c r="H3577" t="s">
        <v>38</v>
      </c>
      <c r="I3577">
        <v>22</v>
      </c>
      <c r="J3577">
        <v>3.1</v>
      </c>
      <c r="K3577">
        <v>45.86</v>
      </c>
      <c r="L3577" t="b">
        <v>1</v>
      </c>
      <c r="M3577" s="9">
        <f t="shared" si="55"/>
        <v>278.5922727272727</v>
      </c>
    </row>
    <row r="3578" spans="1:13" x14ac:dyDescent="0.45">
      <c r="A3578">
        <v>5514</v>
      </c>
      <c r="B3578">
        <v>20409026</v>
      </c>
      <c r="C3578" t="s">
        <v>2331</v>
      </c>
      <c r="D3578" t="s">
        <v>40</v>
      </c>
      <c r="E3578">
        <v>1719.19</v>
      </c>
      <c r="F3578" s="1">
        <v>43496</v>
      </c>
      <c r="G3578">
        <v>4000</v>
      </c>
      <c r="H3578" t="s">
        <v>38</v>
      </c>
      <c r="I3578">
        <v>22</v>
      </c>
      <c r="J3578">
        <v>3.1</v>
      </c>
      <c r="K3578">
        <v>45.86</v>
      </c>
      <c r="L3578" t="b">
        <v>1</v>
      </c>
      <c r="M3578" s="9">
        <f t="shared" si="55"/>
        <v>78.144999999999996</v>
      </c>
    </row>
    <row r="3579" spans="1:13" x14ac:dyDescent="0.45">
      <c r="A3579">
        <v>5515</v>
      </c>
      <c r="B3579">
        <v>20409026</v>
      </c>
      <c r="C3579" t="s">
        <v>1651</v>
      </c>
      <c r="D3579" t="s">
        <v>40</v>
      </c>
      <c r="E3579">
        <v>882.49</v>
      </c>
      <c r="F3579" s="1">
        <v>43496</v>
      </c>
      <c r="G3579">
        <v>4000</v>
      </c>
      <c r="H3579" t="s">
        <v>38</v>
      </c>
      <c r="I3579">
        <v>22</v>
      </c>
      <c r="J3579">
        <v>3.1</v>
      </c>
      <c r="K3579">
        <v>45.86</v>
      </c>
      <c r="L3579" t="b">
        <v>1</v>
      </c>
      <c r="M3579" s="9">
        <f t="shared" si="55"/>
        <v>40.113181818181822</v>
      </c>
    </row>
    <row r="3580" spans="1:13" x14ac:dyDescent="0.45">
      <c r="A3580">
        <v>5520</v>
      </c>
      <c r="B3580">
        <v>20409026</v>
      </c>
      <c r="C3580" t="s">
        <v>1860</v>
      </c>
      <c r="D3580" t="s">
        <v>40</v>
      </c>
      <c r="E3580">
        <v>1101.8699999999999</v>
      </c>
      <c r="F3580" s="1">
        <v>43499</v>
      </c>
      <c r="G3580">
        <v>4000</v>
      </c>
      <c r="H3580" t="s">
        <v>1767</v>
      </c>
      <c r="I3580">
        <v>22</v>
      </c>
      <c r="J3580">
        <v>3.1</v>
      </c>
      <c r="K3580">
        <v>45.86</v>
      </c>
      <c r="L3580" t="b">
        <v>1</v>
      </c>
      <c r="M3580" s="9">
        <f t="shared" si="55"/>
        <v>50.084999999999994</v>
      </c>
    </row>
    <row r="3581" spans="1:13" x14ac:dyDescent="0.45">
      <c r="A3581">
        <v>5511</v>
      </c>
      <c r="B3581">
        <v>20409026</v>
      </c>
      <c r="C3581" t="s">
        <v>2196</v>
      </c>
      <c r="D3581" t="s">
        <v>40</v>
      </c>
      <c r="E3581">
        <v>1480.19</v>
      </c>
      <c r="F3581" s="1">
        <v>43501</v>
      </c>
      <c r="G3581">
        <v>4000</v>
      </c>
      <c r="H3581" t="s">
        <v>38</v>
      </c>
      <c r="I3581">
        <v>22</v>
      </c>
      <c r="J3581">
        <v>3.1</v>
      </c>
      <c r="K3581">
        <v>45.86</v>
      </c>
      <c r="L3581" t="b">
        <v>1</v>
      </c>
      <c r="M3581" s="9">
        <f t="shared" si="55"/>
        <v>67.281363636363636</v>
      </c>
    </row>
    <row r="3582" spans="1:13" x14ac:dyDescent="0.45">
      <c r="A3582">
        <v>5513</v>
      </c>
      <c r="B3582">
        <v>20409026</v>
      </c>
      <c r="C3582" t="s">
        <v>2273</v>
      </c>
      <c r="D3582" t="s">
        <v>40</v>
      </c>
      <c r="E3582">
        <v>1604.25</v>
      </c>
      <c r="F3582" s="1">
        <v>43506</v>
      </c>
      <c r="G3582">
        <v>4000</v>
      </c>
      <c r="H3582" t="s">
        <v>38</v>
      </c>
      <c r="I3582">
        <v>22</v>
      </c>
      <c r="J3582">
        <v>3.1</v>
      </c>
      <c r="K3582">
        <v>45.86</v>
      </c>
      <c r="L3582" t="b">
        <v>1</v>
      </c>
      <c r="M3582" s="9">
        <f t="shared" si="55"/>
        <v>72.920454545454547</v>
      </c>
    </row>
    <row r="3583" spans="1:13" x14ac:dyDescent="0.45">
      <c r="A3583">
        <v>5521</v>
      </c>
      <c r="B3583">
        <v>20409026</v>
      </c>
      <c r="C3583" t="s">
        <v>1910</v>
      </c>
      <c r="D3583" t="s">
        <v>40</v>
      </c>
      <c r="E3583">
        <v>1162.96</v>
      </c>
      <c r="F3583" s="1">
        <v>43508</v>
      </c>
      <c r="G3583">
        <v>4000</v>
      </c>
      <c r="H3583" t="s">
        <v>1767</v>
      </c>
      <c r="I3583">
        <v>22</v>
      </c>
      <c r="J3583">
        <v>3.1</v>
      </c>
      <c r="K3583">
        <v>45.86</v>
      </c>
      <c r="L3583" t="b">
        <v>1</v>
      </c>
      <c r="M3583" s="9">
        <f t="shared" si="55"/>
        <v>52.861818181818187</v>
      </c>
    </row>
    <row r="3584" spans="1:13" x14ac:dyDescent="0.45">
      <c r="A3584">
        <v>10577</v>
      </c>
      <c r="B3584">
        <v>20482407</v>
      </c>
      <c r="C3584" t="s">
        <v>2377</v>
      </c>
      <c r="D3584" t="s">
        <v>40</v>
      </c>
      <c r="E3584">
        <v>1796.26</v>
      </c>
      <c r="F3584" s="1">
        <v>43471</v>
      </c>
      <c r="G3584">
        <v>4000</v>
      </c>
      <c r="H3584" t="s">
        <v>1767</v>
      </c>
      <c r="I3584">
        <v>25</v>
      </c>
      <c r="J3584">
        <v>35.9</v>
      </c>
      <c r="K3584">
        <v>62.64</v>
      </c>
      <c r="L3584" t="b">
        <v>1</v>
      </c>
      <c r="M3584" s="9">
        <f t="shared" si="55"/>
        <v>71.850399999999993</v>
      </c>
    </row>
    <row r="3585" spans="1:13" x14ac:dyDescent="0.45">
      <c r="A3585">
        <v>10367</v>
      </c>
      <c r="B3585">
        <v>20482407</v>
      </c>
      <c r="C3585" t="s">
        <v>2316</v>
      </c>
      <c r="D3585" t="s">
        <v>40</v>
      </c>
      <c r="E3585">
        <v>1676.61</v>
      </c>
      <c r="F3585" s="1">
        <v>43476</v>
      </c>
      <c r="G3585">
        <v>4000</v>
      </c>
      <c r="H3585" t="s">
        <v>1767</v>
      </c>
      <c r="I3585">
        <v>25</v>
      </c>
      <c r="J3585">
        <v>32.35</v>
      </c>
      <c r="K3585">
        <v>62.64</v>
      </c>
      <c r="L3585" t="b">
        <v>1</v>
      </c>
      <c r="M3585" s="9">
        <f t="shared" si="55"/>
        <v>67.064399999999992</v>
      </c>
    </row>
    <row r="3586" spans="1:13" x14ac:dyDescent="0.45">
      <c r="A3586">
        <v>9951</v>
      </c>
      <c r="B3586">
        <v>20482407</v>
      </c>
      <c r="C3586" t="s">
        <v>2952</v>
      </c>
      <c r="D3586" t="s">
        <v>40</v>
      </c>
      <c r="E3586">
        <v>5591.49</v>
      </c>
      <c r="F3586" s="1">
        <v>43480</v>
      </c>
      <c r="G3586">
        <v>4000</v>
      </c>
      <c r="H3586" t="s">
        <v>1767</v>
      </c>
      <c r="I3586">
        <v>25</v>
      </c>
      <c r="J3586">
        <v>24.18</v>
      </c>
      <c r="K3586">
        <v>62.64</v>
      </c>
      <c r="L3586" t="b">
        <v>1</v>
      </c>
      <c r="M3586" s="9">
        <f t="shared" ref="M3586:M3649" si="56">E3586/I3586</f>
        <v>223.65959999999998</v>
      </c>
    </row>
    <row r="3587" spans="1:13" x14ac:dyDescent="0.45">
      <c r="A3587">
        <v>10060</v>
      </c>
      <c r="B3587">
        <v>20482407</v>
      </c>
      <c r="C3587" t="s">
        <v>2812</v>
      </c>
      <c r="D3587" t="s">
        <v>40</v>
      </c>
      <c r="E3587">
        <v>4757.91</v>
      </c>
      <c r="F3587" s="1">
        <v>43482</v>
      </c>
      <c r="G3587">
        <v>4000</v>
      </c>
      <c r="H3587" t="s">
        <v>1767</v>
      </c>
      <c r="I3587">
        <v>25</v>
      </c>
      <c r="J3587">
        <v>27.02</v>
      </c>
      <c r="K3587">
        <v>62.64</v>
      </c>
      <c r="L3587" t="b">
        <v>1</v>
      </c>
      <c r="M3587" s="9">
        <f t="shared" si="56"/>
        <v>190.31639999999999</v>
      </c>
    </row>
    <row r="3588" spans="1:13" x14ac:dyDescent="0.45">
      <c r="A3588">
        <v>9986</v>
      </c>
      <c r="B3588">
        <v>20482407</v>
      </c>
      <c r="C3588" t="s">
        <v>3116</v>
      </c>
      <c r="D3588" t="s">
        <v>40</v>
      </c>
      <c r="E3588">
        <v>6241.01</v>
      </c>
      <c r="F3588" s="1">
        <v>43494</v>
      </c>
      <c r="G3588">
        <v>4000</v>
      </c>
      <c r="H3588" t="s">
        <v>1767</v>
      </c>
      <c r="I3588">
        <v>25</v>
      </c>
      <c r="J3588">
        <v>25.16</v>
      </c>
      <c r="K3588">
        <v>62.64</v>
      </c>
      <c r="L3588" t="b">
        <v>1</v>
      </c>
      <c r="M3588" s="9">
        <f t="shared" si="56"/>
        <v>249.6404</v>
      </c>
    </row>
    <row r="3589" spans="1:13" x14ac:dyDescent="0.45">
      <c r="A3589">
        <v>10024</v>
      </c>
      <c r="B3589">
        <v>20482407</v>
      </c>
      <c r="C3589" t="s">
        <v>3253</v>
      </c>
      <c r="D3589" t="s">
        <v>40</v>
      </c>
      <c r="E3589">
        <v>7053.45</v>
      </c>
      <c r="F3589" s="1">
        <v>43494</v>
      </c>
      <c r="G3589">
        <v>4000</v>
      </c>
      <c r="H3589" t="s">
        <v>1767</v>
      </c>
      <c r="I3589">
        <v>25</v>
      </c>
      <c r="J3589">
        <v>26.3</v>
      </c>
      <c r="K3589">
        <v>62.64</v>
      </c>
      <c r="L3589" t="b">
        <v>1</v>
      </c>
      <c r="M3589" s="9">
        <f t="shared" si="56"/>
        <v>282.13799999999998</v>
      </c>
    </row>
    <row r="3590" spans="1:13" x14ac:dyDescent="0.45">
      <c r="A3590">
        <v>10219</v>
      </c>
      <c r="B3590">
        <v>20482407</v>
      </c>
      <c r="C3590" t="s">
        <v>1485</v>
      </c>
      <c r="D3590" t="s">
        <v>40</v>
      </c>
      <c r="E3590">
        <v>740.01</v>
      </c>
      <c r="F3590" s="1">
        <v>43496</v>
      </c>
      <c r="G3590">
        <v>4000</v>
      </c>
      <c r="H3590" t="s">
        <v>1767</v>
      </c>
      <c r="I3590">
        <v>25</v>
      </c>
      <c r="J3590">
        <v>30.15</v>
      </c>
      <c r="K3590">
        <v>62.64</v>
      </c>
      <c r="L3590" t="b">
        <v>1</v>
      </c>
      <c r="M3590" s="9">
        <f t="shared" si="56"/>
        <v>29.6004</v>
      </c>
    </row>
    <row r="3591" spans="1:13" x14ac:dyDescent="0.45">
      <c r="A3591">
        <v>10030</v>
      </c>
      <c r="B3591">
        <v>20482407</v>
      </c>
      <c r="C3591" t="s">
        <v>2766</v>
      </c>
      <c r="D3591" t="s">
        <v>40</v>
      </c>
      <c r="E3591">
        <v>2584.92</v>
      </c>
      <c r="F3591" s="1">
        <v>43498</v>
      </c>
      <c r="G3591">
        <v>4000</v>
      </c>
      <c r="H3591" t="s">
        <v>1767</v>
      </c>
      <c r="I3591">
        <v>25</v>
      </c>
      <c r="J3591">
        <v>26.39</v>
      </c>
      <c r="K3591">
        <v>62.64</v>
      </c>
      <c r="L3591" t="b">
        <v>1</v>
      </c>
      <c r="M3591" s="9">
        <f t="shared" si="56"/>
        <v>103.3968</v>
      </c>
    </row>
    <row r="3592" spans="1:13" x14ac:dyDescent="0.45">
      <c r="A3592">
        <v>10067</v>
      </c>
      <c r="B3592">
        <v>20482407</v>
      </c>
      <c r="C3592" t="s">
        <v>2816</v>
      </c>
      <c r="D3592" t="s">
        <v>40</v>
      </c>
      <c r="E3592">
        <v>4895.99</v>
      </c>
      <c r="F3592" s="1">
        <v>43506</v>
      </c>
      <c r="G3592">
        <v>4000</v>
      </c>
      <c r="H3592" t="s">
        <v>1767</v>
      </c>
      <c r="I3592">
        <v>25</v>
      </c>
      <c r="J3592">
        <v>27.09</v>
      </c>
      <c r="K3592">
        <v>62.64</v>
      </c>
      <c r="L3592" t="b">
        <v>1</v>
      </c>
      <c r="M3592" s="9">
        <f t="shared" si="56"/>
        <v>195.83959999999999</v>
      </c>
    </row>
    <row r="3593" spans="1:13" x14ac:dyDescent="0.45">
      <c r="A3593">
        <v>8281</v>
      </c>
      <c r="B3593">
        <v>20482428</v>
      </c>
      <c r="C3593" t="s">
        <v>2200</v>
      </c>
      <c r="D3593" t="s">
        <v>40</v>
      </c>
      <c r="E3593">
        <v>1489.75</v>
      </c>
      <c r="F3593" s="1">
        <v>43466</v>
      </c>
      <c r="G3593">
        <v>3000</v>
      </c>
      <c r="H3593" t="s">
        <v>38</v>
      </c>
      <c r="I3593">
        <v>24</v>
      </c>
      <c r="J3593">
        <v>12.13</v>
      </c>
      <c r="K3593">
        <v>43.75</v>
      </c>
      <c r="L3593" t="b">
        <v>1</v>
      </c>
      <c r="M3593" s="9">
        <f t="shared" si="56"/>
        <v>62.072916666666664</v>
      </c>
    </row>
    <row r="3594" spans="1:13" x14ac:dyDescent="0.45">
      <c r="A3594">
        <v>9634</v>
      </c>
      <c r="B3594">
        <v>20482428</v>
      </c>
      <c r="C3594" t="s">
        <v>1919</v>
      </c>
      <c r="D3594" t="s">
        <v>40</v>
      </c>
      <c r="E3594">
        <v>1174.26</v>
      </c>
      <c r="F3594" s="1">
        <v>43466</v>
      </c>
      <c r="G3594">
        <v>3000</v>
      </c>
      <c r="H3594" t="s">
        <v>1767</v>
      </c>
      <c r="I3594">
        <v>24</v>
      </c>
      <c r="J3594">
        <v>20.75</v>
      </c>
      <c r="K3594">
        <v>43.75</v>
      </c>
      <c r="L3594" t="b">
        <v>1</v>
      </c>
      <c r="M3594" s="9">
        <f t="shared" si="56"/>
        <v>48.927500000000002</v>
      </c>
    </row>
    <row r="3595" spans="1:13" x14ac:dyDescent="0.45">
      <c r="A3595">
        <v>8678</v>
      </c>
      <c r="B3595">
        <v>20482428</v>
      </c>
      <c r="C3595" t="s">
        <v>2258</v>
      </c>
      <c r="D3595" t="s">
        <v>40</v>
      </c>
      <c r="E3595">
        <v>1583.89</v>
      </c>
      <c r="F3595" s="1">
        <v>43471</v>
      </c>
      <c r="G3595">
        <v>3000</v>
      </c>
      <c r="H3595" t="s">
        <v>38</v>
      </c>
      <c r="I3595">
        <v>24</v>
      </c>
      <c r="J3595">
        <v>14.47</v>
      </c>
      <c r="K3595">
        <v>43.75</v>
      </c>
      <c r="L3595" t="b">
        <v>1</v>
      </c>
      <c r="M3595" s="9">
        <f t="shared" si="56"/>
        <v>65.995416666666671</v>
      </c>
    </row>
    <row r="3596" spans="1:13" x14ac:dyDescent="0.45">
      <c r="A3596">
        <v>8955</v>
      </c>
      <c r="B3596">
        <v>20482428</v>
      </c>
      <c r="C3596" t="s">
        <v>2360</v>
      </c>
      <c r="D3596" t="s">
        <v>40</v>
      </c>
      <c r="E3596">
        <v>1775.62</v>
      </c>
      <c r="F3596" s="1">
        <v>43471</v>
      </c>
      <c r="G3596">
        <v>3000</v>
      </c>
      <c r="H3596" t="s">
        <v>38</v>
      </c>
      <c r="I3596">
        <v>24</v>
      </c>
      <c r="J3596">
        <v>16.059999999999999</v>
      </c>
      <c r="K3596">
        <v>43.75</v>
      </c>
      <c r="L3596" t="b">
        <v>1</v>
      </c>
      <c r="M3596" s="9">
        <f t="shared" si="56"/>
        <v>73.984166666666667</v>
      </c>
    </row>
    <row r="3597" spans="1:13" x14ac:dyDescent="0.45">
      <c r="A3597">
        <v>9080</v>
      </c>
      <c r="B3597">
        <v>20482428</v>
      </c>
      <c r="C3597" t="s">
        <v>1824</v>
      </c>
      <c r="D3597" t="s">
        <v>40</v>
      </c>
      <c r="E3597">
        <v>1048.57</v>
      </c>
      <c r="F3597" s="1">
        <v>43472</v>
      </c>
      <c r="G3597">
        <v>3000</v>
      </c>
      <c r="H3597" t="s">
        <v>38</v>
      </c>
      <c r="I3597">
        <v>24</v>
      </c>
      <c r="J3597">
        <v>17.14</v>
      </c>
      <c r="K3597">
        <v>43.75</v>
      </c>
      <c r="L3597" t="b">
        <v>1</v>
      </c>
      <c r="M3597" s="9">
        <f t="shared" si="56"/>
        <v>43.690416666666664</v>
      </c>
    </row>
    <row r="3598" spans="1:13" x14ac:dyDescent="0.45">
      <c r="A3598">
        <v>7698</v>
      </c>
      <c r="B3598">
        <v>20482428</v>
      </c>
      <c r="C3598" t="s">
        <v>2157</v>
      </c>
      <c r="D3598" t="s">
        <v>40</v>
      </c>
      <c r="E3598">
        <v>1404.13</v>
      </c>
      <c r="F3598" s="1">
        <v>43476</v>
      </c>
      <c r="G3598">
        <v>3000</v>
      </c>
      <c r="H3598" t="s">
        <v>38</v>
      </c>
      <c r="I3598">
        <v>24</v>
      </c>
      <c r="J3598">
        <v>8.4</v>
      </c>
      <c r="K3598">
        <v>43.75</v>
      </c>
      <c r="L3598" t="b">
        <v>1</v>
      </c>
      <c r="M3598" s="9">
        <f t="shared" si="56"/>
        <v>58.505416666666669</v>
      </c>
    </row>
    <row r="3599" spans="1:13" x14ac:dyDescent="0.45">
      <c r="A3599">
        <v>8967</v>
      </c>
      <c r="B3599">
        <v>20482428</v>
      </c>
      <c r="C3599" t="s">
        <v>1713</v>
      </c>
      <c r="D3599" t="s">
        <v>40</v>
      </c>
      <c r="E3599">
        <v>934.77</v>
      </c>
      <c r="F3599" s="1">
        <v>43484</v>
      </c>
      <c r="G3599">
        <v>3000</v>
      </c>
      <c r="H3599" t="s">
        <v>38</v>
      </c>
      <c r="I3599">
        <v>24</v>
      </c>
      <c r="J3599">
        <v>16.190000000000001</v>
      </c>
      <c r="K3599">
        <v>43.75</v>
      </c>
      <c r="L3599" t="b">
        <v>1</v>
      </c>
      <c r="M3599" s="9">
        <f t="shared" si="56"/>
        <v>38.948749999999997</v>
      </c>
    </row>
    <row r="3600" spans="1:13" x14ac:dyDescent="0.45">
      <c r="A3600">
        <v>8681</v>
      </c>
      <c r="B3600">
        <v>20482428</v>
      </c>
      <c r="C3600" t="s">
        <v>2270</v>
      </c>
      <c r="D3600" t="s">
        <v>40</v>
      </c>
      <c r="E3600">
        <v>1600.47</v>
      </c>
      <c r="F3600" s="1">
        <v>43486</v>
      </c>
      <c r="G3600">
        <v>3000</v>
      </c>
      <c r="H3600" t="s">
        <v>38</v>
      </c>
      <c r="I3600">
        <v>24</v>
      </c>
      <c r="J3600">
        <v>14.53</v>
      </c>
      <c r="K3600">
        <v>43.75</v>
      </c>
      <c r="L3600" t="b">
        <v>1</v>
      </c>
      <c r="M3600" s="9">
        <f t="shared" si="56"/>
        <v>66.686250000000001</v>
      </c>
    </row>
    <row r="3601" spans="1:13" x14ac:dyDescent="0.45">
      <c r="A3601">
        <v>9190</v>
      </c>
      <c r="B3601">
        <v>20482428</v>
      </c>
      <c r="C3601" t="s">
        <v>1825</v>
      </c>
      <c r="D3601" t="s">
        <v>40</v>
      </c>
      <c r="E3601">
        <v>1049.19</v>
      </c>
      <c r="F3601" s="1">
        <v>43490</v>
      </c>
      <c r="G3601">
        <v>3000</v>
      </c>
      <c r="H3601" t="s">
        <v>38</v>
      </c>
      <c r="I3601">
        <v>24</v>
      </c>
      <c r="J3601">
        <v>17.64</v>
      </c>
      <c r="K3601">
        <v>43.75</v>
      </c>
      <c r="L3601" t="b">
        <v>1</v>
      </c>
      <c r="M3601" s="9">
        <f t="shared" si="56"/>
        <v>43.716250000000002</v>
      </c>
    </row>
    <row r="3602" spans="1:13" x14ac:dyDescent="0.45">
      <c r="A3602">
        <v>7868</v>
      </c>
      <c r="B3602">
        <v>20482428</v>
      </c>
      <c r="C3602" t="s">
        <v>2172</v>
      </c>
      <c r="D3602" t="s">
        <v>40</v>
      </c>
      <c r="E3602">
        <v>1429.98</v>
      </c>
      <c r="F3602" s="1">
        <v>43491</v>
      </c>
      <c r="G3602">
        <v>3000</v>
      </c>
      <c r="H3602" t="s">
        <v>38</v>
      </c>
      <c r="I3602">
        <v>24</v>
      </c>
      <c r="J3602">
        <v>9.09</v>
      </c>
      <c r="K3602">
        <v>43.75</v>
      </c>
      <c r="L3602" t="b">
        <v>1</v>
      </c>
      <c r="M3602" s="9">
        <f t="shared" si="56"/>
        <v>59.582500000000003</v>
      </c>
    </row>
    <row r="3603" spans="1:13" x14ac:dyDescent="0.45">
      <c r="A3603">
        <v>8974</v>
      </c>
      <c r="B3603">
        <v>20482428</v>
      </c>
      <c r="C3603" t="s">
        <v>1796</v>
      </c>
      <c r="D3603" t="s">
        <v>40</v>
      </c>
      <c r="E3603">
        <v>1019.19</v>
      </c>
      <c r="F3603" s="1">
        <v>43493</v>
      </c>
      <c r="G3603">
        <v>3000</v>
      </c>
      <c r="H3603" t="s">
        <v>38</v>
      </c>
      <c r="I3603">
        <v>24</v>
      </c>
      <c r="J3603">
        <v>16.29</v>
      </c>
      <c r="K3603">
        <v>43.75</v>
      </c>
      <c r="L3603" t="b">
        <v>1</v>
      </c>
      <c r="M3603" s="9">
        <f t="shared" si="56"/>
        <v>42.466250000000002</v>
      </c>
    </row>
    <row r="3604" spans="1:13" x14ac:dyDescent="0.45">
      <c r="A3604">
        <v>9483</v>
      </c>
      <c r="B3604">
        <v>20482428</v>
      </c>
      <c r="C3604" t="s">
        <v>1845</v>
      </c>
      <c r="D3604" t="s">
        <v>40</v>
      </c>
      <c r="E3604">
        <v>1077.52</v>
      </c>
      <c r="F3604" s="1">
        <v>43496</v>
      </c>
      <c r="G3604">
        <v>3000</v>
      </c>
      <c r="H3604" t="s">
        <v>38</v>
      </c>
      <c r="I3604">
        <v>24</v>
      </c>
      <c r="J3604">
        <v>19.760000000000002</v>
      </c>
      <c r="K3604">
        <v>43.75</v>
      </c>
      <c r="L3604" t="b">
        <v>1</v>
      </c>
      <c r="M3604" s="9">
        <f t="shared" si="56"/>
        <v>44.896666666666668</v>
      </c>
    </row>
    <row r="3605" spans="1:13" x14ac:dyDescent="0.45">
      <c r="A3605">
        <v>6826</v>
      </c>
      <c r="B3605">
        <v>20482428</v>
      </c>
      <c r="C3605" t="s">
        <v>1990</v>
      </c>
      <c r="D3605" t="s">
        <v>40</v>
      </c>
      <c r="E3605">
        <v>1227</v>
      </c>
      <c r="F3605" s="1">
        <v>43501</v>
      </c>
      <c r="G3605">
        <v>3000</v>
      </c>
      <c r="H3605" t="s">
        <v>38</v>
      </c>
      <c r="I3605">
        <v>24</v>
      </c>
      <c r="J3605">
        <v>3.45</v>
      </c>
      <c r="K3605">
        <v>43.75</v>
      </c>
      <c r="L3605" t="b">
        <v>1</v>
      </c>
      <c r="M3605" s="9">
        <f t="shared" si="56"/>
        <v>51.125</v>
      </c>
    </row>
    <row r="3606" spans="1:13" x14ac:dyDescent="0.45">
      <c r="A3606">
        <v>7998</v>
      </c>
      <c r="B3606">
        <v>20482428</v>
      </c>
      <c r="C3606" t="s">
        <v>2127</v>
      </c>
      <c r="D3606" t="s">
        <v>40</v>
      </c>
      <c r="E3606">
        <v>1351.18</v>
      </c>
      <c r="F3606" s="1">
        <v>43506</v>
      </c>
      <c r="G3606">
        <v>3000</v>
      </c>
      <c r="H3606" t="s">
        <v>38</v>
      </c>
      <c r="I3606">
        <v>24</v>
      </c>
      <c r="J3606">
        <v>9.8699999999999992</v>
      </c>
      <c r="K3606">
        <v>43.75</v>
      </c>
      <c r="L3606" t="b">
        <v>1</v>
      </c>
      <c r="M3606" s="9">
        <f t="shared" si="56"/>
        <v>56.299166666666672</v>
      </c>
    </row>
    <row r="3607" spans="1:13" x14ac:dyDescent="0.45">
      <c r="A3607">
        <v>8814</v>
      </c>
      <c r="B3607">
        <v>20482428</v>
      </c>
      <c r="C3607" t="s">
        <v>2335</v>
      </c>
      <c r="D3607" t="s">
        <v>40</v>
      </c>
      <c r="E3607">
        <v>1720.16</v>
      </c>
      <c r="F3607" s="1">
        <v>43506</v>
      </c>
      <c r="G3607">
        <v>3000</v>
      </c>
      <c r="H3607" t="s">
        <v>38</v>
      </c>
      <c r="I3607">
        <v>24</v>
      </c>
      <c r="J3607">
        <v>15.11</v>
      </c>
      <c r="K3607">
        <v>43.75</v>
      </c>
      <c r="L3607" t="b">
        <v>1</v>
      </c>
      <c r="M3607" s="9">
        <f t="shared" si="56"/>
        <v>71.673333333333332</v>
      </c>
    </row>
    <row r="3608" spans="1:13" x14ac:dyDescent="0.45">
      <c r="A3608">
        <v>2749</v>
      </c>
      <c r="B3608">
        <v>20516509</v>
      </c>
      <c r="C3608" t="s">
        <v>2497</v>
      </c>
      <c r="D3608" t="s">
        <v>40</v>
      </c>
      <c r="E3608">
        <v>1903.36</v>
      </c>
      <c r="F3608" s="1">
        <v>43466</v>
      </c>
      <c r="G3608">
        <v>6000</v>
      </c>
      <c r="H3608" t="s">
        <v>1767</v>
      </c>
      <c r="I3608">
        <v>23</v>
      </c>
      <c r="J3608">
        <v>1.32</v>
      </c>
      <c r="K3608">
        <v>37.67</v>
      </c>
      <c r="L3608" t="b">
        <v>1</v>
      </c>
      <c r="M3608" s="9">
        <f t="shared" si="56"/>
        <v>82.754782608695649</v>
      </c>
    </row>
    <row r="3609" spans="1:13" x14ac:dyDescent="0.45">
      <c r="A3609">
        <v>2750</v>
      </c>
      <c r="B3609">
        <v>20516509</v>
      </c>
      <c r="C3609" t="s">
        <v>2657</v>
      </c>
      <c r="D3609" t="s">
        <v>40</v>
      </c>
      <c r="E3609">
        <v>2201.7399999999998</v>
      </c>
      <c r="F3609" s="1">
        <v>43466</v>
      </c>
      <c r="G3609">
        <v>6000</v>
      </c>
      <c r="H3609" t="s">
        <v>1767</v>
      </c>
      <c r="I3609">
        <v>23</v>
      </c>
      <c r="J3609">
        <v>1.32</v>
      </c>
      <c r="K3609">
        <v>37.67</v>
      </c>
      <c r="L3609" t="b">
        <v>1</v>
      </c>
      <c r="M3609" s="9">
        <f t="shared" si="56"/>
        <v>95.727826086956512</v>
      </c>
    </row>
    <row r="3610" spans="1:13" x14ac:dyDescent="0.45">
      <c r="A3610">
        <v>2754</v>
      </c>
      <c r="B3610">
        <v>20516509</v>
      </c>
      <c r="C3610" t="s">
        <v>2247</v>
      </c>
      <c r="D3610" t="s">
        <v>40</v>
      </c>
      <c r="E3610">
        <v>1571.49</v>
      </c>
      <c r="F3610" s="1">
        <v>43466</v>
      </c>
      <c r="G3610">
        <v>6000</v>
      </c>
      <c r="H3610" t="s">
        <v>1767</v>
      </c>
      <c r="I3610">
        <v>23</v>
      </c>
      <c r="J3610">
        <v>1.32</v>
      </c>
      <c r="K3610">
        <v>37.67</v>
      </c>
      <c r="L3610" t="b">
        <v>1</v>
      </c>
      <c r="M3610" s="9">
        <f t="shared" si="56"/>
        <v>68.325652173913042</v>
      </c>
    </row>
    <row r="3611" spans="1:13" x14ac:dyDescent="0.45">
      <c r="A3611">
        <v>2756</v>
      </c>
      <c r="B3611">
        <v>20516509</v>
      </c>
      <c r="C3611" t="s">
        <v>2362</v>
      </c>
      <c r="D3611" t="s">
        <v>40</v>
      </c>
      <c r="E3611">
        <v>1779.18</v>
      </c>
      <c r="F3611" s="1">
        <v>43476</v>
      </c>
      <c r="G3611">
        <v>6000</v>
      </c>
      <c r="H3611" t="s">
        <v>1767</v>
      </c>
      <c r="I3611">
        <v>23</v>
      </c>
      <c r="J3611">
        <v>1.32</v>
      </c>
      <c r="K3611">
        <v>37.67</v>
      </c>
      <c r="L3611" t="b">
        <v>1</v>
      </c>
      <c r="M3611" s="9">
        <f t="shared" si="56"/>
        <v>77.355652173913043</v>
      </c>
    </row>
    <row r="3612" spans="1:13" x14ac:dyDescent="0.45">
      <c r="A3612">
        <v>2748</v>
      </c>
      <c r="B3612">
        <v>20516509</v>
      </c>
      <c r="C3612" t="s">
        <v>2448</v>
      </c>
      <c r="D3612" t="s">
        <v>40</v>
      </c>
      <c r="E3612">
        <v>1865.44</v>
      </c>
      <c r="F3612" s="1">
        <v>43490</v>
      </c>
      <c r="G3612">
        <v>6000</v>
      </c>
      <c r="H3612" t="s">
        <v>1767</v>
      </c>
      <c r="I3612">
        <v>23</v>
      </c>
      <c r="J3612">
        <v>1.32</v>
      </c>
      <c r="K3612">
        <v>37.67</v>
      </c>
      <c r="L3612" t="b">
        <v>1</v>
      </c>
      <c r="M3612" s="9">
        <f t="shared" si="56"/>
        <v>81.106086956521736</v>
      </c>
    </row>
    <row r="3613" spans="1:13" x14ac:dyDescent="0.45">
      <c r="A3613">
        <v>2751</v>
      </c>
      <c r="B3613">
        <v>20516509</v>
      </c>
      <c r="C3613" t="s">
        <v>2732</v>
      </c>
      <c r="D3613" t="s">
        <v>40</v>
      </c>
      <c r="E3613">
        <v>2456.9299999999998</v>
      </c>
      <c r="F3613" s="1">
        <v>43490</v>
      </c>
      <c r="G3613">
        <v>6000</v>
      </c>
      <c r="H3613" t="s">
        <v>1767</v>
      </c>
      <c r="I3613">
        <v>23</v>
      </c>
      <c r="J3613">
        <v>1.32</v>
      </c>
      <c r="K3613">
        <v>37.67</v>
      </c>
      <c r="L3613" t="b">
        <v>1</v>
      </c>
      <c r="M3613" s="9">
        <f t="shared" si="56"/>
        <v>106.82304347826086</v>
      </c>
    </row>
    <row r="3614" spans="1:13" x14ac:dyDescent="0.45">
      <c r="A3614">
        <v>2755</v>
      </c>
      <c r="B3614">
        <v>20516509</v>
      </c>
      <c r="C3614" t="s">
        <v>2249</v>
      </c>
      <c r="D3614" t="s">
        <v>40</v>
      </c>
      <c r="E3614">
        <v>1572.11</v>
      </c>
      <c r="F3614" s="1">
        <v>43496</v>
      </c>
      <c r="G3614">
        <v>6000</v>
      </c>
      <c r="H3614" t="s">
        <v>1767</v>
      </c>
      <c r="I3614">
        <v>23</v>
      </c>
      <c r="J3614">
        <v>1.32</v>
      </c>
      <c r="K3614">
        <v>37.67</v>
      </c>
      <c r="L3614" t="b">
        <v>1</v>
      </c>
      <c r="M3614" s="9">
        <f t="shared" si="56"/>
        <v>68.352608695652165</v>
      </c>
    </row>
    <row r="3615" spans="1:13" x14ac:dyDescent="0.45">
      <c r="A3615">
        <v>2753</v>
      </c>
      <c r="B3615">
        <v>20516509</v>
      </c>
      <c r="C3615" t="s">
        <v>2777</v>
      </c>
      <c r="D3615" t="s">
        <v>40</v>
      </c>
      <c r="E3615">
        <v>2760.85</v>
      </c>
      <c r="F3615" s="1">
        <v>43498</v>
      </c>
      <c r="G3615">
        <v>6000</v>
      </c>
      <c r="H3615" t="s">
        <v>1767</v>
      </c>
      <c r="I3615">
        <v>23</v>
      </c>
      <c r="J3615">
        <v>1.32</v>
      </c>
      <c r="K3615">
        <v>37.67</v>
      </c>
      <c r="L3615" t="b">
        <v>1</v>
      </c>
      <c r="M3615" s="9">
        <f t="shared" si="56"/>
        <v>120.03695652173913</v>
      </c>
    </row>
    <row r="3616" spans="1:13" x14ac:dyDescent="0.45">
      <c r="A3616">
        <v>2752</v>
      </c>
      <c r="B3616">
        <v>20516509</v>
      </c>
      <c r="C3616" t="s">
        <v>2750</v>
      </c>
      <c r="D3616" t="s">
        <v>40</v>
      </c>
      <c r="E3616">
        <v>2531.0100000000002</v>
      </c>
      <c r="F3616" s="1">
        <v>43506</v>
      </c>
      <c r="G3616">
        <v>6000</v>
      </c>
      <c r="H3616" t="s">
        <v>1767</v>
      </c>
      <c r="I3616">
        <v>23</v>
      </c>
      <c r="J3616">
        <v>1.32</v>
      </c>
      <c r="K3616">
        <v>37.67</v>
      </c>
      <c r="L3616" t="b">
        <v>1</v>
      </c>
      <c r="M3616" s="9">
        <f t="shared" si="56"/>
        <v>110.04391304347827</v>
      </c>
    </row>
    <row r="3617" spans="1:13" x14ac:dyDescent="0.45">
      <c r="A3617">
        <v>10892</v>
      </c>
      <c r="B3617">
        <v>20523896</v>
      </c>
      <c r="C3617" t="s">
        <v>2168</v>
      </c>
      <c r="D3617" t="s">
        <v>40</v>
      </c>
      <c r="E3617">
        <v>1424.09</v>
      </c>
      <c r="F3617" s="1">
        <v>43466</v>
      </c>
      <c r="G3617">
        <v>6000</v>
      </c>
      <c r="H3617" t="s">
        <v>1767</v>
      </c>
      <c r="I3617">
        <v>23</v>
      </c>
      <c r="J3617">
        <v>49.34</v>
      </c>
      <c r="K3617">
        <v>47.64</v>
      </c>
      <c r="L3617" t="b">
        <v>1</v>
      </c>
      <c r="M3617" s="9">
        <f t="shared" si="56"/>
        <v>61.916956521739124</v>
      </c>
    </row>
    <row r="3618" spans="1:13" x14ac:dyDescent="0.45">
      <c r="A3618">
        <v>10625</v>
      </c>
      <c r="B3618">
        <v>20523896</v>
      </c>
      <c r="C3618" t="s">
        <v>2104</v>
      </c>
      <c r="D3618" t="s">
        <v>40</v>
      </c>
      <c r="E3618">
        <v>1323.45</v>
      </c>
      <c r="F3618" s="1">
        <v>43481</v>
      </c>
      <c r="G3618">
        <v>6000</v>
      </c>
      <c r="H3618" t="s">
        <v>1767</v>
      </c>
      <c r="I3618">
        <v>23</v>
      </c>
      <c r="J3618">
        <v>37.729999999999997</v>
      </c>
      <c r="K3618">
        <v>47.64</v>
      </c>
      <c r="L3618" t="b">
        <v>1</v>
      </c>
      <c r="M3618" s="9">
        <f t="shared" si="56"/>
        <v>57.541304347826092</v>
      </c>
    </row>
    <row r="3619" spans="1:13" x14ac:dyDescent="0.45">
      <c r="A3619">
        <v>10660</v>
      </c>
      <c r="B3619">
        <v>20523896</v>
      </c>
      <c r="C3619" t="s">
        <v>2102</v>
      </c>
      <c r="D3619" t="s">
        <v>40</v>
      </c>
      <c r="E3619">
        <v>1323.45</v>
      </c>
      <c r="F3619" s="1">
        <v>43491</v>
      </c>
      <c r="G3619">
        <v>6000</v>
      </c>
      <c r="H3619" t="s">
        <v>1767</v>
      </c>
      <c r="I3619">
        <v>23</v>
      </c>
      <c r="J3619">
        <v>38.659999999999997</v>
      </c>
      <c r="K3619">
        <v>47.64</v>
      </c>
      <c r="L3619" t="b">
        <v>1</v>
      </c>
      <c r="M3619" s="9">
        <f t="shared" si="56"/>
        <v>57.541304347826092</v>
      </c>
    </row>
    <row r="3620" spans="1:13" x14ac:dyDescent="0.45">
      <c r="A3620">
        <v>10670</v>
      </c>
      <c r="B3620">
        <v>20523896</v>
      </c>
      <c r="C3620" t="s">
        <v>2547</v>
      </c>
      <c r="D3620" t="s">
        <v>40</v>
      </c>
      <c r="E3620">
        <v>1947.06</v>
      </c>
      <c r="F3620" s="1">
        <v>43498</v>
      </c>
      <c r="G3620">
        <v>6000</v>
      </c>
      <c r="H3620" t="s">
        <v>1767</v>
      </c>
      <c r="I3620">
        <v>23</v>
      </c>
      <c r="J3620">
        <v>38.94</v>
      </c>
      <c r="K3620">
        <v>47.64</v>
      </c>
      <c r="L3620" t="b">
        <v>1</v>
      </c>
      <c r="M3620" s="9">
        <f t="shared" si="56"/>
        <v>84.654782608695655</v>
      </c>
    </row>
    <row r="3621" spans="1:13" x14ac:dyDescent="0.45">
      <c r="A3621">
        <v>10925</v>
      </c>
      <c r="B3621">
        <v>20523896</v>
      </c>
      <c r="C3621" t="s">
        <v>2265</v>
      </c>
      <c r="D3621" t="s">
        <v>40</v>
      </c>
      <c r="E3621">
        <v>1590.79</v>
      </c>
      <c r="F3621" s="1">
        <v>43501</v>
      </c>
      <c r="G3621">
        <v>6000</v>
      </c>
      <c r="H3621" t="s">
        <v>1767</v>
      </c>
      <c r="I3621">
        <v>23</v>
      </c>
      <c r="J3621">
        <v>50.93</v>
      </c>
      <c r="K3621">
        <v>47.64</v>
      </c>
      <c r="L3621" t="b">
        <v>1</v>
      </c>
      <c r="M3621" s="9">
        <f t="shared" si="56"/>
        <v>69.164782608695646</v>
      </c>
    </row>
    <row r="3622" spans="1:13" x14ac:dyDescent="0.45">
      <c r="A3622">
        <v>10958</v>
      </c>
      <c r="B3622">
        <v>20523896</v>
      </c>
      <c r="C3622" t="s">
        <v>1506</v>
      </c>
      <c r="D3622" t="s">
        <v>40</v>
      </c>
      <c r="E3622">
        <v>754.57</v>
      </c>
      <c r="F3622" s="1">
        <v>43502</v>
      </c>
      <c r="G3622">
        <v>6000</v>
      </c>
      <c r="H3622" t="s">
        <v>1767</v>
      </c>
      <c r="I3622">
        <v>23</v>
      </c>
      <c r="J3622">
        <v>52.74</v>
      </c>
      <c r="K3622">
        <v>47.64</v>
      </c>
      <c r="L3622" t="b">
        <v>1</v>
      </c>
      <c r="M3622" s="9">
        <f t="shared" si="56"/>
        <v>32.807391304347831</v>
      </c>
    </row>
    <row r="3623" spans="1:13" x14ac:dyDescent="0.45">
      <c r="A3623">
        <v>10275</v>
      </c>
      <c r="B3623">
        <v>20539252</v>
      </c>
      <c r="C3623" t="s">
        <v>2313</v>
      </c>
      <c r="D3623" t="s">
        <v>40</v>
      </c>
      <c r="E3623">
        <v>1672.64</v>
      </c>
      <c r="F3623" s="1">
        <v>43466</v>
      </c>
      <c r="G3623">
        <v>3000</v>
      </c>
      <c r="H3623" t="s">
        <v>1767</v>
      </c>
      <c r="I3623">
        <v>24</v>
      </c>
      <c r="J3623">
        <v>31.07</v>
      </c>
      <c r="K3623">
        <v>58.37</v>
      </c>
      <c r="L3623" t="b">
        <v>1</v>
      </c>
      <c r="M3623" s="9">
        <f t="shared" si="56"/>
        <v>69.693333333333342</v>
      </c>
    </row>
    <row r="3624" spans="1:13" x14ac:dyDescent="0.45">
      <c r="A3624">
        <v>10092</v>
      </c>
      <c r="B3624">
        <v>20539252</v>
      </c>
      <c r="C3624" t="s">
        <v>2160</v>
      </c>
      <c r="D3624" t="s">
        <v>40</v>
      </c>
      <c r="E3624">
        <v>1410.19</v>
      </c>
      <c r="F3624" s="1">
        <v>43471</v>
      </c>
      <c r="G3624">
        <v>3000</v>
      </c>
      <c r="H3624" t="s">
        <v>1767</v>
      </c>
      <c r="I3624">
        <v>24</v>
      </c>
      <c r="J3624">
        <v>27.71</v>
      </c>
      <c r="K3624">
        <v>58.37</v>
      </c>
      <c r="L3624" t="b">
        <v>1</v>
      </c>
      <c r="M3624" s="9">
        <f t="shared" si="56"/>
        <v>58.757916666666667</v>
      </c>
    </row>
    <row r="3625" spans="1:13" x14ac:dyDescent="0.45">
      <c r="A3625">
        <v>10072</v>
      </c>
      <c r="B3625">
        <v>20539252</v>
      </c>
      <c r="C3625" t="s">
        <v>2585</v>
      </c>
      <c r="D3625" t="s">
        <v>40</v>
      </c>
      <c r="E3625">
        <v>2000.8</v>
      </c>
      <c r="F3625" s="1">
        <v>43474</v>
      </c>
      <c r="G3625">
        <v>3000</v>
      </c>
      <c r="H3625" t="s">
        <v>1767</v>
      </c>
      <c r="I3625">
        <v>24</v>
      </c>
      <c r="J3625">
        <v>27.13</v>
      </c>
      <c r="K3625">
        <v>58.37</v>
      </c>
      <c r="L3625" t="b">
        <v>1</v>
      </c>
      <c r="M3625" s="9">
        <f t="shared" si="56"/>
        <v>83.36666666666666</v>
      </c>
    </row>
    <row r="3626" spans="1:13" x14ac:dyDescent="0.45">
      <c r="A3626">
        <v>10257</v>
      </c>
      <c r="B3626">
        <v>20539252</v>
      </c>
      <c r="C3626" t="s">
        <v>2235</v>
      </c>
      <c r="D3626" t="s">
        <v>40</v>
      </c>
      <c r="E3626">
        <v>1544.44</v>
      </c>
      <c r="F3626" s="1">
        <v>43481</v>
      </c>
      <c r="G3626">
        <v>3000</v>
      </c>
      <c r="H3626" t="s">
        <v>1767</v>
      </c>
      <c r="I3626">
        <v>24</v>
      </c>
      <c r="J3626">
        <v>30.81</v>
      </c>
      <c r="K3626">
        <v>58.37</v>
      </c>
      <c r="L3626" t="b">
        <v>1</v>
      </c>
      <c r="M3626" s="9">
        <f t="shared" si="56"/>
        <v>64.351666666666674</v>
      </c>
    </row>
    <row r="3627" spans="1:13" x14ac:dyDescent="0.45">
      <c r="A3627">
        <v>10077</v>
      </c>
      <c r="B3627">
        <v>20539252</v>
      </c>
      <c r="C3627" t="s">
        <v>2610</v>
      </c>
      <c r="D3627" t="s">
        <v>40</v>
      </c>
      <c r="E3627">
        <v>2053.11</v>
      </c>
      <c r="F3627" s="1">
        <v>43490</v>
      </c>
      <c r="G3627">
        <v>3000</v>
      </c>
      <c r="H3627" t="s">
        <v>1767</v>
      </c>
      <c r="I3627">
        <v>24</v>
      </c>
      <c r="J3627">
        <v>27.17</v>
      </c>
      <c r="K3627">
        <v>58.37</v>
      </c>
      <c r="L3627" t="b">
        <v>1</v>
      </c>
      <c r="M3627" s="9">
        <f t="shared" si="56"/>
        <v>85.546250000000001</v>
      </c>
    </row>
    <row r="3628" spans="1:13" x14ac:dyDescent="0.45">
      <c r="A3628">
        <v>10164</v>
      </c>
      <c r="B3628">
        <v>20539252</v>
      </c>
      <c r="C3628" t="s">
        <v>2222</v>
      </c>
      <c r="D3628" t="s">
        <v>40</v>
      </c>
      <c r="E3628">
        <v>1534.3</v>
      </c>
      <c r="F3628" s="1">
        <v>43501</v>
      </c>
      <c r="G3628">
        <v>3000</v>
      </c>
      <c r="H3628" t="s">
        <v>1767</v>
      </c>
      <c r="I3628">
        <v>24</v>
      </c>
      <c r="J3628">
        <v>29.04</v>
      </c>
      <c r="K3628">
        <v>58.37</v>
      </c>
      <c r="L3628" t="b">
        <v>1</v>
      </c>
      <c r="M3628" s="9">
        <f t="shared" si="56"/>
        <v>63.929166666666667</v>
      </c>
    </row>
    <row r="3629" spans="1:13" x14ac:dyDescent="0.45">
      <c r="A3629">
        <v>10319</v>
      </c>
      <c r="B3629">
        <v>20539252</v>
      </c>
      <c r="C3629" t="s">
        <v>2318</v>
      </c>
      <c r="D3629" t="s">
        <v>40</v>
      </c>
      <c r="E3629">
        <v>1682.59</v>
      </c>
      <c r="F3629" s="1">
        <v>43501</v>
      </c>
      <c r="G3629">
        <v>3000</v>
      </c>
      <c r="H3629" t="s">
        <v>1767</v>
      </c>
      <c r="I3629">
        <v>24</v>
      </c>
      <c r="J3629">
        <v>31.54</v>
      </c>
      <c r="K3629">
        <v>58.37</v>
      </c>
      <c r="L3629" t="b">
        <v>1</v>
      </c>
      <c r="M3629" s="9">
        <f t="shared" si="56"/>
        <v>70.107916666666668</v>
      </c>
    </row>
    <row r="3630" spans="1:13" x14ac:dyDescent="0.45">
      <c r="A3630">
        <v>9981</v>
      </c>
      <c r="B3630">
        <v>20539252</v>
      </c>
      <c r="C3630" t="s">
        <v>2481</v>
      </c>
      <c r="D3630" t="s">
        <v>40</v>
      </c>
      <c r="E3630">
        <v>1900.97</v>
      </c>
      <c r="F3630" s="1">
        <v>43506</v>
      </c>
      <c r="G3630">
        <v>3000</v>
      </c>
      <c r="H3630" t="s">
        <v>1767</v>
      </c>
      <c r="I3630">
        <v>24</v>
      </c>
      <c r="J3630">
        <v>24.99</v>
      </c>
      <c r="K3630">
        <v>58.37</v>
      </c>
      <c r="L3630" t="b">
        <v>1</v>
      </c>
      <c r="M3630" s="9">
        <f t="shared" si="56"/>
        <v>79.20708333333333</v>
      </c>
    </row>
    <row r="3631" spans="1:13" x14ac:dyDescent="0.45">
      <c r="A3631">
        <v>2724</v>
      </c>
      <c r="B3631">
        <v>20539869</v>
      </c>
      <c r="C3631" t="s">
        <v>2863</v>
      </c>
      <c r="D3631" t="s">
        <v>40</v>
      </c>
      <c r="E3631">
        <v>5199.55</v>
      </c>
      <c r="F3631" s="1">
        <v>43466</v>
      </c>
      <c r="G3631">
        <v>3000</v>
      </c>
      <c r="H3631" t="s">
        <v>1767</v>
      </c>
      <c r="I3631">
        <v>24</v>
      </c>
      <c r="J3631">
        <v>170.37</v>
      </c>
      <c r="K3631">
        <v>59.15</v>
      </c>
      <c r="L3631" t="b">
        <v>1</v>
      </c>
      <c r="M3631" s="9">
        <f t="shared" si="56"/>
        <v>216.64791666666667</v>
      </c>
    </row>
    <row r="3632" spans="1:13" x14ac:dyDescent="0.45">
      <c r="A3632">
        <v>2728</v>
      </c>
      <c r="B3632">
        <v>20539869</v>
      </c>
      <c r="C3632" t="s">
        <v>2221</v>
      </c>
      <c r="D3632" t="s">
        <v>40</v>
      </c>
      <c r="E3632">
        <v>1528</v>
      </c>
      <c r="F3632" s="1">
        <v>43466</v>
      </c>
      <c r="G3632">
        <v>3000</v>
      </c>
      <c r="H3632" t="s">
        <v>1767</v>
      </c>
      <c r="I3632">
        <v>24</v>
      </c>
      <c r="J3632">
        <v>170.37</v>
      </c>
      <c r="K3632">
        <v>59.15</v>
      </c>
      <c r="L3632" t="b">
        <v>1</v>
      </c>
      <c r="M3632" s="9">
        <f t="shared" si="56"/>
        <v>63.666666666666664</v>
      </c>
    </row>
    <row r="3633" spans="1:13" x14ac:dyDescent="0.45">
      <c r="A3633">
        <v>2729</v>
      </c>
      <c r="B3633">
        <v>20539869</v>
      </c>
      <c r="C3633" t="s">
        <v>2226</v>
      </c>
      <c r="D3633" t="s">
        <v>40</v>
      </c>
      <c r="E3633">
        <v>1539.6</v>
      </c>
      <c r="F3633" s="1">
        <v>43476</v>
      </c>
      <c r="G3633">
        <v>3000</v>
      </c>
      <c r="H3633" t="s">
        <v>1767</v>
      </c>
      <c r="I3633">
        <v>24</v>
      </c>
      <c r="J3633">
        <v>170.37</v>
      </c>
      <c r="K3633">
        <v>59.15</v>
      </c>
      <c r="L3633" t="b">
        <v>1</v>
      </c>
      <c r="M3633" s="9">
        <f t="shared" si="56"/>
        <v>64.149999999999991</v>
      </c>
    </row>
    <row r="3634" spans="1:13" x14ac:dyDescent="0.45">
      <c r="A3634">
        <v>2725</v>
      </c>
      <c r="B3634">
        <v>20539869</v>
      </c>
      <c r="C3634" t="s">
        <v>2893</v>
      </c>
      <c r="D3634" t="s">
        <v>40</v>
      </c>
      <c r="E3634">
        <v>5325.3</v>
      </c>
      <c r="F3634" s="1">
        <v>43480</v>
      </c>
      <c r="G3634">
        <v>3000</v>
      </c>
      <c r="H3634" t="s">
        <v>1767</v>
      </c>
      <c r="I3634">
        <v>24</v>
      </c>
      <c r="J3634">
        <v>170.37</v>
      </c>
      <c r="K3634">
        <v>59.15</v>
      </c>
      <c r="L3634" t="b">
        <v>1</v>
      </c>
      <c r="M3634" s="9">
        <f t="shared" si="56"/>
        <v>221.88750000000002</v>
      </c>
    </row>
    <row r="3635" spans="1:13" x14ac:dyDescent="0.45">
      <c r="A3635">
        <v>2727</v>
      </c>
      <c r="B3635">
        <v>20539869</v>
      </c>
      <c r="C3635" t="s">
        <v>2201</v>
      </c>
      <c r="D3635" t="s">
        <v>40</v>
      </c>
      <c r="E3635">
        <v>1489.75</v>
      </c>
      <c r="F3635" s="1">
        <v>43486</v>
      </c>
      <c r="G3635">
        <v>3000</v>
      </c>
      <c r="H3635" t="s">
        <v>1767</v>
      </c>
      <c r="I3635">
        <v>24</v>
      </c>
      <c r="J3635">
        <v>170.37</v>
      </c>
      <c r="K3635">
        <v>59.15</v>
      </c>
      <c r="L3635" t="b">
        <v>1</v>
      </c>
      <c r="M3635" s="9">
        <f t="shared" si="56"/>
        <v>62.072916666666664</v>
      </c>
    </row>
    <row r="3636" spans="1:13" x14ac:dyDescent="0.45">
      <c r="A3636">
        <v>2730</v>
      </c>
      <c r="B3636">
        <v>20539869</v>
      </c>
      <c r="C3636" t="s">
        <v>2313</v>
      </c>
      <c r="D3636" t="s">
        <v>40</v>
      </c>
      <c r="E3636">
        <v>1672.64</v>
      </c>
      <c r="F3636" s="1">
        <v>43486</v>
      </c>
      <c r="G3636">
        <v>3000</v>
      </c>
      <c r="H3636" t="s">
        <v>1767</v>
      </c>
      <c r="I3636">
        <v>24</v>
      </c>
      <c r="J3636">
        <v>170.37</v>
      </c>
      <c r="K3636">
        <v>59.15</v>
      </c>
      <c r="L3636" t="b">
        <v>1</v>
      </c>
      <c r="M3636" s="9">
        <f t="shared" si="56"/>
        <v>69.693333333333342</v>
      </c>
    </row>
    <row r="3637" spans="1:13" x14ac:dyDescent="0.45">
      <c r="A3637">
        <v>2726</v>
      </c>
      <c r="B3637">
        <v>20539869</v>
      </c>
      <c r="C3637" t="s">
        <v>2734</v>
      </c>
      <c r="D3637" t="s">
        <v>40</v>
      </c>
      <c r="E3637">
        <v>2467.11</v>
      </c>
      <c r="F3637" s="1">
        <v>43490</v>
      </c>
      <c r="G3637">
        <v>3000</v>
      </c>
      <c r="H3637" t="s">
        <v>1767</v>
      </c>
      <c r="I3637">
        <v>24</v>
      </c>
      <c r="J3637">
        <v>170.37</v>
      </c>
      <c r="K3637">
        <v>59.15</v>
      </c>
      <c r="L3637" t="b">
        <v>1</v>
      </c>
      <c r="M3637" s="9">
        <f t="shared" si="56"/>
        <v>102.79625</v>
      </c>
    </row>
    <row r="3638" spans="1:13" x14ac:dyDescent="0.45">
      <c r="A3638">
        <v>2731</v>
      </c>
      <c r="B3638">
        <v>20539869</v>
      </c>
      <c r="C3638" t="s">
        <v>2328</v>
      </c>
      <c r="D3638" t="s">
        <v>40</v>
      </c>
      <c r="E3638">
        <v>1717.82</v>
      </c>
      <c r="F3638" s="1">
        <v>43496</v>
      </c>
      <c r="G3638">
        <v>3000</v>
      </c>
      <c r="H3638" t="s">
        <v>1767</v>
      </c>
      <c r="I3638">
        <v>24</v>
      </c>
      <c r="J3638">
        <v>170.37</v>
      </c>
      <c r="K3638">
        <v>59.15</v>
      </c>
      <c r="L3638" t="b">
        <v>1</v>
      </c>
      <c r="M3638" s="9">
        <f t="shared" si="56"/>
        <v>71.575833333333335</v>
      </c>
    </row>
    <row r="3639" spans="1:13" x14ac:dyDescent="0.45">
      <c r="A3639">
        <v>2732</v>
      </c>
      <c r="B3639">
        <v>20539869</v>
      </c>
      <c r="C3639" t="s">
        <v>2332</v>
      </c>
      <c r="D3639" t="s">
        <v>40</v>
      </c>
      <c r="E3639">
        <v>1719.44</v>
      </c>
      <c r="F3639" s="1">
        <v>43506</v>
      </c>
      <c r="G3639">
        <v>3000</v>
      </c>
      <c r="H3639" t="s">
        <v>1767</v>
      </c>
      <c r="I3639">
        <v>24</v>
      </c>
      <c r="J3639">
        <v>170.37</v>
      </c>
      <c r="K3639">
        <v>59.15</v>
      </c>
      <c r="L3639" t="b">
        <v>1</v>
      </c>
      <c r="M3639" s="9">
        <f t="shared" si="56"/>
        <v>71.643333333333331</v>
      </c>
    </row>
    <row r="3640" spans="1:13" x14ac:dyDescent="0.45">
      <c r="A3640">
        <v>7146</v>
      </c>
      <c r="B3640">
        <v>20558404</v>
      </c>
      <c r="C3640" t="s">
        <v>2437</v>
      </c>
      <c r="D3640" t="s">
        <v>40</v>
      </c>
      <c r="E3640">
        <v>1848.18</v>
      </c>
      <c r="F3640" s="1">
        <v>43466</v>
      </c>
      <c r="G3640">
        <v>3000</v>
      </c>
      <c r="H3640" t="s">
        <v>38</v>
      </c>
      <c r="I3640">
        <v>22</v>
      </c>
      <c r="J3640">
        <v>5.34</v>
      </c>
      <c r="K3640">
        <v>43.69</v>
      </c>
      <c r="L3640" t="b">
        <v>1</v>
      </c>
      <c r="M3640" s="9">
        <f t="shared" si="56"/>
        <v>84.008181818181825</v>
      </c>
    </row>
    <row r="3641" spans="1:13" x14ac:dyDescent="0.45">
      <c r="A3641">
        <v>7571</v>
      </c>
      <c r="B3641">
        <v>20558404</v>
      </c>
      <c r="C3641" t="s">
        <v>2510</v>
      </c>
      <c r="D3641" t="s">
        <v>40</v>
      </c>
      <c r="E3641">
        <v>1920.96</v>
      </c>
      <c r="F3641" s="1">
        <v>43466</v>
      </c>
      <c r="G3641">
        <v>3000</v>
      </c>
      <c r="H3641" t="s">
        <v>38</v>
      </c>
      <c r="I3641">
        <v>22</v>
      </c>
      <c r="J3641">
        <v>7.62</v>
      </c>
      <c r="K3641">
        <v>43.69</v>
      </c>
      <c r="L3641" t="b">
        <v>1</v>
      </c>
      <c r="M3641" s="9">
        <f t="shared" si="56"/>
        <v>87.316363636363633</v>
      </c>
    </row>
    <row r="3642" spans="1:13" x14ac:dyDescent="0.45">
      <c r="A3642">
        <v>9329</v>
      </c>
      <c r="B3642">
        <v>20558404</v>
      </c>
      <c r="C3642" t="s">
        <v>1758</v>
      </c>
      <c r="D3642" t="s">
        <v>40</v>
      </c>
      <c r="E3642">
        <v>989.85</v>
      </c>
      <c r="F3642" s="1">
        <v>43466</v>
      </c>
      <c r="G3642">
        <v>3000</v>
      </c>
      <c r="H3642" t="s">
        <v>38</v>
      </c>
      <c r="I3642">
        <v>22</v>
      </c>
      <c r="J3642">
        <v>18.350000000000001</v>
      </c>
      <c r="K3642">
        <v>43.69</v>
      </c>
      <c r="L3642" t="b">
        <v>1</v>
      </c>
      <c r="M3642" s="9">
        <f t="shared" si="56"/>
        <v>44.993181818181817</v>
      </c>
    </row>
    <row r="3643" spans="1:13" x14ac:dyDescent="0.45">
      <c r="A3643">
        <v>9694</v>
      </c>
      <c r="B3643">
        <v>20558404</v>
      </c>
      <c r="C3643" t="s">
        <v>1870</v>
      </c>
      <c r="D3643" t="s">
        <v>40</v>
      </c>
      <c r="E3643">
        <v>1106.56</v>
      </c>
      <c r="F3643" s="1">
        <v>43469</v>
      </c>
      <c r="G3643">
        <v>3000</v>
      </c>
      <c r="H3643" t="s">
        <v>1767</v>
      </c>
      <c r="I3643">
        <v>22</v>
      </c>
      <c r="J3643">
        <v>21.31</v>
      </c>
      <c r="K3643">
        <v>43.69</v>
      </c>
      <c r="L3643" t="b">
        <v>1</v>
      </c>
      <c r="M3643" s="9">
        <f t="shared" si="56"/>
        <v>50.298181818181817</v>
      </c>
    </row>
    <row r="3644" spans="1:13" x14ac:dyDescent="0.45">
      <c r="A3644">
        <v>9576</v>
      </c>
      <c r="B3644">
        <v>20558404</v>
      </c>
      <c r="C3644" t="s">
        <v>1827</v>
      </c>
      <c r="D3644" t="s">
        <v>40</v>
      </c>
      <c r="E3644">
        <v>1050.8399999999999</v>
      </c>
      <c r="F3644" s="1">
        <v>43472</v>
      </c>
      <c r="G3644">
        <v>3000</v>
      </c>
      <c r="H3644" t="s">
        <v>1767</v>
      </c>
      <c r="I3644">
        <v>22</v>
      </c>
      <c r="J3644">
        <v>20.37</v>
      </c>
      <c r="K3644">
        <v>43.69</v>
      </c>
      <c r="L3644" t="b">
        <v>1</v>
      </c>
      <c r="M3644" s="9">
        <f t="shared" si="56"/>
        <v>47.765454545454539</v>
      </c>
    </row>
    <row r="3645" spans="1:13" x14ac:dyDescent="0.45">
      <c r="A3645">
        <v>8849</v>
      </c>
      <c r="B3645">
        <v>20558404</v>
      </c>
      <c r="C3645" t="s">
        <v>2267</v>
      </c>
      <c r="D3645" t="s">
        <v>40</v>
      </c>
      <c r="E3645">
        <v>1591.43</v>
      </c>
      <c r="F3645" s="1">
        <v>43476</v>
      </c>
      <c r="G3645">
        <v>3000</v>
      </c>
      <c r="H3645" t="s">
        <v>38</v>
      </c>
      <c r="I3645">
        <v>22</v>
      </c>
      <c r="J3645">
        <v>15.38</v>
      </c>
      <c r="K3645">
        <v>43.69</v>
      </c>
      <c r="L3645" t="b">
        <v>1</v>
      </c>
      <c r="M3645" s="9">
        <f t="shared" si="56"/>
        <v>72.337727272727278</v>
      </c>
    </row>
    <row r="3646" spans="1:13" x14ac:dyDescent="0.45">
      <c r="A3646">
        <v>8890</v>
      </c>
      <c r="B3646">
        <v>20558404</v>
      </c>
      <c r="C3646" t="s">
        <v>2249</v>
      </c>
      <c r="D3646" t="s">
        <v>40</v>
      </c>
      <c r="E3646">
        <v>1572.11</v>
      </c>
      <c r="F3646" s="1">
        <v>43476</v>
      </c>
      <c r="G3646">
        <v>3000</v>
      </c>
      <c r="H3646" t="s">
        <v>38</v>
      </c>
      <c r="I3646">
        <v>22</v>
      </c>
      <c r="J3646">
        <v>15.6</v>
      </c>
      <c r="K3646">
        <v>43.69</v>
      </c>
      <c r="L3646" t="b">
        <v>1</v>
      </c>
      <c r="M3646" s="9">
        <f t="shared" si="56"/>
        <v>71.459545454545449</v>
      </c>
    </row>
    <row r="3647" spans="1:13" x14ac:dyDescent="0.45">
      <c r="A3647">
        <v>8342</v>
      </c>
      <c r="B3647">
        <v>20558404</v>
      </c>
      <c r="C3647" t="s">
        <v>2770</v>
      </c>
      <c r="D3647" t="s">
        <v>40</v>
      </c>
      <c r="E3647">
        <v>2588.9699999999998</v>
      </c>
      <c r="F3647" s="1">
        <v>43482</v>
      </c>
      <c r="G3647">
        <v>3000</v>
      </c>
      <c r="H3647" t="s">
        <v>38</v>
      </c>
      <c r="I3647">
        <v>22</v>
      </c>
      <c r="J3647">
        <v>12.51</v>
      </c>
      <c r="K3647">
        <v>43.69</v>
      </c>
      <c r="L3647" t="b">
        <v>1</v>
      </c>
      <c r="M3647" s="9">
        <f t="shared" si="56"/>
        <v>117.68045454545454</v>
      </c>
    </row>
    <row r="3648" spans="1:13" x14ac:dyDescent="0.45">
      <c r="A3648">
        <v>9635</v>
      </c>
      <c r="B3648">
        <v>20558404</v>
      </c>
      <c r="C3648" t="s">
        <v>1838</v>
      </c>
      <c r="D3648" t="s">
        <v>40</v>
      </c>
      <c r="E3648">
        <v>1063.6199999999999</v>
      </c>
      <c r="F3648" s="1">
        <v>43487</v>
      </c>
      <c r="G3648">
        <v>3000</v>
      </c>
      <c r="H3648" t="s">
        <v>1767</v>
      </c>
      <c r="I3648">
        <v>22</v>
      </c>
      <c r="J3648">
        <v>20.75</v>
      </c>
      <c r="K3648">
        <v>43.69</v>
      </c>
      <c r="L3648" t="b">
        <v>1</v>
      </c>
      <c r="M3648" s="9">
        <f t="shared" si="56"/>
        <v>48.346363636363634</v>
      </c>
    </row>
    <row r="3649" spans="1:13" x14ac:dyDescent="0.45">
      <c r="A3649">
        <v>7896</v>
      </c>
      <c r="B3649">
        <v>20558404</v>
      </c>
      <c r="C3649" t="s">
        <v>2648</v>
      </c>
      <c r="D3649" t="s">
        <v>40</v>
      </c>
      <c r="E3649">
        <v>2184.6799999999998</v>
      </c>
      <c r="F3649" s="1">
        <v>43490</v>
      </c>
      <c r="G3649">
        <v>3000</v>
      </c>
      <c r="H3649" t="s">
        <v>38</v>
      </c>
      <c r="I3649">
        <v>22</v>
      </c>
      <c r="J3649">
        <v>9.3000000000000007</v>
      </c>
      <c r="K3649">
        <v>43.69</v>
      </c>
      <c r="L3649" t="b">
        <v>1</v>
      </c>
      <c r="M3649" s="9">
        <f t="shared" si="56"/>
        <v>99.303636363636357</v>
      </c>
    </row>
    <row r="3650" spans="1:13" x14ac:dyDescent="0.45">
      <c r="A3650">
        <v>8470</v>
      </c>
      <c r="B3650">
        <v>20558404</v>
      </c>
      <c r="C3650" t="s">
        <v>2254</v>
      </c>
      <c r="D3650" t="s">
        <v>40</v>
      </c>
      <c r="E3650">
        <v>1576.84</v>
      </c>
      <c r="F3650" s="1">
        <v>43496</v>
      </c>
      <c r="G3650">
        <v>3000</v>
      </c>
      <c r="H3650" t="s">
        <v>38</v>
      </c>
      <c r="I3650">
        <v>22</v>
      </c>
      <c r="J3650">
        <v>13.29</v>
      </c>
      <c r="K3650">
        <v>43.69</v>
      </c>
      <c r="L3650" t="b">
        <v>1</v>
      </c>
      <c r="M3650" s="9">
        <f t="shared" ref="M3650:M3713" si="57">E3650/I3650</f>
        <v>71.674545454545452</v>
      </c>
    </row>
    <row r="3651" spans="1:13" x14ac:dyDescent="0.45">
      <c r="A3651">
        <v>8938</v>
      </c>
      <c r="B3651">
        <v>20558404</v>
      </c>
      <c r="C3651" t="s">
        <v>1680</v>
      </c>
      <c r="D3651" t="s">
        <v>40</v>
      </c>
      <c r="E3651">
        <v>905.49</v>
      </c>
      <c r="F3651" s="1">
        <v>43496</v>
      </c>
      <c r="G3651">
        <v>3000</v>
      </c>
      <c r="H3651" t="s">
        <v>38</v>
      </c>
      <c r="I3651">
        <v>22</v>
      </c>
      <c r="J3651">
        <v>15.87</v>
      </c>
      <c r="K3651">
        <v>43.69</v>
      </c>
      <c r="L3651" t="b">
        <v>1</v>
      </c>
      <c r="M3651" s="9">
        <f t="shared" si="57"/>
        <v>41.158636363636361</v>
      </c>
    </row>
    <row r="3652" spans="1:13" x14ac:dyDescent="0.45">
      <c r="A3652">
        <v>7735</v>
      </c>
      <c r="B3652">
        <v>20558404</v>
      </c>
      <c r="C3652" t="s">
        <v>2584</v>
      </c>
      <c r="D3652" t="s">
        <v>40</v>
      </c>
      <c r="E3652">
        <v>1994.61</v>
      </c>
      <c r="F3652" s="1">
        <v>43498</v>
      </c>
      <c r="G3652">
        <v>3000</v>
      </c>
      <c r="H3652" t="s">
        <v>38</v>
      </c>
      <c r="I3652">
        <v>22</v>
      </c>
      <c r="J3652">
        <v>8.59</v>
      </c>
      <c r="K3652">
        <v>43.69</v>
      </c>
      <c r="L3652" t="b">
        <v>1</v>
      </c>
      <c r="M3652" s="9">
        <f t="shared" si="57"/>
        <v>90.664090909090902</v>
      </c>
    </row>
    <row r="3653" spans="1:13" x14ac:dyDescent="0.45">
      <c r="A3653">
        <v>9867</v>
      </c>
      <c r="B3653">
        <v>20558404</v>
      </c>
      <c r="C3653" t="s">
        <v>1904</v>
      </c>
      <c r="D3653" t="s">
        <v>40</v>
      </c>
      <c r="E3653">
        <v>1156.1500000000001</v>
      </c>
      <c r="F3653" s="1">
        <v>43505</v>
      </c>
      <c r="G3653">
        <v>3000</v>
      </c>
      <c r="H3653" t="s">
        <v>1767</v>
      </c>
      <c r="I3653">
        <v>22</v>
      </c>
      <c r="J3653">
        <v>23.12</v>
      </c>
      <c r="K3653">
        <v>43.69</v>
      </c>
      <c r="L3653" t="b">
        <v>1</v>
      </c>
      <c r="M3653" s="9">
        <f t="shared" si="57"/>
        <v>52.552272727272729</v>
      </c>
    </row>
    <row r="3654" spans="1:13" x14ac:dyDescent="0.45">
      <c r="A3654">
        <v>7574</v>
      </c>
      <c r="B3654">
        <v>20558404</v>
      </c>
      <c r="C3654" t="s">
        <v>2578</v>
      </c>
      <c r="D3654" t="s">
        <v>40</v>
      </c>
      <c r="E3654">
        <v>1977.35</v>
      </c>
      <c r="F3654" s="1">
        <v>43506</v>
      </c>
      <c r="G3654">
        <v>3000</v>
      </c>
      <c r="H3654" t="s">
        <v>38</v>
      </c>
      <c r="I3654">
        <v>22</v>
      </c>
      <c r="J3654">
        <v>7.62</v>
      </c>
      <c r="K3654">
        <v>43.69</v>
      </c>
      <c r="L3654" t="b">
        <v>1</v>
      </c>
      <c r="M3654" s="9">
        <f t="shared" si="57"/>
        <v>89.87954545454545</v>
      </c>
    </row>
    <row r="3655" spans="1:13" x14ac:dyDescent="0.45">
      <c r="A3655">
        <v>11287</v>
      </c>
      <c r="B3655">
        <v>20559907</v>
      </c>
      <c r="C3655" t="s">
        <v>3263</v>
      </c>
      <c r="D3655" t="s">
        <v>40</v>
      </c>
      <c r="E3655">
        <v>7119.27</v>
      </c>
      <c r="F3655" s="1">
        <v>43466</v>
      </c>
      <c r="G3655">
        <v>6000</v>
      </c>
      <c r="H3655" t="s">
        <v>1767</v>
      </c>
      <c r="I3655">
        <v>28</v>
      </c>
      <c r="J3655">
        <v>173.18</v>
      </c>
      <c r="K3655">
        <v>59.65</v>
      </c>
      <c r="L3655" t="b">
        <v>1</v>
      </c>
      <c r="M3655" s="9">
        <f t="shared" si="57"/>
        <v>254.25964285714286</v>
      </c>
    </row>
    <row r="3656" spans="1:13" x14ac:dyDescent="0.45">
      <c r="A3656">
        <v>11263</v>
      </c>
      <c r="B3656">
        <v>20559907</v>
      </c>
      <c r="C3656" t="s">
        <v>3071</v>
      </c>
      <c r="D3656" t="s">
        <v>40</v>
      </c>
      <c r="E3656">
        <v>6036</v>
      </c>
      <c r="F3656" s="1">
        <v>43494</v>
      </c>
      <c r="G3656">
        <v>6000</v>
      </c>
      <c r="H3656" t="s">
        <v>1767</v>
      </c>
      <c r="I3656">
        <v>28</v>
      </c>
      <c r="J3656">
        <v>168.24</v>
      </c>
      <c r="K3656">
        <v>59.65</v>
      </c>
      <c r="L3656" t="b">
        <v>1</v>
      </c>
      <c r="M3656" s="9">
        <f t="shared" si="57"/>
        <v>215.57142857142858</v>
      </c>
    </row>
    <row r="3657" spans="1:13" x14ac:dyDescent="0.45">
      <c r="A3657">
        <v>353</v>
      </c>
      <c r="B3657">
        <v>20585832</v>
      </c>
      <c r="C3657" t="s">
        <v>667</v>
      </c>
      <c r="D3657" t="s">
        <v>31</v>
      </c>
      <c r="E3657">
        <v>196.2</v>
      </c>
      <c r="F3657" s="1">
        <v>43466</v>
      </c>
      <c r="G3657">
        <v>15000</v>
      </c>
      <c r="H3657" t="s">
        <v>38</v>
      </c>
      <c r="I3657">
        <v>16</v>
      </c>
      <c r="J3657">
        <v>107.99</v>
      </c>
      <c r="K3657">
        <v>41.39</v>
      </c>
      <c r="L3657" t="b">
        <v>1</v>
      </c>
      <c r="M3657" s="9">
        <f t="shared" si="57"/>
        <v>12.262499999999999</v>
      </c>
    </row>
    <row r="3658" spans="1:13" x14ac:dyDescent="0.45">
      <c r="A3658">
        <v>366</v>
      </c>
      <c r="B3658">
        <v>20585832</v>
      </c>
      <c r="C3658" t="s">
        <v>1845</v>
      </c>
      <c r="D3658" t="s">
        <v>31</v>
      </c>
      <c r="E3658">
        <v>1077.52</v>
      </c>
      <c r="F3658" s="1">
        <v>43466</v>
      </c>
      <c r="G3658">
        <v>15000</v>
      </c>
      <c r="H3658" t="s">
        <v>38</v>
      </c>
      <c r="I3658">
        <v>16</v>
      </c>
      <c r="J3658">
        <v>107.99</v>
      </c>
      <c r="K3658">
        <v>41.39</v>
      </c>
      <c r="L3658" t="b">
        <v>1</v>
      </c>
      <c r="M3658" s="9">
        <f t="shared" si="57"/>
        <v>67.344999999999999</v>
      </c>
    </row>
    <row r="3659" spans="1:13" x14ac:dyDescent="0.45">
      <c r="A3659">
        <v>364</v>
      </c>
      <c r="B3659">
        <v>20585832</v>
      </c>
      <c r="C3659" t="s">
        <v>1576</v>
      </c>
      <c r="D3659" t="s">
        <v>31</v>
      </c>
      <c r="E3659">
        <v>814.57</v>
      </c>
      <c r="F3659" s="1">
        <v>43469</v>
      </c>
      <c r="G3659">
        <v>15000</v>
      </c>
      <c r="H3659" t="s">
        <v>38</v>
      </c>
      <c r="I3659">
        <v>16</v>
      </c>
      <c r="J3659">
        <v>107.99</v>
      </c>
      <c r="K3659">
        <v>41.39</v>
      </c>
      <c r="L3659" t="b">
        <v>1</v>
      </c>
      <c r="M3659" s="9">
        <f t="shared" si="57"/>
        <v>50.910625000000003</v>
      </c>
    </row>
    <row r="3660" spans="1:13" x14ac:dyDescent="0.45">
      <c r="A3660">
        <v>358</v>
      </c>
      <c r="B3660">
        <v>20585832</v>
      </c>
      <c r="C3660" t="s">
        <v>1007</v>
      </c>
      <c r="D3660" t="s">
        <v>31</v>
      </c>
      <c r="E3660">
        <v>361.86</v>
      </c>
      <c r="F3660" s="1">
        <v>43472</v>
      </c>
      <c r="G3660">
        <v>15000</v>
      </c>
      <c r="H3660" t="s">
        <v>38</v>
      </c>
      <c r="I3660">
        <v>16</v>
      </c>
      <c r="J3660">
        <v>107.99</v>
      </c>
      <c r="K3660">
        <v>41.39</v>
      </c>
      <c r="L3660" t="b">
        <v>1</v>
      </c>
      <c r="M3660" s="9">
        <f t="shared" si="57"/>
        <v>22.616250000000001</v>
      </c>
    </row>
    <row r="3661" spans="1:13" x14ac:dyDescent="0.45">
      <c r="A3661">
        <v>359</v>
      </c>
      <c r="B3661">
        <v>20585832</v>
      </c>
      <c r="C3661" t="s">
        <v>1012</v>
      </c>
      <c r="D3661" t="s">
        <v>31</v>
      </c>
      <c r="E3661">
        <v>366.88</v>
      </c>
      <c r="F3661" s="1">
        <v>43475</v>
      </c>
      <c r="G3661">
        <v>15000</v>
      </c>
      <c r="H3661" t="s">
        <v>38</v>
      </c>
      <c r="I3661">
        <v>16</v>
      </c>
      <c r="J3661">
        <v>107.99</v>
      </c>
      <c r="K3661">
        <v>41.39</v>
      </c>
      <c r="L3661" t="b">
        <v>1</v>
      </c>
      <c r="M3661" s="9">
        <f t="shared" si="57"/>
        <v>22.93</v>
      </c>
    </row>
    <row r="3662" spans="1:13" x14ac:dyDescent="0.45">
      <c r="A3662">
        <v>354</v>
      </c>
      <c r="B3662">
        <v>20585832</v>
      </c>
      <c r="C3662" t="s">
        <v>739</v>
      </c>
      <c r="D3662" t="s">
        <v>31</v>
      </c>
      <c r="E3662">
        <v>214.41</v>
      </c>
      <c r="F3662" s="1">
        <v>43478</v>
      </c>
      <c r="G3662">
        <v>15000</v>
      </c>
      <c r="H3662" t="s">
        <v>38</v>
      </c>
      <c r="I3662">
        <v>16</v>
      </c>
      <c r="J3662">
        <v>107.99</v>
      </c>
      <c r="K3662">
        <v>41.39</v>
      </c>
      <c r="L3662" t="b">
        <v>1</v>
      </c>
      <c r="M3662" s="9">
        <f t="shared" si="57"/>
        <v>13.400625</v>
      </c>
    </row>
    <row r="3663" spans="1:13" x14ac:dyDescent="0.45">
      <c r="A3663">
        <v>367</v>
      </c>
      <c r="B3663">
        <v>20585832</v>
      </c>
      <c r="C3663" t="s">
        <v>1886</v>
      </c>
      <c r="D3663" t="s">
        <v>31</v>
      </c>
      <c r="E3663">
        <v>1123.72</v>
      </c>
      <c r="F3663" s="1">
        <v>43481</v>
      </c>
      <c r="G3663">
        <v>15000</v>
      </c>
      <c r="H3663" t="s">
        <v>38</v>
      </c>
      <c r="I3663">
        <v>16</v>
      </c>
      <c r="J3663">
        <v>107.99</v>
      </c>
      <c r="K3663">
        <v>41.39</v>
      </c>
      <c r="L3663" t="b">
        <v>1</v>
      </c>
      <c r="M3663" s="9">
        <f t="shared" si="57"/>
        <v>70.232500000000002</v>
      </c>
    </row>
    <row r="3664" spans="1:13" x14ac:dyDescent="0.45">
      <c r="A3664">
        <v>360</v>
      </c>
      <c r="B3664">
        <v>20585832</v>
      </c>
      <c r="C3664" t="s">
        <v>1104</v>
      </c>
      <c r="D3664" t="s">
        <v>31</v>
      </c>
      <c r="E3664">
        <v>427.86</v>
      </c>
      <c r="F3664" s="1">
        <v>43487</v>
      </c>
      <c r="G3664">
        <v>15000</v>
      </c>
      <c r="H3664" t="s">
        <v>38</v>
      </c>
      <c r="I3664">
        <v>16</v>
      </c>
      <c r="J3664">
        <v>107.99</v>
      </c>
      <c r="K3664">
        <v>41.39</v>
      </c>
      <c r="L3664" t="b">
        <v>1</v>
      </c>
      <c r="M3664" s="9">
        <f t="shared" si="57"/>
        <v>26.741250000000001</v>
      </c>
    </row>
    <row r="3665" spans="1:13" x14ac:dyDescent="0.45">
      <c r="A3665">
        <v>362</v>
      </c>
      <c r="B3665">
        <v>20585832</v>
      </c>
      <c r="C3665" t="s">
        <v>1244</v>
      </c>
      <c r="D3665" t="s">
        <v>31</v>
      </c>
      <c r="E3665">
        <v>520.28</v>
      </c>
      <c r="F3665" s="1">
        <v>43490</v>
      </c>
      <c r="G3665">
        <v>15000</v>
      </c>
      <c r="H3665" t="s">
        <v>38</v>
      </c>
      <c r="I3665">
        <v>16</v>
      </c>
      <c r="J3665">
        <v>107.99</v>
      </c>
      <c r="K3665">
        <v>41.39</v>
      </c>
      <c r="L3665" t="b">
        <v>1</v>
      </c>
      <c r="M3665" s="9">
        <f t="shared" si="57"/>
        <v>32.517499999999998</v>
      </c>
    </row>
    <row r="3666" spans="1:13" x14ac:dyDescent="0.45">
      <c r="A3666">
        <v>365</v>
      </c>
      <c r="B3666">
        <v>20585832</v>
      </c>
      <c r="C3666" t="s">
        <v>1812</v>
      </c>
      <c r="D3666" t="s">
        <v>31</v>
      </c>
      <c r="E3666">
        <v>1033.1300000000001</v>
      </c>
      <c r="F3666" s="1">
        <v>43493</v>
      </c>
      <c r="G3666">
        <v>15000</v>
      </c>
      <c r="H3666" t="s">
        <v>38</v>
      </c>
      <c r="I3666">
        <v>16</v>
      </c>
      <c r="J3666">
        <v>107.99</v>
      </c>
      <c r="K3666">
        <v>41.39</v>
      </c>
      <c r="L3666" t="b">
        <v>1</v>
      </c>
      <c r="M3666" s="9">
        <f t="shared" si="57"/>
        <v>64.570625000000007</v>
      </c>
    </row>
    <row r="3667" spans="1:13" x14ac:dyDescent="0.45">
      <c r="A3667">
        <v>356</v>
      </c>
      <c r="B3667">
        <v>20585832</v>
      </c>
      <c r="C3667" t="s">
        <v>985</v>
      </c>
      <c r="D3667" t="s">
        <v>31</v>
      </c>
      <c r="E3667">
        <v>342.19</v>
      </c>
      <c r="F3667" s="1">
        <v>43496</v>
      </c>
      <c r="G3667">
        <v>15000</v>
      </c>
      <c r="H3667" t="s">
        <v>38</v>
      </c>
      <c r="I3667">
        <v>16</v>
      </c>
      <c r="J3667">
        <v>107.99</v>
      </c>
      <c r="K3667">
        <v>41.39</v>
      </c>
      <c r="L3667" t="b">
        <v>1</v>
      </c>
      <c r="M3667" s="9">
        <f t="shared" si="57"/>
        <v>21.386875</v>
      </c>
    </row>
    <row r="3668" spans="1:13" x14ac:dyDescent="0.45">
      <c r="A3668">
        <v>355</v>
      </c>
      <c r="B3668">
        <v>20585832</v>
      </c>
      <c r="C3668" t="s">
        <v>978</v>
      </c>
      <c r="D3668" t="s">
        <v>31</v>
      </c>
      <c r="E3668">
        <v>336.06</v>
      </c>
      <c r="F3668" s="1">
        <v>43499</v>
      </c>
      <c r="G3668">
        <v>15000</v>
      </c>
      <c r="H3668" t="s">
        <v>38</v>
      </c>
      <c r="I3668">
        <v>16</v>
      </c>
      <c r="J3668">
        <v>107.99</v>
      </c>
      <c r="K3668">
        <v>41.39</v>
      </c>
      <c r="L3668" t="b">
        <v>1</v>
      </c>
      <c r="M3668" s="9">
        <f t="shared" si="57"/>
        <v>21.00375</v>
      </c>
    </row>
    <row r="3669" spans="1:13" x14ac:dyDescent="0.45">
      <c r="A3669">
        <v>361</v>
      </c>
      <c r="B3669">
        <v>20585832</v>
      </c>
      <c r="C3669" t="s">
        <v>1167</v>
      </c>
      <c r="D3669" t="s">
        <v>31</v>
      </c>
      <c r="E3669">
        <v>455.09</v>
      </c>
      <c r="F3669" s="1">
        <v>43502</v>
      </c>
      <c r="G3669">
        <v>15000</v>
      </c>
      <c r="H3669" t="s">
        <v>38</v>
      </c>
      <c r="I3669">
        <v>16</v>
      </c>
      <c r="J3669">
        <v>107.99</v>
      </c>
      <c r="K3669">
        <v>41.39</v>
      </c>
      <c r="L3669" t="b">
        <v>1</v>
      </c>
      <c r="M3669" s="9">
        <f t="shared" si="57"/>
        <v>28.443124999999998</v>
      </c>
    </row>
    <row r="3670" spans="1:13" x14ac:dyDescent="0.45">
      <c r="A3670">
        <v>357</v>
      </c>
      <c r="B3670">
        <v>20585832</v>
      </c>
      <c r="C3670" t="s">
        <v>984</v>
      </c>
      <c r="D3670" t="s">
        <v>31</v>
      </c>
      <c r="E3670">
        <v>342.19</v>
      </c>
      <c r="F3670" s="1">
        <v>43505</v>
      </c>
      <c r="G3670">
        <v>15000</v>
      </c>
      <c r="H3670" t="s">
        <v>38</v>
      </c>
      <c r="I3670">
        <v>16</v>
      </c>
      <c r="J3670">
        <v>107.99</v>
      </c>
      <c r="K3670">
        <v>41.39</v>
      </c>
      <c r="L3670" t="b">
        <v>1</v>
      </c>
      <c r="M3670" s="9">
        <f t="shared" si="57"/>
        <v>21.386875</v>
      </c>
    </row>
    <row r="3671" spans="1:13" x14ac:dyDescent="0.45">
      <c r="A3671">
        <v>363</v>
      </c>
      <c r="B3671">
        <v>20585832</v>
      </c>
      <c r="C3671" t="s">
        <v>1560</v>
      </c>
      <c r="D3671" t="s">
        <v>31</v>
      </c>
      <c r="E3671">
        <v>793.44</v>
      </c>
      <c r="F3671" s="1">
        <v>43508</v>
      </c>
      <c r="G3671">
        <v>15000</v>
      </c>
      <c r="H3671" t="s">
        <v>38</v>
      </c>
      <c r="I3671">
        <v>16</v>
      </c>
      <c r="J3671">
        <v>107.99</v>
      </c>
      <c r="K3671">
        <v>41.39</v>
      </c>
      <c r="L3671" t="b">
        <v>1</v>
      </c>
      <c r="M3671" s="9">
        <f t="shared" si="57"/>
        <v>49.59</v>
      </c>
    </row>
    <row r="3672" spans="1:13" x14ac:dyDescent="0.45">
      <c r="A3672">
        <v>11283</v>
      </c>
      <c r="B3672">
        <v>20658808</v>
      </c>
      <c r="C3672" t="s">
        <v>1018</v>
      </c>
      <c r="D3672" t="s">
        <v>40</v>
      </c>
      <c r="E3672">
        <v>368.04</v>
      </c>
      <c r="F3672" s="1">
        <v>43475</v>
      </c>
      <c r="G3672">
        <v>15000</v>
      </c>
      <c r="H3672" t="s">
        <v>1767</v>
      </c>
      <c r="I3672">
        <v>20</v>
      </c>
      <c r="J3672">
        <v>172.33</v>
      </c>
      <c r="K3672">
        <v>42.38</v>
      </c>
      <c r="L3672" t="b">
        <v>1</v>
      </c>
      <c r="M3672" s="9">
        <f t="shared" si="57"/>
        <v>18.402000000000001</v>
      </c>
    </row>
    <row r="3673" spans="1:13" x14ac:dyDescent="0.45">
      <c r="A3673">
        <v>11321</v>
      </c>
      <c r="B3673">
        <v>20658808</v>
      </c>
      <c r="C3673" t="s">
        <v>1026</v>
      </c>
      <c r="D3673" t="s">
        <v>40</v>
      </c>
      <c r="E3673">
        <v>370.26</v>
      </c>
      <c r="F3673" s="1">
        <v>43499</v>
      </c>
      <c r="G3673">
        <v>15000</v>
      </c>
      <c r="H3673" t="s">
        <v>1767</v>
      </c>
      <c r="I3673">
        <v>20</v>
      </c>
      <c r="J3673">
        <v>187.87</v>
      </c>
      <c r="K3673">
        <v>42.38</v>
      </c>
      <c r="L3673" t="b">
        <v>1</v>
      </c>
      <c r="M3673" s="9">
        <f t="shared" si="57"/>
        <v>18.512999999999998</v>
      </c>
    </row>
    <row r="3674" spans="1:13" x14ac:dyDescent="0.45">
      <c r="A3674">
        <v>2786</v>
      </c>
      <c r="B3674">
        <v>20661206</v>
      </c>
      <c r="C3674" t="s">
        <v>3129</v>
      </c>
      <c r="D3674" t="s">
        <v>40</v>
      </c>
      <c r="E3674">
        <v>6275.14</v>
      </c>
      <c r="F3674" s="1">
        <v>43480</v>
      </c>
      <c r="G3674">
        <v>15000</v>
      </c>
      <c r="H3674" t="s">
        <v>1767</v>
      </c>
      <c r="I3674">
        <v>27</v>
      </c>
      <c r="J3674">
        <v>27.02</v>
      </c>
      <c r="K3674">
        <v>60.45</v>
      </c>
      <c r="L3674" t="b">
        <v>1</v>
      </c>
      <c r="M3674" s="9">
        <f t="shared" si="57"/>
        <v>232.4125925925926</v>
      </c>
    </row>
    <row r="3675" spans="1:13" x14ac:dyDescent="0.45">
      <c r="A3675">
        <v>2788</v>
      </c>
      <c r="B3675">
        <v>20661206</v>
      </c>
      <c r="C3675" t="s">
        <v>3300</v>
      </c>
      <c r="D3675" t="s">
        <v>40</v>
      </c>
      <c r="E3675">
        <v>7539.8</v>
      </c>
      <c r="F3675" s="1">
        <v>43480</v>
      </c>
      <c r="G3675">
        <v>15000</v>
      </c>
      <c r="H3675" t="s">
        <v>1767</v>
      </c>
      <c r="I3675">
        <v>27</v>
      </c>
      <c r="J3675">
        <v>27.02</v>
      </c>
      <c r="K3675">
        <v>60.45</v>
      </c>
      <c r="L3675" t="b">
        <v>1</v>
      </c>
      <c r="M3675" s="9">
        <f t="shared" si="57"/>
        <v>279.25185185185188</v>
      </c>
    </row>
    <row r="3676" spans="1:13" x14ac:dyDescent="0.45">
      <c r="A3676">
        <v>2787</v>
      </c>
      <c r="B3676">
        <v>20661206</v>
      </c>
      <c r="C3676" t="s">
        <v>3260</v>
      </c>
      <c r="D3676" t="s">
        <v>40</v>
      </c>
      <c r="E3676">
        <v>7092.72</v>
      </c>
      <c r="F3676" s="1">
        <v>43494</v>
      </c>
      <c r="G3676">
        <v>15000</v>
      </c>
      <c r="H3676" t="s">
        <v>1767</v>
      </c>
      <c r="I3676">
        <v>27</v>
      </c>
      <c r="J3676">
        <v>27.02</v>
      </c>
      <c r="K3676">
        <v>60.45</v>
      </c>
      <c r="L3676" t="b">
        <v>1</v>
      </c>
      <c r="M3676" s="9">
        <f t="shared" si="57"/>
        <v>262.69333333333333</v>
      </c>
    </row>
    <row r="3677" spans="1:13" x14ac:dyDescent="0.45">
      <c r="A3677">
        <v>629</v>
      </c>
      <c r="B3677">
        <v>20675169</v>
      </c>
      <c r="C3677" t="s">
        <v>1785</v>
      </c>
      <c r="D3677" t="s">
        <v>31</v>
      </c>
      <c r="E3677">
        <v>1013.27</v>
      </c>
      <c r="F3677" s="1">
        <v>43466</v>
      </c>
      <c r="G3677">
        <v>10000</v>
      </c>
      <c r="H3677" t="s">
        <v>38</v>
      </c>
      <c r="I3677">
        <v>15</v>
      </c>
      <c r="J3677">
        <v>165.83</v>
      </c>
      <c r="K3677">
        <v>62.13</v>
      </c>
      <c r="L3677" t="b">
        <v>1</v>
      </c>
      <c r="M3677" s="9">
        <f t="shared" si="57"/>
        <v>67.551333333333332</v>
      </c>
    </row>
    <row r="3678" spans="1:13" x14ac:dyDescent="0.45">
      <c r="A3678">
        <v>620</v>
      </c>
      <c r="B3678">
        <v>20675169</v>
      </c>
      <c r="C3678" t="s">
        <v>957</v>
      </c>
      <c r="D3678" t="s">
        <v>31</v>
      </c>
      <c r="E3678">
        <v>318.08</v>
      </c>
      <c r="F3678" s="1">
        <v>43469</v>
      </c>
      <c r="G3678">
        <v>10000</v>
      </c>
      <c r="H3678" t="s">
        <v>38</v>
      </c>
      <c r="I3678">
        <v>15</v>
      </c>
      <c r="J3678">
        <v>165.83</v>
      </c>
      <c r="K3678">
        <v>62.13</v>
      </c>
      <c r="L3678" t="b">
        <v>1</v>
      </c>
      <c r="M3678" s="9">
        <f t="shared" si="57"/>
        <v>21.205333333333332</v>
      </c>
    </row>
    <row r="3679" spans="1:13" x14ac:dyDescent="0.45">
      <c r="A3679">
        <v>616</v>
      </c>
      <c r="B3679">
        <v>20675169</v>
      </c>
      <c r="C3679" t="s">
        <v>436</v>
      </c>
      <c r="D3679" t="s">
        <v>31</v>
      </c>
      <c r="E3679">
        <v>113.1</v>
      </c>
      <c r="F3679" s="1">
        <v>43472</v>
      </c>
      <c r="G3679">
        <v>10000</v>
      </c>
      <c r="H3679" t="s">
        <v>38</v>
      </c>
      <c r="I3679">
        <v>15</v>
      </c>
      <c r="J3679">
        <v>165.83</v>
      </c>
      <c r="K3679">
        <v>62.13</v>
      </c>
      <c r="L3679" t="b">
        <v>1</v>
      </c>
      <c r="M3679" s="9">
        <f t="shared" si="57"/>
        <v>7.54</v>
      </c>
    </row>
    <row r="3680" spans="1:13" x14ac:dyDescent="0.45">
      <c r="A3680">
        <v>617</v>
      </c>
      <c r="B3680">
        <v>20675169</v>
      </c>
      <c r="C3680" t="s">
        <v>532</v>
      </c>
      <c r="D3680" t="s">
        <v>31</v>
      </c>
      <c r="E3680">
        <v>152.27000000000001</v>
      </c>
      <c r="F3680" s="1">
        <v>43475</v>
      </c>
      <c r="G3680">
        <v>10000</v>
      </c>
      <c r="H3680" t="s">
        <v>38</v>
      </c>
      <c r="I3680">
        <v>15</v>
      </c>
      <c r="J3680">
        <v>165.83</v>
      </c>
      <c r="K3680">
        <v>62.13</v>
      </c>
      <c r="L3680" t="b">
        <v>1</v>
      </c>
      <c r="M3680" s="9">
        <f t="shared" si="57"/>
        <v>10.151333333333334</v>
      </c>
    </row>
    <row r="3681" spans="1:13" x14ac:dyDescent="0.45">
      <c r="A3681">
        <v>625</v>
      </c>
      <c r="B3681">
        <v>20675169</v>
      </c>
      <c r="C3681" t="s">
        <v>1318</v>
      </c>
      <c r="D3681" t="s">
        <v>31</v>
      </c>
      <c r="E3681">
        <v>595.88</v>
      </c>
      <c r="F3681" s="1">
        <v>43478</v>
      </c>
      <c r="G3681">
        <v>10000</v>
      </c>
      <c r="H3681" t="s">
        <v>38</v>
      </c>
      <c r="I3681">
        <v>15</v>
      </c>
      <c r="J3681">
        <v>165.83</v>
      </c>
      <c r="K3681">
        <v>62.13</v>
      </c>
      <c r="L3681" t="b">
        <v>1</v>
      </c>
      <c r="M3681" s="9">
        <f t="shared" si="57"/>
        <v>39.725333333333332</v>
      </c>
    </row>
    <row r="3682" spans="1:13" x14ac:dyDescent="0.45">
      <c r="A3682">
        <v>626</v>
      </c>
      <c r="B3682">
        <v>20675169</v>
      </c>
      <c r="C3682" t="s">
        <v>1390</v>
      </c>
      <c r="D3682" t="s">
        <v>31</v>
      </c>
      <c r="E3682">
        <v>664.12</v>
      </c>
      <c r="F3682" s="1">
        <v>43481</v>
      </c>
      <c r="G3682">
        <v>10000</v>
      </c>
      <c r="H3682" t="s">
        <v>38</v>
      </c>
      <c r="I3682">
        <v>15</v>
      </c>
      <c r="J3682">
        <v>165.83</v>
      </c>
      <c r="K3682">
        <v>62.13</v>
      </c>
      <c r="L3682" t="b">
        <v>1</v>
      </c>
      <c r="M3682" s="9">
        <f t="shared" si="57"/>
        <v>44.274666666666668</v>
      </c>
    </row>
    <row r="3683" spans="1:13" x14ac:dyDescent="0.45">
      <c r="A3683">
        <v>622</v>
      </c>
      <c r="B3683">
        <v>20675169</v>
      </c>
      <c r="C3683" t="s">
        <v>1063</v>
      </c>
      <c r="D3683" t="s">
        <v>31</v>
      </c>
      <c r="E3683">
        <v>399.18</v>
      </c>
      <c r="F3683" s="1">
        <v>43484</v>
      </c>
      <c r="G3683">
        <v>10000</v>
      </c>
      <c r="H3683" t="s">
        <v>38</v>
      </c>
      <c r="I3683">
        <v>15</v>
      </c>
      <c r="J3683">
        <v>165.83</v>
      </c>
      <c r="K3683">
        <v>62.13</v>
      </c>
      <c r="L3683" t="b">
        <v>1</v>
      </c>
      <c r="M3683" s="9">
        <f t="shared" si="57"/>
        <v>26.612000000000002</v>
      </c>
    </row>
    <row r="3684" spans="1:13" x14ac:dyDescent="0.45">
      <c r="A3684">
        <v>621</v>
      </c>
      <c r="B3684">
        <v>20675169</v>
      </c>
      <c r="C3684" t="s">
        <v>1000</v>
      </c>
      <c r="D3684" t="s">
        <v>31</v>
      </c>
      <c r="E3684">
        <v>355.61</v>
      </c>
      <c r="F3684" s="1">
        <v>43487</v>
      </c>
      <c r="G3684">
        <v>10000</v>
      </c>
      <c r="H3684" t="s">
        <v>38</v>
      </c>
      <c r="I3684">
        <v>15</v>
      </c>
      <c r="J3684">
        <v>165.83</v>
      </c>
      <c r="K3684">
        <v>62.13</v>
      </c>
      <c r="L3684" t="b">
        <v>1</v>
      </c>
      <c r="M3684" s="9">
        <f t="shared" si="57"/>
        <v>23.707333333333334</v>
      </c>
    </row>
    <row r="3685" spans="1:13" x14ac:dyDescent="0.45">
      <c r="A3685">
        <v>618</v>
      </c>
      <c r="B3685">
        <v>20675169</v>
      </c>
      <c r="C3685" t="s">
        <v>857</v>
      </c>
      <c r="D3685" t="s">
        <v>31</v>
      </c>
      <c r="E3685">
        <v>263.95</v>
      </c>
      <c r="F3685" s="1">
        <v>43490</v>
      </c>
      <c r="G3685">
        <v>10000</v>
      </c>
      <c r="H3685" t="s">
        <v>38</v>
      </c>
      <c r="I3685">
        <v>15</v>
      </c>
      <c r="J3685">
        <v>165.83</v>
      </c>
      <c r="K3685">
        <v>62.13</v>
      </c>
      <c r="L3685" t="b">
        <v>1</v>
      </c>
      <c r="M3685" s="9">
        <f t="shared" si="57"/>
        <v>17.596666666666668</v>
      </c>
    </row>
    <row r="3686" spans="1:13" x14ac:dyDescent="0.45">
      <c r="A3686">
        <v>619</v>
      </c>
      <c r="B3686">
        <v>20675169</v>
      </c>
      <c r="C3686" t="s">
        <v>918</v>
      </c>
      <c r="D3686" t="s">
        <v>31</v>
      </c>
      <c r="E3686">
        <v>289.42</v>
      </c>
      <c r="F3686" s="1">
        <v>43493</v>
      </c>
      <c r="G3686">
        <v>10000</v>
      </c>
      <c r="H3686" t="s">
        <v>38</v>
      </c>
      <c r="I3686">
        <v>15</v>
      </c>
      <c r="J3686">
        <v>165.83</v>
      </c>
      <c r="K3686">
        <v>62.13</v>
      </c>
      <c r="L3686" t="b">
        <v>1</v>
      </c>
      <c r="M3686" s="9">
        <f t="shared" si="57"/>
        <v>19.294666666666668</v>
      </c>
    </row>
    <row r="3687" spans="1:13" x14ac:dyDescent="0.45">
      <c r="A3687">
        <v>623</v>
      </c>
      <c r="B3687">
        <v>20675169</v>
      </c>
      <c r="C3687" t="s">
        <v>1190</v>
      </c>
      <c r="D3687" t="s">
        <v>31</v>
      </c>
      <c r="E3687">
        <v>474.14</v>
      </c>
      <c r="F3687" s="1">
        <v>43496</v>
      </c>
      <c r="G3687">
        <v>10000</v>
      </c>
      <c r="H3687" t="s">
        <v>38</v>
      </c>
      <c r="I3687">
        <v>15</v>
      </c>
      <c r="J3687">
        <v>165.83</v>
      </c>
      <c r="K3687">
        <v>62.13</v>
      </c>
      <c r="L3687" t="b">
        <v>1</v>
      </c>
      <c r="M3687" s="9">
        <f t="shared" si="57"/>
        <v>31.609333333333332</v>
      </c>
    </row>
    <row r="3688" spans="1:13" x14ac:dyDescent="0.45">
      <c r="A3688">
        <v>628</v>
      </c>
      <c r="B3688">
        <v>20675169</v>
      </c>
      <c r="C3688" t="s">
        <v>1452</v>
      </c>
      <c r="D3688" t="s">
        <v>31</v>
      </c>
      <c r="E3688">
        <v>705.5</v>
      </c>
      <c r="F3688" s="1">
        <v>43502</v>
      </c>
      <c r="G3688">
        <v>10000</v>
      </c>
      <c r="H3688" t="s">
        <v>38</v>
      </c>
      <c r="I3688">
        <v>15</v>
      </c>
      <c r="J3688">
        <v>165.83</v>
      </c>
      <c r="K3688">
        <v>62.13</v>
      </c>
      <c r="L3688" t="b">
        <v>1</v>
      </c>
      <c r="M3688" s="9">
        <f t="shared" si="57"/>
        <v>47.033333333333331</v>
      </c>
    </row>
    <row r="3689" spans="1:13" x14ac:dyDescent="0.45">
      <c r="A3689">
        <v>627</v>
      </c>
      <c r="B3689">
        <v>20675169</v>
      </c>
      <c r="C3689" t="s">
        <v>1446</v>
      </c>
      <c r="D3689" t="s">
        <v>31</v>
      </c>
      <c r="E3689">
        <v>694.98</v>
      </c>
      <c r="F3689" s="1">
        <v>43505</v>
      </c>
      <c r="G3689">
        <v>10000</v>
      </c>
      <c r="H3689" t="s">
        <v>38</v>
      </c>
      <c r="I3689">
        <v>15</v>
      </c>
      <c r="J3689">
        <v>165.83</v>
      </c>
      <c r="K3689">
        <v>62.13</v>
      </c>
      <c r="L3689" t="b">
        <v>1</v>
      </c>
      <c r="M3689" s="9">
        <f t="shared" si="57"/>
        <v>46.332000000000001</v>
      </c>
    </row>
    <row r="3690" spans="1:13" x14ac:dyDescent="0.45">
      <c r="A3690">
        <v>630</v>
      </c>
      <c r="B3690">
        <v>20675169</v>
      </c>
      <c r="C3690" t="s">
        <v>1840</v>
      </c>
      <c r="D3690" t="s">
        <v>31</v>
      </c>
      <c r="E3690">
        <v>1065.56</v>
      </c>
      <c r="F3690" s="1">
        <v>43505</v>
      </c>
      <c r="G3690">
        <v>10000</v>
      </c>
      <c r="H3690" t="s">
        <v>1767</v>
      </c>
      <c r="I3690">
        <v>15</v>
      </c>
      <c r="J3690">
        <v>165.83</v>
      </c>
      <c r="K3690">
        <v>62.13</v>
      </c>
      <c r="L3690" t="b">
        <v>1</v>
      </c>
      <c r="M3690" s="9">
        <f t="shared" si="57"/>
        <v>71.037333333333336</v>
      </c>
    </row>
    <row r="3691" spans="1:13" x14ac:dyDescent="0.45">
      <c r="A3691">
        <v>624</v>
      </c>
      <c r="B3691">
        <v>20675169</v>
      </c>
      <c r="C3691" t="s">
        <v>1280</v>
      </c>
      <c r="D3691" t="s">
        <v>31</v>
      </c>
      <c r="E3691">
        <v>559.02</v>
      </c>
      <c r="F3691" s="1">
        <v>43508</v>
      </c>
      <c r="G3691">
        <v>10000</v>
      </c>
      <c r="H3691" t="s">
        <v>38</v>
      </c>
      <c r="I3691">
        <v>15</v>
      </c>
      <c r="J3691">
        <v>165.83</v>
      </c>
      <c r="K3691">
        <v>62.13</v>
      </c>
      <c r="L3691" t="b">
        <v>1</v>
      </c>
      <c r="M3691" s="9">
        <f t="shared" si="57"/>
        <v>37.268000000000001</v>
      </c>
    </row>
    <row r="3692" spans="1:13" x14ac:dyDescent="0.45">
      <c r="A3692">
        <v>1966</v>
      </c>
      <c r="B3692">
        <v>20698203</v>
      </c>
      <c r="C3692" t="s">
        <v>1436</v>
      </c>
      <c r="D3692" t="s">
        <v>31</v>
      </c>
      <c r="E3692">
        <v>687.88</v>
      </c>
      <c r="F3692" s="1">
        <v>43469</v>
      </c>
      <c r="G3692">
        <v>4000</v>
      </c>
      <c r="H3692" t="s">
        <v>38</v>
      </c>
      <c r="I3692">
        <v>16</v>
      </c>
      <c r="J3692">
        <v>36.11</v>
      </c>
      <c r="K3692">
        <v>45.88</v>
      </c>
      <c r="L3692" t="b">
        <v>1</v>
      </c>
      <c r="M3692" s="9">
        <f t="shared" si="57"/>
        <v>42.9925</v>
      </c>
    </row>
    <row r="3693" spans="1:13" x14ac:dyDescent="0.45">
      <c r="A3693">
        <v>1969</v>
      </c>
      <c r="B3693">
        <v>20698203</v>
      </c>
      <c r="C3693" t="s">
        <v>1516</v>
      </c>
      <c r="D3693" t="s">
        <v>31</v>
      </c>
      <c r="E3693">
        <v>757.39</v>
      </c>
      <c r="F3693" s="1">
        <v>43472</v>
      </c>
      <c r="G3693">
        <v>4000</v>
      </c>
      <c r="H3693" t="s">
        <v>38</v>
      </c>
      <c r="I3693">
        <v>16</v>
      </c>
      <c r="J3693">
        <v>36.11</v>
      </c>
      <c r="K3693">
        <v>45.88</v>
      </c>
      <c r="L3693" t="b">
        <v>1</v>
      </c>
      <c r="M3693" s="9">
        <f t="shared" si="57"/>
        <v>47.336874999999999</v>
      </c>
    </row>
    <row r="3694" spans="1:13" x14ac:dyDescent="0.45">
      <c r="A3694">
        <v>1962</v>
      </c>
      <c r="B3694">
        <v>20698203</v>
      </c>
      <c r="C3694" t="s">
        <v>686</v>
      </c>
      <c r="D3694" t="s">
        <v>31</v>
      </c>
      <c r="E3694">
        <v>204.34</v>
      </c>
      <c r="F3694" s="1">
        <v>43475</v>
      </c>
      <c r="G3694">
        <v>4000</v>
      </c>
      <c r="H3694" t="s">
        <v>38</v>
      </c>
      <c r="I3694">
        <v>16</v>
      </c>
      <c r="J3694">
        <v>36.11</v>
      </c>
      <c r="K3694">
        <v>45.88</v>
      </c>
      <c r="L3694" t="b">
        <v>1</v>
      </c>
      <c r="M3694" s="9">
        <f t="shared" si="57"/>
        <v>12.77125</v>
      </c>
    </row>
    <row r="3695" spans="1:13" x14ac:dyDescent="0.45">
      <c r="A3695">
        <v>1967</v>
      </c>
      <c r="B3695">
        <v>20698203</v>
      </c>
      <c r="C3695" t="s">
        <v>1465</v>
      </c>
      <c r="D3695" t="s">
        <v>31</v>
      </c>
      <c r="E3695">
        <v>720.67</v>
      </c>
      <c r="F3695" s="1">
        <v>43481</v>
      </c>
      <c r="G3695">
        <v>4000</v>
      </c>
      <c r="H3695" t="s">
        <v>38</v>
      </c>
      <c r="I3695">
        <v>16</v>
      </c>
      <c r="J3695">
        <v>36.11</v>
      </c>
      <c r="K3695">
        <v>45.88</v>
      </c>
      <c r="L3695" t="b">
        <v>1</v>
      </c>
      <c r="M3695" s="9">
        <f t="shared" si="57"/>
        <v>45.041874999999997</v>
      </c>
    </row>
    <row r="3696" spans="1:13" x14ac:dyDescent="0.45">
      <c r="A3696">
        <v>1972</v>
      </c>
      <c r="B3696">
        <v>20698203</v>
      </c>
      <c r="C3696" t="s">
        <v>1905</v>
      </c>
      <c r="D3696" t="s">
        <v>31</v>
      </c>
      <c r="E3696">
        <v>1156.22</v>
      </c>
      <c r="F3696" s="1">
        <v>43481</v>
      </c>
      <c r="G3696">
        <v>4000</v>
      </c>
      <c r="H3696" t="s">
        <v>1767</v>
      </c>
      <c r="I3696">
        <v>16</v>
      </c>
      <c r="J3696">
        <v>36.11</v>
      </c>
      <c r="K3696">
        <v>45.88</v>
      </c>
      <c r="L3696" t="b">
        <v>1</v>
      </c>
      <c r="M3696" s="9">
        <f t="shared" si="57"/>
        <v>72.263750000000002</v>
      </c>
    </row>
    <row r="3697" spans="1:13" x14ac:dyDescent="0.45">
      <c r="A3697">
        <v>1958</v>
      </c>
      <c r="B3697">
        <v>20698203</v>
      </c>
      <c r="C3697" t="s">
        <v>456</v>
      </c>
      <c r="D3697" t="s">
        <v>31</v>
      </c>
      <c r="E3697">
        <v>119.74</v>
      </c>
      <c r="F3697" s="1">
        <v>43484</v>
      </c>
      <c r="G3697">
        <v>4000</v>
      </c>
      <c r="H3697" t="s">
        <v>38</v>
      </c>
      <c r="I3697">
        <v>16</v>
      </c>
      <c r="J3697">
        <v>36.11</v>
      </c>
      <c r="K3697">
        <v>45.88</v>
      </c>
      <c r="L3697" t="b">
        <v>1</v>
      </c>
      <c r="M3697" s="9">
        <f t="shared" si="57"/>
        <v>7.4837499999999997</v>
      </c>
    </row>
    <row r="3698" spans="1:13" x14ac:dyDescent="0.45">
      <c r="A3698">
        <v>1968</v>
      </c>
      <c r="B3698">
        <v>20698203</v>
      </c>
      <c r="C3698" t="s">
        <v>1510</v>
      </c>
      <c r="D3698" t="s">
        <v>31</v>
      </c>
      <c r="E3698">
        <v>755.72</v>
      </c>
      <c r="F3698" s="1">
        <v>43484</v>
      </c>
      <c r="G3698">
        <v>4000</v>
      </c>
      <c r="H3698" t="s">
        <v>38</v>
      </c>
      <c r="I3698">
        <v>16</v>
      </c>
      <c r="J3698">
        <v>36.11</v>
      </c>
      <c r="K3698">
        <v>45.88</v>
      </c>
      <c r="L3698" t="b">
        <v>1</v>
      </c>
      <c r="M3698" s="9">
        <f t="shared" si="57"/>
        <v>47.232500000000002</v>
      </c>
    </row>
    <row r="3699" spans="1:13" x14ac:dyDescent="0.45">
      <c r="A3699">
        <v>1964</v>
      </c>
      <c r="B3699">
        <v>20698203</v>
      </c>
      <c r="C3699" t="s">
        <v>987</v>
      </c>
      <c r="D3699" t="s">
        <v>31</v>
      </c>
      <c r="E3699">
        <v>341.93</v>
      </c>
      <c r="F3699" s="1">
        <v>43487</v>
      </c>
      <c r="G3699">
        <v>4000</v>
      </c>
      <c r="H3699" t="s">
        <v>38</v>
      </c>
      <c r="I3699">
        <v>16</v>
      </c>
      <c r="J3699">
        <v>36.11</v>
      </c>
      <c r="K3699">
        <v>45.88</v>
      </c>
      <c r="L3699" t="b">
        <v>1</v>
      </c>
      <c r="M3699" s="9">
        <f t="shared" si="57"/>
        <v>21.370625</v>
      </c>
    </row>
    <row r="3700" spans="1:13" x14ac:dyDescent="0.45">
      <c r="A3700">
        <v>1965</v>
      </c>
      <c r="B3700">
        <v>20698203</v>
      </c>
      <c r="C3700" t="s">
        <v>1112</v>
      </c>
      <c r="D3700" t="s">
        <v>31</v>
      </c>
      <c r="E3700">
        <v>429.54</v>
      </c>
      <c r="F3700" s="1">
        <v>43490</v>
      </c>
      <c r="G3700">
        <v>4000</v>
      </c>
      <c r="H3700" t="s">
        <v>38</v>
      </c>
      <c r="I3700">
        <v>16</v>
      </c>
      <c r="J3700">
        <v>36.11</v>
      </c>
      <c r="K3700">
        <v>45.88</v>
      </c>
      <c r="L3700" t="b">
        <v>1</v>
      </c>
      <c r="M3700" s="9">
        <f t="shared" si="57"/>
        <v>26.846250000000001</v>
      </c>
    </row>
    <row r="3701" spans="1:13" x14ac:dyDescent="0.45">
      <c r="A3701">
        <v>1970</v>
      </c>
      <c r="B3701">
        <v>20698203</v>
      </c>
      <c r="C3701" t="s">
        <v>1557</v>
      </c>
      <c r="D3701" t="s">
        <v>31</v>
      </c>
      <c r="E3701">
        <v>792.6</v>
      </c>
      <c r="F3701" s="1">
        <v>43493</v>
      </c>
      <c r="G3701">
        <v>4000</v>
      </c>
      <c r="H3701" t="s">
        <v>38</v>
      </c>
      <c r="I3701">
        <v>16</v>
      </c>
      <c r="J3701">
        <v>36.11</v>
      </c>
      <c r="K3701">
        <v>45.88</v>
      </c>
      <c r="L3701" t="b">
        <v>1</v>
      </c>
      <c r="M3701" s="9">
        <f t="shared" si="57"/>
        <v>49.537500000000001</v>
      </c>
    </row>
    <row r="3702" spans="1:13" x14ac:dyDescent="0.45">
      <c r="A3702">
        <v>1961</v>
      </c>
      <c r="B3702">
        <v>20698203</v>
      </c>
      <c r="C3702" t="s">
        <v>551</v>
      </c>
      <c r="D3702" t="s">
        <v>31</v>
      </c>
      <c r="E3702">
        <v>155.49</v>
      </c>
      <c r="F3702" s="1">
        <v>43496</v>
      </c>
      <c r="G3702">
        <v>4000</v>
      </c>
      <c r="H3702" t="s">
        <v>38</v>
      </c>
      <c r="I3702">
        <v>16</v>
      </c>
      <c r="J3702">
        <v>36.11</v>
      </c>
      <c r="K3702">
        <v>45.88</v>
      </c>
      <c r="L3702" t="b">
        <v>1</v>
      </c>
      <c r="M3702" s="9">
        <f t="shared" si="57"/>
        <v>9.7181250000000006</v>
      </c>
    </row>
    <row r="3703" spans="1:13" x14ac:dyDescent="0.45">
      <c r="A3703">
        <v>1963</v>
      </c>
      <c r="B3703">
        <v>20698203</v>
      </c>
      <c r="C3703" t="s">
        <v>778</v>
      </c>
      <c r="D3703" t="s">
        <v>31</v>
      </c>
      <c r="E3703">
        <v>229.76</v>
      </c>
      <c r="F3703" s="1">
        <v>43499</v>
      </c>
      <c r="G3703">
        <v>4000</v>
      </c>
      <c r="H3703" t="s">
        <v>38</v>
      </c>
      <c r="I3703">
        <v>16</v>
      </c>
      <c r="J3703">
        <v>36.11</v>
      </c>
      <c r="K3703">
        <v>45.88</v>
      </c>
      <c r="L3703" t="b">
        <v>1</v>
      </c>
      <c r="M3703" s="9">
        <f t="shared" si="57"/>
        <v>14.36</v>
      </c>
    </row>
    <row r="3704" spans="1:13" x14ac:dyDescent="0.45">
      <c r="A3704">
        <v>1959</v>
      </c>
      <c r="B3704">
        <v>20698203</v>
      </c>
      <c r="C3704" t="s">
        <v>323</v>
      </c>
      <c r="D3704" t="s">
        <v>31</v>
      </c>
      <c r="E3704">
        <v>89.4</v>
      </c>
      <c r="F3704" s="1">
        <v>43502</v>
      </c>
      <c r="G3704">
        <v>4000</v>
      </c>
      <c r="H3704" t="s">
        <v>38</v>
      </c>
      <c r="I3704">
        <v>16</v>
      </c>
      <c r="J3704">
        <v>36.11</v>
      </c>
      <c r="K3704">
        <v>45.88</v>
      </c>
      <c r="L3704" t="b">
        <v>1</v>
      </c>
      <c r="M3704" s="9">
        <f t="shared" si="57"/>
        <v>5.5875000000000004</v>
      </c>
    </row>
    <row r="3705" spans="1:13" x14ac:dyDescent="0.45">
      <c r="A3705">
        <v>1960</v>
      </c>
      <c r="B3705">
        <v>20698203</v>
      </c>
      <c r="C3705" t="s">
        <v>466</v>
      </c>
      <c r="D3705" t="s">
        <v>31</v>
      </c>
      <c r="E3705">
        <v>122.66</v>
      </c>
      <c r="F3705" s="1">
        <v>43505</v>
      </c>
      <c r="G3705">
        <v>4000</v>
      </c>
      <c r="H3705" t="s">
        <v>38</v>
      </c>
      <c r="I3705">
        <v>16</v>
      </c>
      <c r="J3705">
        <v>36.11</v>
      </c>
      <c r="K3705">
        <v>45.88</v>
      </c>
      <c r="L3705" t="b">
        <v>1</v>
      </c>
      <c r="M3705" s="9">
        <f t="shared" si="57"/>
        <v>7.6662499999999998</v>
      </c>
    </row>
    <row r="3706" spans="1:13" x14ac:dyDescent="0.45">
      <c r="A3706">
        <v>1971</v>
      </c>
      <c r="B3706">
        <v>20698203</v>
      </c>
      <c r="C3706" t="s">
        <v>1752</v>
      </c>
      <c r="D3706" t="s">
        <v>31</v>
      </c>
      <c r="E3706">
        <v>988.03</v>
      </c>
      <c r="F3706" s="1">
        <v>43508</v>
      </c>
      <c r="G3706">
        <v>4000</v>
      </c>
      <c r="H3706" t="s">
        <v>1767</v>
      </c>
      <c r="I3706">
        <v>16</v>
      </c>
      <c r="J3706">
        <v>36.11</v>
      </c>
      <c r="K3706">
        <v>45.88</v>
      </c>
      <c r="L3706" t="b">
        <v>1</v>
      </c>
      <c r="M3706" s="9">
        <f t="shared" si="57"/>
        <v>61.751874999999998</v>
      </c>
    </row>
    <row r="3707" spans="1:13" x14ac:dyDescent="0.45">
      <c r="A3707">
        <v>1406</v>
      </c>
      <c r="B3707">
        <v>20724268</v>
      </c>
      <c r="C3707" t="s">
        <v>3481</v>
      </c>
      <c r="D3707" t="s">
        <v>40</v>
      </c>
      <c r="E3707">
        <v>8761.7000000000007</v>
      </c>
      <c r="F3707" s="1">
        <v>43466</v>
      </c>
      <c r="G3707">
        <v>15000</v>
      </c>
      <c r="H3707" t="s">
        <v>1767</v>
      </c>
      <c r="I3707">
        <v>24</v>
      </c>
      <c r="J3707">
        <v>3.86</v>
      </c>
      <c r="K3707">
        <v>62.66</v>
      </c>
      <c r="L3707" t="b">
        <v>1</v>
      </c>
      <c r="M3707" s="9">
        <f t="shared" si="57"/>
        <v>365.07083333333338</v>
      </c>
    </row>
    <row r="3708" spans="1:13" x14ac:dyDescent="0.45">
      <c r="A3708">
        <v>1405</v>
      </c>
      <c r="B3708">
        <v>20724268</v>
      </c>
      <c r="C3708" t="s">
        <v>3440</v>
      </c>
      <c r="D3708" t="s">
        <v>40</v>
      </c>
      <c r="E3708">
        <v>8616.32</v>
      </c>
      <c r="F3708" s="1">
        <v>43502</v>
      </c>
      <c r="G3708">
        <v>15000</v>
      </c>
      <c r="H3708" t="s">
        <v>1767</v>
      </c>
      <c r="I3708">
        <v>24</v>
      </c>
      <c r="J3708">
        <v>3.86</v>
      </c>
      <c r="K3708">
        <v>62.66</v>
      </c>
      <c r="L3708" t="b">
        <v>1</v>
      </c>
      <c r="M3708" s="9">
        <f t="shared" si="57"/>
        <v>359.01333333333332</v>
      </c>
    </row>
    <row r="3709" spans="1:13" x14ac:dyDescent="0.45">
      <c r="A3709">
        <v>3163</v>
      </c>
      <c r="B3709">
        <v>20792581</v>
      </c>
      <c r="C3709" t="s">
        <v>2289</v>
      </c>
      <c r="D3709" t="s">
        <v>40</v>
      </c>
      <c r="E3709">
        <v>1647.94</v>
      </c>
      <c r="F3709" s="1">
        <v>43476</v>
      </c>
      <c r="G3709">
        <v>15000</v>
      </c>
      <c r="H3709" t="s">
        <v>1767</v>
      </c>
      <c r="I3709">
        <v>23</v>
      </c>
      <c r="J3709">
        <v>4.45</v>
      </c>
      <c r="K3709">
        <v>37.54</v>
      </c>
      <c r="L3709" t="b">
        <v>1</v>
      </c>
      <c r="M3709" s="9">
        <f t="shared" si="57"/>
        <v>71.649565217391313</v>
      </c>
    </row>
    <row r="3710" spans="1:13" x14ac:dyDescent="0.45">
      <c r="A3710">
        <v>3161</v>
      </c>
      <c r="B3710">
        <v>20792581</v>
      </c>
      <c r="C3710" t="s">
        <v>2252</v>
      </c>
      <c r="D3710" t="s">
        <v>40</v>
      </c>
      <c r="E3710">
        <v>1575.17</v>
      </c>
      <c r="F3710" s="1">
        <v>43486</v>
      </c>
      <c r="G3710">
        <v>15000</v>
      </c>
      <c r="H3710" t="s">
        <v>1767</v>
      </c>
      <c r="I3710">
        <v>23</v>
      </c>
      <c r="J3710">
        <v>4.45</v>
      </c>
      <c r="K3710">
        <v>37.54</v>
      </c>
      <c r="L3710" t="b">
        <v>1</v>
      </c>
      <c r="M3710" s="9">
        <f t="shared" si="57"/>
        <v>68.485652173913053</v>
      </c>
    </row>
    <row r="3711" spans="1:13" x14ac:dyDescent="0.45">
      <c r="A3711">
        <v>3162</v>
      </c>
      <c r="B3711">
        <v>20792581</v>
      </c>
      <c r="C3711" t="s">
        <v>2275</v>
      </c>
      <c r="D3711" t="s">
        <v>40</v>
      </c>
      <c r="E3711">
        <v>1609.6</v>
      </c>
      <c r="F3711" s="1">
        <v>43486</v>
      </c>
      <c r="G3711">
        <v>15000</v>
      </c>
      <c r="H3711" t="s">
        <v>1767</v>
      </c>
      <c r="I3711">
        <v>23</v>
      </c>
      <c r="J3711">
        <v>4.45</v>
      </c>
      <c r="K3711">
        <v>37.54</v>
      </c>
      <c r="L3711" t="b">
        <v>1</v>
      </c>
      <c r="M3711" s="9">
        <f t="shared" si="57"/>
        <v>69.982608695652175</v>
      </c>
    </row>
    <row r="3712" spans="1:13" x14ac:dyDescent="0.45">
      <c r="A3712">
        <v>3156</v>
      </c>
      <c r="B3712">
        <v>20792581</v>
      </c>
      <c r="C3712" t="s">
        <v>2114</v>
      </c>
      <c r="D3712" t="s">
        <v>40</v>
      </c>
      <c r="E3712">
        <v>1327.05</v>
      </c>
      <c r="F3712" s="1">
        <v>43491</v>
      </c>
      <c r="G3712">
        <v>15000</v>
      </c>
      <c r="H3712" t="s">
        <v>1767</v>
      </c>
      <c r="I3712">
        <v>23</v>
      </c>
      <c r="J3712">
        <v>4.45</v>
      </c>
      <c r="K3712">
        <v>37.54</v>
      </c>
      <c r="L3712" t="b">
        <v>1</v>
      </c>
      <c r="M3712" s="9">
        <f t="shared" si="57"/>
        <v>57.697826086956518</v>
      </c>
    </row>
    <row r="3713" spans="1:13" x14ac:dyDescent="0.45">
      <c r="A3713">
        <v>3160</v>
      </c>
      <c r="B3713">
        <v>20792581</v>
      </c>
      <c r="C3713" t="s">
        <v>2212</v>
      </c>
      <c r="D3713" t="s">
        <v>40</v>
      </c>
      <c r="E3713">
        <v>1507.55</v>
      </c>
      <c r="F3713" s="1">
        <v>43491</v>
      </c>
      <c r="G3713">
        <v>15000</v>
      </c>
      <c r="H3713" t="s">
        <v>1767</v>
      </c>
      <c r="I3713">
        <v>23</v>
      </c>
      <c r="J3713">
        <v>4.45</v>
      </c>
      <c r="K3713">
        <v>37.54</v>
      </c>
      <c r="L3713" t="b">
        <v>1</v>
      </c>
      <c r="M3713" s="9">
        <f t="shared" si="57"/>
        <v>65.545652173913041</v>
      </c>
    </row>
    <row r="3714" spans="1:13" x14ac:dyDescent="0.45">
      <c r="A3714">
        <v>3164</v>
      </c>
      <c r="B3714">
        <v>20792581</v>
      </c>
      <c r="C3714" t="s">
        <v>2294</v>
      </c>
      <c r="D3714" t="s">
        <v>40</v>
      </c>
      <c r="E3714">
        <v>1654.66</v>
      </c>
      <c r="F3714" s="1">
        <v>43491</v>
      </c>
      <c r="G3714">
        <v>15000</v>
      </c>
      <c r="H3714" t="s">
        <v>1767</v>
      </c>
      <c r="I3714">
        <v>23</v>
      </c>
      <c r="J3714">
        <v>4.45</v>
      </c>
      <c r="K3714">
        <v>37.54</v>
      </c>
      <c r="L3714" t="b">
        <v>1</v>
      </c>
      <c r="M3714" s="9">
        <f t="shared" ref="M3714:M3777" si="58">E3714/I3714</f>
        <v>71.941739130434783</v>
      </c>
    </row>
    <row r="3715" spans="1:13" x14ac:dyDescent="0.45">
      <c r="A3715">
        <v>3159</v>
      </c>
      <c r="B3715">
        <v>20792581</v>
      </c>
      <c r="C3715" t="s">
        <v>2162</v>
      </c>
      <c r="D3715" t="s">
        <v>40</v>
      </c>
      <c r="E3715">
        <v>1412.2</v>
      </c>
      <c r="F3715" s="1">
        <v>43496</v>
      </c>
      <c r="G3715">
        <v>15000</v>
      </c>
      <c r="H3715" t="s">
        <v>1767</v>
      </c>
      <c r="I3715">
        <v>23</v>
      </c>
      <c r="J3715">
        <v>4.45</v>
      </c>
      <c r="K3715">
        <v>37.54</v>
      </c>
      <c r="L3715" t="b">
        <v>1</v>
      </c>
      <c r="M3715" s="9">
        <f t="shared" si="58"/>
        <v>61.4</v>
      </c>
    </row>
    <row r="3716" spans="1:13" x14ac:dyDescent="0.45">
      <c r="A3716">
        <v>3157</v>
      </c>
      <c r="B3716">
        <v>20792581</v>
      </c>
      <c r="C3716" t="s">
        <v>2167</v>
      </c>
      <c r="D3716" t="s">
        <v>40</v>
      </c>
      <c r="E3716">
        <v>1417.26</v>
      </c>
      <c r="F3716" s="1">
        <v>43506</v>
      </c>
      <c r="G3716">
        <v>15000</v>
      </c>
      <c r="H3716" t="s">
        <v>1767</v>
      </c>
      <c r="I3716">
        <v>23</v>
      </c>
      <c r="J3716">
        <v>4.45</v>
      </c>
      <c r="K3716">
        <v>37.54</v>
      </c>
      <c r="L3716" t="b">
        <v>1</v>
      </c>
      <c r="M3716" s="9">
        <f t="shared" si="58"/>
        <v>61.62</v>
      </c>
    </row>
    <row r="3717" spans="1:13" x14ac:dyDescent="0.45">
      <c r="A3717">
        <v>3158</v>
      </c>
      <c r="B3717">
        <v>20792581</v>
      </c>
      <c r="C3717" t="s">
        <v>2138</v>
      </c>
      <c r="D3717" t="s">
        <v>40</v>
      </c>
      <c r="E3717">
        <v>1358.36</v>
      </c>
      <c r="F3717" s="1">
        <v>43506</v>
      </c>
      <c r="G3717">
        <v>15000</v>
      </c>
      <c r="H3717" t="s">
        <v>1767</v>
      </c>
      <c r="I3717">
        <v>23</v>
      </c>
      <c r="J3717">
        <v>4.45</v>
      </c>
      <c r="K3717">
        <v>37.54</v>
      </c>
      <c r="L3717" t="b">
        <v>1</v>
      </c>
      <c r="M3717" s="9">
        <f t="shared" si="58"/>
        <v>59.059130434782602</v>
      </c>
    </row>
    <row r="3718" spans="1:13" x14ac:dyDescent="0.45">
      <c r="A3718">
        <v>518</v>
      </c>
      <c r="B3718">
        <v>20826347</v>
      </c>
      <c r="C3718" t="s">
        <v>458</v>
      </c>
      <c r="D3718" t="s">
        <v>31</v>
      </c>
      <c r="E3718">
        <v>119.74</v>
      </c>
      <c r="F3718" s="1">
        <v>43478</v>
      </c>
      <c r="G3718">
        <v>10000</v>
      </c>
      <c r="H3718" t="s">
        <v>1767</v>
      </c>
      <c r="I3718">
        <v>15</v>
      </c>
      <c r="J3718">
        <v>172.33</v>
      </c>
      <c r="K3718">
        <v>62.97</v>
      </c>
      <c r="L3718" t="b">
        <v>1</v>
      </c>
      <c r="M3718" s="9">
        <f t="shared" si="58"/>
        <v>7.9826666666666659</v>
      </c>
    </row>
    <row r="3719" spans="1:13" x14ac:dyDescent="0.45">
      <c r="A3719">
        <v>11141</v>
      </c>
      <c r="B3719">
        <v>20828859</v>
      </c>
      <c r="C3719" t="s">
        <v>2920</v>
      </c>
      <c r="D3719" t="s">
        <v>40</v>
      </c>
      <c r="E3719">
        <v>5433.74</v>
      </c>
      <c r="F3719" s="1">
        <v>43466</v>
      </c>
      <c r="G3719">
        <v>15000</v>
      </c>
      <c r="H3719" t="s">
        <v>1767</v>
      </c>
      <c r="I3719">
        <v>24</v>
      </c>
      <c r="J3719">
        <v>126.5</v>
      </c>
      <c r="K3719">
        <v>46.92</v>
      </c>
      <c r="L3719" t="b">
        <v>1</v>
      </c>
      <c r="M3719" s="9">
        <f t="shared" si="58"/>
        <v>226.40583333333333</v>
      </c>
    </row>
    <row r="3720" spans="1:13" x14ac:dyDescent="0.45">
      <c r="A3720">
        <v>11075</v>
      </c>
      <c r="B3720">
        <v>20828859</v>
      </c>
      <c r="C3720" t="s">
        <v>2851</v>
      </c>
      <c r="D3720" t="s">
        <v>40</v>
      </c>
      <c r="E3720">
        <v>5120.1099999999997</v>
      </c>
      <c r="F3720" s="1">
        <v>43480</v>
      </c>
      <c r="G3720">
        <v>15000</v>
      </c>
      <c r="H3720" t="s">
        <v>1767</v>
      </c>
      <c r="I3720">
        <v>24</v>
      </c>
      <c r="J3720">
        <v>116.55</v>
      </c>
      <c r="K3720">
        <v>46.92</v>
      </c>
      <c r="L3720" t="b">
        <v>1</v>
      </c>
      <c r="M3720" s="9">
        <f t="shared" si="58"/>
        <v>213.33791666666664</v>
      </c>
    </row>
    <row r="3721" spans="1:13" x14ac:dyDescent="0.45">
      <c r="A3721">
        <v>11217</v>
      </c>
      <c r="B3721">
        <v>20828859</v>
      </c>
      <c r="C3721" t="s">
        <v>3086</v>
      </c>
      <c r="D3721" t="s">
        <v>40</v>
      </c>
      <c r="E3721">
        <v>6077.97</v>
      </c>
      <c r="F3721" s="1">
        <v>43494</v>
      </c>
      <c r="G3721">
        <v>15000</v>
      </c>
      <c r="H3721" t="s">
        <v>1767</v>
      </c>
      <c r="I3721">
        <v>24</v>
      </c>
      <c r="J3721">
        <v>144.58000000000001</v>
      </c>
      <c r="K3721">
        <v>46.92</v>
      </c>
      <c r="L3721" t="b">
        <v>1</v>
      </c>
      <c r="M3721" s="9">
        <f t="shared" si="58"/>
        <v>253.24875</v>
      </c>
    </row>
    <row r="3722" spans="1:13" x14ac:dyDescent="0.45">
      <c r="A3722">
        <v>5441</v>
      </c>
      <c r="B3722">
        <v>20839152</v>
      </c>
      <c r="C3722" t="s">
        <v>2644</v>
      </c>
      <c r="D3722" t="s">
        <v>40</v>
      </c>
      <c r="E3722">
        <v>2184.6799999999998</v>
      </c>
      <c r="F3722" s="1">
        <v>43466</v>
      </c>
      <c r="G3722">
        <v>20000</v>
      </c>
      <c r="H3722" t="s">
        <v>38</v>
      </c>
      <c r="I3722">
        <v>23</v>
      </c>
      <c r="J3722">
        <v>167.1</v>
      </c>
      <c r="K3722">
        <v>40.950000000000003</v>
      </c>
      <c r="L3722" t="b">
        <v>1</v>
      </c>
      <c r="M3722" s="9">
        <f t="shared" si="58"/>
        <v>94.986086956521731</v>
      </c>
    </row>
    <row r="3723" spans="1:13" x14ac:dyDescent="0.45">
      <c r="A3723">
        <v>5452</v>
      </c>
      <c r="B3723">
        <v>20839152</v>
      </c>
      <c r="C3723" t="s">
        <v>1898</v>
      </c>
      <c r="D3723" t="s">
        <v>40</v>
      </c>
      <c r="E3723">
        <v>1151.81</v>
      </c>
      <c r="F3723" s="1">
        <v>43469</v>
      </c>
      <c r="G3723">
        <v>20000</v>
      </c>
      <c r="H3723" t="s">
        <v>1767</v>
      </c>
      <c r="I3723">
        <v>23</v>
      </c>
      <c r="J3723">
        <v>167.1</v>
      </c>
      <c r="K3723">
        <v>40.950000000000003</v>
      </c>
      <c r="L3723" t="b">
        <v>1</v>
      </c>
      <c r="M3723" s="9">
        <f t="shared" si="58"/>
        <v>50.078695652173913</v>
      </c>
    </row>
    <row r="3724" spans="1:13" x14ac:dyDescent="0.45">
      <c r="A3724">
        <v>5448</v>
      </c>
      <c r="B3724">
        <v>20839152</v>
      </c>
      <c r="C3724" t="s">
        <v>1507</v>
      </c>
      <c r="D3724" t="s">
        <v>40</v>
      </c>
      <c r="E3724">
        <v>755.21</v>
      </c>
      <c r="F3724" s="1">
        <v>43472</v>
      </c>
      <c r="G3724">
        <v>20000</v>
      </c>
      <c r="H3724" t="s">
        <v>38</v>
      </c>
      <c r="I3724">
        <v>23</v>
      </c>
      <c r="J3724">
        <v>167.1</v>
      </c>
      <c r="K3724">
        <v>40.950000000000003</v>
      </c>
      <c r="L3724" t="b">
        <v>1</v>
      </c>
      <c r="M3724" s="9">
        <f t="shared" si="58"/>
        <v>32.835217391304347</v>
      </c>
    </row>
    <row r="3725" spans="1:13" x14ac:dyDescent="0.45">
      <c r="A3725">
        <v>5444</v>
      </c>
      <c r="B3725">
        <v>20839152</v>
      </c>
      <c r="C3725" t="s">
        <v>2269</v>
      </c>
      <c r="D3725" t="s">
        <v>40</v>
      </c>
      <c r="E3725">
        <v>1600.28</v>
      </c>
      <c r="F3725" s="1">
        <v>43476</v>
      </c>
      <c r="G3725">
        <v>20000</v>
      </c>
      <c r="H3725" t="s">
        <v>38</v>
      </c>
      <c r="I3725">
        <v>23</v>
      </c>
      <c r="J3725">
        <v>167.1</v>
      </c>
      <c r="K3725">
        <v>40.950000000000003</v>
      </c>
      <c r="L3725" t="b">
        <v>1</v>
      </c>
      <c r="M3725" s="9">
        <f t="shared" si="58"/>
        <v>69.577391304347827</v>
      </c>
    </row>
    <row r="3726" spans="1:13" x14ac:dyDescent="0.45">
      <c r="A3726">
        <v>5439</v>
      </c>
      <c r="B3726">
        <v>20839152</v>
      </c>
      <c r="C3726" t="s">
        <v>2087</v>
      </c>
      <c r="D3726" t="s">
        <v>40</v>
      </c>
      <c r="E3726">
        <v>1319.55</v>
      </c>
      <c r="F3726" s="1">
        <v>43481</v>
      </c>
      <c r="G3726">
        <v>20000</v>
      </c>
      <c r="H3726" t="s">
        <v>38</v>
      </c>
      <c r="I3726">
        <v>23</v>
      </c>
      <c r="J3726">
        <v>167.1</v>
      </c>
      <c r="K3726">
        <v>40.950000000000003</v>
      </c>
      <c r="L3726" t="b">
        <v>1</v>
      </c>
      <c r="M3726" s="9">
        <f t="shared" si="58"/>
        <v>57.371739130434783</v>
      </c>
    </row>
    <row r="3727" spans="1:13" x14ac:dyDescent="0.45">
      <c r="A3727">
        <v>5447</v>
      </c>
      <c r="B3727">
        <v>20839152</v>
      </c>
      <c r="C3727" t="s">
        <v>1478</v>
      </c>
      <c r="D3727" t="s">
        <v>40</v>
      </c>
      <c r="E3727">
        <v>727.48</v>
      </c>
      <c r="F3727" s="1">
        <v>43484</v>
      </c>
      <c r="G3727">
        <v>20000</v>
      </c>
      <c r="H3727" t="s">
        <v>38</v>
      </c>
      <c r="I3727">
        <v>23</v>
      </c>
      <c r="J3727">
        <v>167.1</v>
      </c>
      <c r="K3727">
        <v>40.950000000000003</v>
      </c>
      <c r="L3727" t="b">
        <v>1</v>
      </c>
      <c r="M3727" s="9">
        <f t="shared" si="58"/>
        <v>31.629565217391306</v>
      </c>
    </row>
    <row r="3728" spans="1:13" x14ac:dyDescent="0.45">
      <c r="A3728">
        <v>5446</v>
      </c>
      <c r="B3728">
        <v>20839152</v>
      </c>
      <c r="C3728" t="s">
        <v>2328</v>
      </c>
      <c r="D3728" t="s">
        <v>40</v>
      </c>
      <c r="E3728">
        <v>1717.82</v>
      </c>
      <c r="F3728" s="1">
        <v>43486</v>
      </c>
      <c r="G3728">
        <v>20000</v>
      </c>
      <c r="H3728" t="s">
        <v>38</v>
      </c>
      <c r="I3728">
        <v>23</v>
      </c>
      <c r="J3728">
        <v>167.1</v>
      </c>
      <c r="K3728">
        <v>40.950000000000003</v>
      </c>
      <c r="L3728" t="b">
        <v>1</v>
      </c>
      <c r="M3728" s="9">
        <f t="shared" si="58"/>
        <v>74.68782608695652</v>
      </c>
    </row>
    <row r="3729" spans="1:13" x14ac:dyDescent="0.45">
      <c r="A3729">
        <v>5438</v>
      </c>
      <c r="B3729">
        <v>20839152</v>
      </c>
      <c r="C3729" t="s">
        <v>2481</v>
      </c>
      <c r="D3729" t="s">
        <v>40</v>
      </c>
      <c r="E3729">
        <v>1900.97</v>
      </c>
      <c r="F3729" s="1">
        <v>43490</v>
      </c>
      <c r="G3729">
        <v>20000</v>
      </c>
      <c r="H3729" t="s">
        <v>38</v>
      </c>
      <c r="I3729">
        <v>23</v>
      </c>
      <c r="J3729">
        <v>167.1</v>
      </c>
      <c r="K3729">
        <v>40.950000000000003</v>
      </c>
      <c r="L3729" t="b">
        <v>1</v>
      </c>
      <c r="M3729" s="9">
        <f t="shared" si="58"/>
        <v>82.650869565217391</v>
      </c>
    </row>
    <row r="3730" spans="1:13" x14ac:dyDescent="0.45">
      <c r="A3730">
        <v>5443</v>
      </c>
      <c r="B3730">
        <v>20839152</v>
      </c>
      <c r="C3730" t="s">
        <v>2745</v>
      </c>
      <c r="D3730" t="s">
        <v>40</v>
      </c>
      <c r="E3730">
        <v>2512.9899999999998</v>
      </c>
      <c r="F3730" s="1">
        <v>43490</v>
      </c>
      <c r="G3730">
        <v>20000</v>
      </c>
      <c r="H3730" t="s">
        <v>38</v>
      </c>
      <c r="I3730">
        <v>23</v>
      </c>
      <c r="J3730">
        <v>167.1</v>
      </c>
      <c r="K3730">
        <v>40.950000000000003</v>
      </c>
      <c r="L3730" t="b">
        <v>1</v>
      </c>
      <c r="M3730" s="9">
        <f t="shared" si="58"/>
        <v>109.26043478260868</v>
      </c>
    </row>
    <row r="3731" spans="1:13" x14ac:dyDescent="0.45">
      <c r="A3731">
        <v>5450</v>
      </c>
      <c r="B3731">
        <v>20839152</v>
      </c>
      <c r="C3731" t="s">
        <v>1600</v>
      </c>
      <c r="D3731" t="s">
        <v>40</v>
      </c>
      <c r="E3731">
        <v>840.31</v>
      </c>
      <c r="F3731" s="1">
        <v>43490</v>
      </c>
      <c r="G3731">
        <v>20000</v>
      </c>
      <c r="H3731" t="s">
        <v>38</v>
      </c>
      <c r="I3731">
        <v>23</v>
      </c>
      <c r="J3731">
        <v>167.1</v>
      </c>
      <c r="K3731">
        <v>40.950000000000003</v>
      </c>
      <c r="L3731" t="b">
        <v>1</v>
      </c>
      <c r="M3731" s="9">
        <f t="shared" si="58"/>
        <v>36.535217391304343</v>
      </c>
    </row>
    <row r="3732" spans="1:13" x14ac:dyDescent="0.45">
      <c r="A3732">
        <v>5440</v>
      </c>
      <c r="B3732">
        <v>20839152</v>
      </c>
      <c r="C3732" t="s">
        <v>2111</v>
      </c>
      <c r="D3732" t="s">
        <v>40</v>
      </c>
      <c r="E3732">
        <v>1324.85</v>
      </c>
      <c r="F3732" s="1">
        <v>43491</v>
      </c>
      <c r="G3732">
        <v>20000</v>
      </c>
      <c r="H3732" t="s">
        <v>38</v>
      </c>
      <c r="I3732">
        <v>23</v>
      </c>
      <c r="J3732">
        <v>167.1</v>
      </c>
      <c r="K3732">
        <v>40.950000000000003</v>
      </c>
      <c r="L3732" t="b">
        <v>1</v>
      </c>
      <c r="M3732" s="9">
        <f t="shared" si="58"/>
        <v>57.602173913043472</v>
      </c>
    </row>
    <row r="3733" spans="1:13" x14ac:dyDescent="0.45">
      <c r="A3733">
        <v>5445</v>
      </c>
      <c r="B3733">
        <v>20839152</v>
      </c>
      <c r="C3733" t="s">
        <v>2318</v>
      </c>
      <c r="D3733" t="s">
        <v>40</v>
      </c>
      <c r="E3733">
        <v>1682.59</v>
      </c>
      <c r="F3733" s="1">
        <v>43491</v>
      </c>
      <c r="G3733">
        <v>20000</v>
      </c>
      <c r="H3733" t="s">
        <v>38</v>
      </c>
      <c r="I3733">
        <v>23</v>
      </c>
      <c r="J3733">
        <v>167.1</v>
      </c>
      <c r="K3733">
        <v>40.950000000000003</v>
      </c>
      <c r="L3733" t="b">
        <v>1</v>
      </c>
      <c r="M3733" s="9">
        <f t="shared" si="58"/>
        <v>73.156086956521733</v>
      </c>
    </row>
    <row r="3734" spans="1:13" x14ac:dyDescent="0.45">
      <c r="A3734">
        <v>5449</v>
      </c>
      <c r="B3734">
        <v>20839152</v>
      </c>
      <c r="C3734" t="s">
        <v>1599</v>
      </c>
      <c r="D3734" t="s">
        <v>40</v>
      </c>
      <c r="E3734">
        <v>839.3</v>
      </c>
      <c r="F3734" s="1">
        <v>43499</v>
      </c>
      <c r="G3734">
        <v>20000</v>
      </c>
      <c r="H3734" t="s">
        <v>38</v>
      </c>
      <c r="I3734">
        <v>23</v>
      </c>
      <c r="J3734">
        <v>167.1</v>
      </c>
      <c r="K3734">
        <v>40.950000000000003</v>
      </c>
      <c r="L3734" t="b">
        <v>1</v>
      </c>
      <c r="M3734" s="9">
        <f t="shared" si="58"/>
        <v>36.491304347826087</v>
      </c>
    </row>
    <row r="3735" spans="1:13" x14ac:dyDescent="0.45">
      <c r="A3735">
        <v>5442</v>
      </c>
      <c r="B3735">
        <v>20839152</v>
      </c>
      <c r="C3735" t="s">
        <v>2697</v>
      </c>
      <c r="D3735" t="s">
        <v>40</v>
      </c>
      <c r="E3735">
        <v>2367.7199999999998</v>
      </c>
      <c r="F3735" s="1">
        <v>43506</v>
      </c>
      <c r="G3735">
        <v>20000</v>
      </c>
      <c r="H3735" t="s">
        <v>38</v>
      </c>
      <c r="I3735">
        <v>23</v>
      </c>
      <c r="J3735">
        <v>167.1</v>
      </c>
      <c r="K3735">
        <v>40.950000000000003</v>
      </c>
      <c r="L3735" t="b">
        <v>1</v>
      </c>
      <c r="M3735" s="9">
        <f t="shared" si="58"/>
        <v>102.94434782608695</v>
      </c>
    </row>
    <row r="3736" spans="1:13" x14ac:dyDescent="0.45">
      <c r="A3736">
        <v>5451</v>
      </c>
      <c r="B3736">
        <v>20839152</v>
      </c>
      <c r="C3736" t="s">
        <v>1871</v>
      </c>
      <c r="D3736" t="s">
        <v>40</v>
      </c>
      <c r="E3736">
        <v>1106.98</v>
      </c>
      <c r="F3736" s="1">
        <v>43508</v>
      </c>
      <c r="G3736">
        <v>20000</v>
      </c>
      <c r="H3736" t="s">
        <v>1767</v>
      </c>
      <c r="I3736">
        <v>23</v>
      </c>
      <c r="J3736">
        <v>167.1</v>
      </c>
      <c r="K3736">
        <v>40.950000000000003</v>
      </c>
      <c r="L3736" t="b">
        <v>1</v>
      </c>
      <c r="M3736" s="9">
        <f t="shared" si="58"/>
        <v>48.129565217391303</v>
      </c>
    </row>
    <row r="3737" spans="1:13" x14ac:dyDescent="0.45">
      <c r="A3737">
        <v>11220</v>
      </c>
      <c r="B3737">
        <v>20898520</v>
      </c>
      <c r="C3737" t="s">
        <v>958</v>
      </c>
      <c r="D3737" t="s">
        <v>40</v>
      </c>
      <c r="E3737">
        <v>318.08</v>
      </c>
      <c r="F3737" s="1">
        <v>43472</v>
      </c>
      <c r="G3737">
        <v>3000</v>
      </c>
      <c r="H3737" t="s">
        <v>1767</v>
      </c>
      <c r="I3737">
        <v>22</v>
      </c>
      <c r="J3737">
        <v>145.36000000000001</v>
      </c>
      <c r="K3737">
        <v>39.21</v>
      </c>
      <c r="L3737" t="b">
        <v>1</v>
      </c>
      <c r="M3737" s="9">
        <f t="shared" si="58"/>
        <v>14.458181818181817</v>
      </c>
    </row>
    <row r="3738" spans="1:13" x14ac:dyDescent="0.45">
      <c r="A3738">
        <v>11087</v>
      </c>
      <c r="B3738">
        <v>20898520</v>
      </c>
      <c r="C3738" t="s">
        <v>364</v>
      </c>
      <c r="D3738" t="s">
        <v>40</v>
      </c>
      <c r="E3738">
        <v>103.12</v>
      </c>
      <c r="F3738" s="1">
        <v>43481</v>
      </c>
      <c r="G3738">
        <v>3000</v>
      </c>
      <c r="H3738" t="s">
        <v>1767</v>
      </c>
      <c r="I3738">
        <v>22</v>
      </c>
      <c r="J3738">
        <v>118.02</v>
      </c>
      <c r="K3738">
        <v>39.21</v>
      </c>
      <c r="L3738" t="b">
        <v>1</v>
      </c>
      <c r="M3738" s="9">
        <f t="shared" si="58"/>
        <v>4.6872727272727275</v>
      </c>
    </row>
    <row r="3739" spans="1:13" x14ac:dyDescent="0.45">
      <c r="A3739">
        <v>11195</v>
      </c>
      <c r="B3739">
        <v>20898520</v>
      </c>
      <c r="C3739" t="s">
        <v>745</v>
      </c>
      <c r="D3739" t="s">
        <v>40</v>
      </c>
      <c r="E3739">
        <v>218.31</v>
      </c>
      <c r="F3739" s="1">
        <v>43481</v>
      </c>
      <c r="G3739">
        <v>3000</v>
      </c>
      <c r="H3739" t="s">
        <v>1767</v>
      </c>
      <c r="I3739">
        <v>22</v>
      </c>
      <c r="J3739">
        <v>139.41999999999999</v>
      </c>
      <c r="K3739">
        <v>39.21</v>
      </c>
      <c r="L3739" t="b">
        <v>1</v>
      </c>
      <c r="M3739" s="9">
        <f t="shared" si="58"/>
        <v>9.9231818181818188</v>
      </c>
    </row>
    <row r="3740" spans="1:13" x14ac:dyDescent="0.45">
      <c r="A3740">
        <v>1572</v>
      </c>
      <c r="B3740">
        <v>20946964</v>
      </c>
      <c r="C3740" t="s">
        <v>1681</v>
      </c>
      <c r="D3740" t="s">
        <v>31</v>
      </c>
      <c r="E3740">
        <v>905.45</v>
      </c>
      <c r="F3740" s="1">
        <v>43466</v>
      </c>
      <c r="G3740">
        <v>3000</v>
      </c>
      <c r="H3740" t="s">
        <v>38</v>
      </c>
      <c r="I3740">
        <v>16</v>
      </c>
      <c r="J3740">
        <v>36.53</v>
      </c>
      <c r="K3740">
        <v>63.96</v>
      </c>
      <c r="L3740" t="b">
        <v>1</v>
      </c>
      <c r="M3740" s="9">
        <f t="shared" si="58"/>
        <v>56.590625000000003</v>
      </c>
    </row>
    <row r="3741" spans="1:13" x14ac:dyDescent="0.45">
      <c r="A3741">
        <v>1570</v>
      </c>
      <c r="B3741">
        <v>20946964</v>
      </c>
      <c r="C3741" t="s">
        <v>1555</v>
      </c>
      <c r="D3741" t="s">
        <v>31</v>
      </c>
      <c r="E3741">
        <v>791.64</v>
      </c>
      <c r="F3741" s="1">
        <v>43469</v>
      </c>
      <c r="G3741">
        <v>3000</v>
      </c>
      <c r="H3741" t="s">
        <v>38</v>
      </c>
      <c r="I3741">
        <v>16</v>
      </c>
      <c r="J3741">
        <v>36.53</v>
      </c>
      <c r="K3741">
        <v>63.96</v>
      </c>
      <c r="L3741" t="b">
        <v>1</v>
      </c>
      <c r="M3741" s="9">
        <f t="shared" si="58"/>
        <v>49.477499999999999</v>
      </c>
    </row>
    <row r="3742" spans="1:13" x14ac:dyDescent="0.45">
      <c r="A3742">
        <v>1565</v>
      </c>
      <c r="B3742">
        <v>20946964</v>
      </c>
      <c r="C3742" t="s">
        <v>1127</v>
      </c>
      <c r="D3742" t="s">
        <v>31</v>
      </c>
      <c r="E3742">
        <v>439.84</v>
      </c>
      <c r="F3742" s="1">
        <v>43472</v>
      </c>
      <c r="G3742">
        <v>3000</v>
      </c>
      <c r="H3742" t="s">
        <v>38</v>
      </c>
      <c r="I3742">
        <v>16</v>
      </c>
      <c r="J3742">
        <v>36.53</v>
      </c>
      <c r="K3742">
        <v>63.96</v>
      </c>
      <c r="L3742" t="b">
        <v>1</v>
      </c>
      <c r="M3742" s="9">
        <f t="shared" si="58"/>
        <v>27.49</v>
      </c>
    </row>
    <row r="3743" spans="1:13" x14ac:dyDescent="0.45">
      <c r="A3743">
        <v>1568</v>
      </c>
      <c r="B3743">
        <v>20946964</v>
      </c>
      <c r="C3743" t="s">
        <v>1512</v>
      </c>
      <c r="D3743" t="s">
        <v>31</v>
      </c>
      <c r="E3743">
        <v>755.72</v>
      </c>
      <c r="F3743" s="1">
        <v>43475</v>
      </c>
      <c r="G3743">
        <v>3000</v>
      </c>
      <c r="H3743" t="s">
        <v>38</v>
      </c>
      <c r="I3743">
        <v>16</v>
      </c>
      <c r="J3743">
        <v>36.53</v>
      </c>
      <c r="K3743">
        <v>63.96</v>
      </c>
      <c r="L3743" t="b">
        <v>1</v>
      </c>
      <c r="M3743" s="9">
        <f t="shared" si="58"/>
        <v>47.232500000000002</v>
      </c>
    </row>
    <row r="3744" spans="1:13" x14ac:dyDescent="0.45">
      <c r="A3744">
        <v>1567</v>
      </c>
      <c r="B3744">
        <v>20946964</v>
      </c>
      <c r="C3744" t="s">
        <v>1224</v>
      </c>
      <c r="D3744" t="s">
        <v>31</v>
      </c>
      <c r="E3744">
        <v>502.51</v>
      </c>
      <c r="F3744" s="1">
        <v>43478</v>
      </c>
      <c r="G3744">
        <v>3000</v>
      </c>
      <c r="H3744" t="s">
        <v>38</v>
      </c>
      <c r="I3744">
        <v>16</v>
      </c>
      <c r="J3744">
        <v>36.53</v>
      </c>
      <c r="K3744">
        <v>63.96</v>
      </c>
      <c r="L3744" t="b">
        <v>1</v>
      </c>
      <c r="M3744" s="9">
        <f t="shared" si="58"/>
        <v>31.406874999999999</v>
      </c>
    </row>
    <row r="3745" spans="1:13" x14ac:dyDescent="0.45">
      <c r="A3745">
        <v>1560</v>
      </c>
      <c r="B3745">
        <v>20946964</v>
      </c>
      <c r="C3745" t="s">
        <v>480</v>
      </c>
      <c r="D3745" t="s">
        <v>31</v>
      </c>
      <c r="E3745">
        <v>126.12</v>
      </c>
      <c r="F3745" s="1">
        <v>43481</v>
      </c>
      <c r="G3745">
        <v>3000</v>
      </c>
      <c r="H3745" t="s">
        <v>38</v>
      </c>
      <c r="I3745">
        <v>16</v>
      </c>
      <c r="J3745">
        <v>36.53</v>
      </c>
      <c r="K3745">
        <v>63.96</v>
      </c>
      <c r="L3745" t="b">
        <v>1</v>
      </c>
      <c r="M3745" s="9">
        <f t="shared" si="58"/>
        <v>7.8825000000000003</v>
      </c>
    </row>
    <row r="3746" spans="1:13" x14ac:dyDescent="0.45">
      <c r="A3746">
        <v>1566</v>
      </c>
      <c r="B3746">
        <v>20946964</v>
      </c>
      <c r="C3746" t="s">
        <v>1202</v>
      </c>
      <c r="D3746" t="s">
        <v>31</v>
      </c>
      <c r="E3746">
        <v>479.11</v>
      </c>
      <c r="F3746" s="1">
        <v>43484</v>
      </c>
      <c r="G3746">
        <v>3000</v>
      </c>
      <c r="H3746" t="s">
        <v>38</v>
      </c>
      <c r="I3746">
        <v>16</v>
      </c>
      <c r="J3746">
        <v>36.53</v>
      </c>
      <c r="K3746">
        <v>63.96</v>
      </c>
      <c r="L3746" t="b">
        <v>1</v>
      </c>
      <c r="M3746" s="9">
        <f t="shared" si="58"/>
        <v>29.944375000000001</v>
      </c>
    </row>
    <row r="3747" spans="1:13" x14ac:dyDescent="0.45">
      <c r="A3747">
        <v>1564</v>
      </c>
      <c r="B3747">
        <v>20946964</v>
      </c>
      <c r="C3747" t="s">
        <v>939</v>
      </c>
      <c r="D3747" t="s">
        <v>31</v>
      </c>
      <c r="E3747">
        <v>308.82</v>
      </c>
      <c r="F3747" s="1">
        <v>43487</v>
      </c>
      <c r="G3747">
        <v>3000</v>
      </c>
      <c r="H3747" t="s">
        <v>38</v>
      </c>
      <c r="I3747">
        <v>16</v>
      </c>
      <c r="J3747">
        <v>36.53</v>
      </c>
      <c r="K3747">
        <v>63.96</v>
      </c>
      <c r="L3747" t="b">
        <v>1</v>
      </c>
      <c r="M3747" s="9">
        <f t="shared" si="58"/>
        <v>19.30125</v>
      </c>
    </row>
    <row r="3748" spans="1:13" x14ac:dyDescent="0.45">
      <c r="A3748">
        <v>1569</v>
      </c>
      <c r="B3748">
        <v>20946964</v>
      </c>
      <c r="C3748" t="s">
        <v>1529</v>
      </c>
      <c r="D3748" t="s">
        <v>31</v>
      </c>
      <c r="E3748">
        <v>770.99</v>
      </c>
      <c r="F3748" s="1">
        <v>43490</v>
      </c>
      <c r="G3748">
        <v>3000</v>
      </c>
      <c r="H3748" t="s">
        <v>38</v>
      </c>
      <c r="I3748">
        <v>16</v>
      </c>
      <c r="J3748">
        <v>36.53</v>
      </c>
      <c r="K3748">
        <v>63.96</v>
      </c>
      <c r="L3748" t="b">
        <v>1</v>
      </c>
      <c r="M3748" s="9">
        <f t="shared" si="58"/>
        <v>48.186875000000001</v>
      </c>
    </row>
    <row r="3749" spans="1:13" x14ac:dyDescent="0.45">
      <c r="A3749">
        <v>1561</v>
      </c>
      <c r="B3749">
        <v>20946964</v>
      </c>
      <c r="C3749" t="s">
        <v>886</v>
      </c>
      <c r="D3749" t="s">
        <v>31</v>
      </c>
      <c r="E3749">
        <v>272.89999999999998</v>
      </c>
      <c r="F3749" s="1">
        <v>43493</v>
      </c>
      <c r="G3749">
        <v>3000</v>
      </c>
      <c r="H3749" t="s">
        <v>38</v>
      </c>
      <c r="I3749">
        <v>16</v>
      </c>
      <c r="J3749">
        <v>36.53</v>
      </c>
      <c r="K3749">
        <v>63.96</v>
      </c>
      <c r="L3749" t="b">
        <v>1</v>
      </c>
      <c r="M3749" s="9">
        <f t="shared" si="58"/>
        <v>17.056249999999999</v>
      </c>
    </row>
    <row r="3750" spans="1:13" x14ac:dyDescent="0.45">
      <c r="A3750">
        <v>1559</v>
      </c>
      <c r="B3750">
        <v>20946964</v>
      </c>
      <c r="C3750" t="s">
        <v>158</v>
      </c>
      <c r="D3750" t="s">
        <v>31</v>
      </c>
      <c r="E3750">
        <v>38.1</v>
      </c>
      <c r="F3750" s="1">
        <v>43496</v>
      </c>
      <c r="G3750">
        <v>3000</v>
      </c>
      <c r="H3750" t="s">
        <v>38</v>
      </c>
      <c r="I3750">
        <v>16</v>
      </c>
      <c r="J3750">
        <v>36.53</v>
      </c>
      <c r="K3750">
        <v>63.96</v>
      </c>
      <c r="L3750" t="b">
        <v>1</v>
      </c>
      <c r="M3750" s="9">
        <f t="shared" si="58"/>
        <v>2.3812500000000001</v>
      </c>
    </row>
    <row r="3751" spans="1:13" x14ac:dyDescent="0.45">
      <c r="A3751">
        <v>1562</v>
      </c>
      <c r="B3751">
        <v>20946964</v>
      </c>
      <c r="C3751" t="s">
        <v>886</v>
      </c>
      <c r="D3751" t="s">
        <v>31</v>
      </c>
      <c r="E3751">
        <v>272.89999999999998</v>
      </c>
      <c r="F3751" s="1">
        <v>43499</v>
      </c>
      <c r="G3751">
        <v>3000</v>
      </c>
      <c r="H3751" t="s">
        <v>38</v>
      </c>
      <c r="I3751">
        <v>16</v>
      </c>
      <c r="J3751">
        <v>36.53</v>
      </c>
      <c r="K3751">
        <v>63.96</v>
      </c>
      <c r="L3751" t="b">
        <v>1</v>
      </c>
      <c r="M3751" s="9">
        <f t="shared" si="58"/>
        <v>17.056249999999999</v>
      </c>
    </row>
    <row r="3752" spans="1:13" x14ac:dyDescent="0.45">
      <c r="A3752">
        <v>1573</v>
      </c>
      <c r="B3752">
        <v>20946964</v>
      </c>
      <c r="C3752" t="s">
        <v>1885</v>
      </c>
      <c r="D3752" t="s">
        <v>31</v>
      </c>
      <c r="E3752">
        <v>1123.72</v>
      </c>
      <c r="F3752" s="1">
        <v>43499</v>
      </c>
      <c r="G3752">
        <v>3000</v>
      </c>
      <c r="H3752" t="s">
        <v>1767</v>
      </c>
      <c r="I3752">
        <v>16</v>
      </c>
      <c r="J3752">
        <v>36.53</v>
      </c>
      <c r="K3752">
        <v>63.96</v>
      </c>
      <c r="L3752" t="b">
        <v>1</v>
      </c>
      <c r="M3752" s="9">
        <f t="shared" si="58"/>
        <v>70.232500000000002</v>
      </c>
    </row>
    <row r="3753" spans="1:13" x14ac:dyDescent="0.45">
      <c r="A3753">
        <v>1571</v>
      </c>
      <c r="B3753">
        <v>20946964</v>
      </c>
      <c r="C3753" t="s">
        <v>1665</v>
      </c>
      <c r="D3753" t="s">
        <v>31</v>
      </c>
      <c r="E3753">
        <v>893.86</v>
      </c>
      <c r="F3753" s="1">
        <v>43505</v>
      </c>
      <c r="G3753">
        <v>3000</v>
      </c>
      <c r="H3753" t="s">
        <v>38</v>
      </c>
      <c r="I3753">
        <v>16</v>
      </c>
      <c r="J3753">
        <v>36.53</v>
      </c>
      <c r="K3753">
        <v>63.96</v>
      </c>
      <c r="L3753" t="b">
        <v>1</v>
      </c>
      <c r="M3753" s="9">
        <f t="shared" si="58"/>
        <v>55.866250000000001</v>
      </c>
    </row>
    <row r="3754" spans="1:13" x14ac:dyDescent="0.45">
      <c r="A3754">
        <v>1563</v>
      </c>
      <c r="B3754">
        <v>20946964</v>
      </c>
      <c r="C3754" t="s">
        <v>896</v>
      </c>
      <c r="D3754" t="s">
        <v>31</v>
      </c>
      <c r="E3754">
        <v>281.20999999999998</v>
      </c>
      <c r="F3754" s="1">
        <v>43508</v>
      </c>
      <c r="G3754">
        <v>3000</v>
      </c>
      <c r="H3754" t="s">
        <v>38</v>
      </c>
      <c r="I3754">
        <v>16</v>
      </c>
      <c r="J3754">
        <v>36.53</v>
      </c>
      <c r="K3754">
        <v>63.96</v>
      </c>
      <c r="L3754" t="b">
        <v>1</v>
      </c>
      <c r="M3754" s="9">
        <f t="shared" si="58"/>
        <v>17.575624999999999</v>
      </c>
    </row>
    <row r="3755" spans="1:13" x14ac:dyDescent="0.45">
      <c r="A3755">
        <v>11216</v>
      </c>
      <c r="B3755">
        <v>20951755</v>
      </c>
      <c r="C3755" t="s">
        <v>2066</v>
      </c>
      <c r="D3755" t="s">
        <v>40</v>
      </c>
      <c r="E3755">
        <v>1282.24</v>
      </c>
      <c r="F3755" s="1">
        <v>43471</v>
      </c>
      <c r="G3755">
        <v>3000</v>
      </c>
      <c r="H3755" t="s">
        <v>1767</v>
      </c>
      <c r="I3755">
        <v>23</v>
      </c>
      <c r="J3755">
        <v>143.84</v>
      </c>
      <c r="K3755">
        <v>58.95</v>
      </c>
      <c r="L3755" t="b">
        <v>1</v>
      </c>
      <c r="M3755" s="9">
        <f t="shared" si="58"/>
        <v>55.749565217391307</v>
      </c>
    </row>
    <row r="3756" spans="1:13" x14ac:dyDescent="0.45">
      <c r="A3756">
        <v>11210</v>
      </c>
      <c r="B3756">
        <v>20951755</v>
      </c>
      <c r="C3756" t="s">
        <v>2062</v>
      </c>
      <c r="D3756" t="s">
        <v>40</v>
      </c>
      <c r="E3756">
        <v>1264.1500000000001</v>
      </c>
      <c r="F3756" s="1">
        <v>43476</v>
      </c>
      <c r="G3756">
        <v>3000</v>
      </c>
      <c r="H3756" t="s">
        <v>1767</v>
      </c>
      <c r="I3756">
        <v>23</v>
      </c>
      <c r="J3756">
        <v>141.85</v>
      </c>
      <c r="K3756">
        <v>58.95</v>
      </c>
      <c r="L3756" t="b">
        <v>1</v>
      </c>
      <c r="M3756" s="9">
        <f t="shared" si="58"/>
        <v>54.963043478260872</v>
      </c>
    </row>
    <row r="3757" spans="1:13" x14ac:dyDescent="0.45">
      <c r="A3757">
        <v>11099</v>
      </c>
      <c r="B3757">
        <v>20951755</v>
      </c>
      <c r="C3757" t="s">
        <v>1928</v>
      </c>
      <c r="D3757" t="s">
        <v>40</v>
      </c>
      <c r="E3757">
        <v>1202.6199999999999</v>
      </c>
      <c r="F3757" s="1">
        <v>43481</v>
      </c>
      <c r="G3757">
        <v>3000</v>
      </c>
      <c r="H3757" t="s">
        <v>1767</v>
      </c>
      <c r="I3757">
        <v>23</v>
      </c>
      <c r="J3757">
        <v>120.51</v>
      </c>
      <c r="K3757">
        <v>58.95</v>
      </c>
      <c r="L3757" t="b">
        <v>1</v>
      </c>
      <c r="M3757" s="9">
        <f t="shared" si="58"/>
        <v>52.287826086956514</v>
      </c>
    </row>
    <row r="3758" spans="1:13" x14ac:dyDescent="0.45">
      <c r="A3758">
        <v>53</v>
      </c>
      <c r="B3758">
        <v>20958889</v>
      </c>
      <c r="C3758" t="s">
        <v>3078</v>
      </c>
      <c r="D3758" t="s">
        <v>40</v>
      </c>
      <c r="E3758">
        <v>6068.74</v>
      </c>
      <c r="F3758" s="1">
        <v>43466</v>
      </c>
      <c r="G3758">
        <v>3000</v>
      </c>
      <c r="H3758" t="s">
        <v>1767</v>
      </c>
      <c r="I3758">
        <v>25</v>
      </c>
      <c r="J3758">
        <v>0.46</v>
      </c>
      <c r="K3758">
        <v>40.96</v>
      </c>
      <c r="L3758" t="b">
        <v>1</v>
      </c>
      <c r="M3758" s="9">
        <f t="shared" si="58"/>
        <v>242.74959999999999</v>
      </c>
    </row>
    <row r="3759" spans="1:13" x14ac:dyDescent="0.45">
      <c r="A3759">
        <v>51</v>
      </c>
      <c r="B3759">
        <v>20958889</v>
      </c>
      <c r="C3759" t="s">
        <v>2894</v>
      </c>
      <c r="D3759" t="s">
        <v>40</v>
      </c>
      <c r="E3759">
        <v>5325.3</v>
      </c>
      <c r="F3759" s="1">
        <v>43480</v>
      </c>
      <c r="G3759">
        <v>3000</v>
      </c>
      <c r="H3759" t="s">
        <v>1767</v>
      </c>
      <c r="I3759">
        <v>25</v>
      </c>
      <c r="J3759">
        <v>0.46</v>
      </c>
      <c r="K3759">
        <v>40.96</v>
      </c>
      <c r="L3759" t="b">
        <v>1</v>
      </c>
      <c r="M3759" s="9">
        <f t="shared" si="58"/>
        <v>213.012</v>
      </c>
    </row>
    <row r="3760" spans="1:13" x14ac:dyDescent="0.45">
      <c r="A3760">
        <v>52</v>
      </c>
      <c r="B3760">
        <v>20958889</v>
      </c>
      <c r="C3760" t="s">
        <v>3061</v>
      </c>
      <c r="D3760" t="s">
        <v>40</v>
      </c>
      <c r="E3760">
        <v>5988.96</v>
      </c>
      <c r="F3760" s="1">
        <v>43494</v>
      </c>
      <c r="G3760">
        <v>3000</v>
      </c>
      <c r="H3760" t="s">
        <v>1767</v>
      </c>
      <c r="I3760">
        <v>25</v>
      </c>
      <c r="J3760">
        <v>0.46</v>
      </c>
      <c r="K3760">
        <v>40.96</v>
      </c>
      <c r="L3760" t="b">
        <v>1</v>
      </c>
      <c r="M3760" s="9">
        <f t="shared" si="58"/>
        <v>239.55840000000001</v>
      </c>
    </row>
    <row r="3761" spans="1:13" x14ac:dyDescent="0.45">
      <c r="A3761">
        <v>11064</v>
      </c>
      <c r="B3761">
        <v>20996187</v>
      </c>
      <c r="C3761" t="s">
        <v>3100</v>
      </c>
      <c r="D3761" t="s">
        <v>40</v>
      </c>
      <c r="E3761">
        <v>6158.1</v>
      </c>
      <c r="F3761" s="1">
        <v>43466</v>
      </c>
      <c r="G3761">
        <v>4000</v>
      </c>
      <c r="H3761" t="s">
        <v>1767</v>
      </c>
      <c r="I3761">
        <v>28</v>
      </c>
      <c r="J3761">
        <v>112.31</v>
      </c>
      <c r="K3761">
        <v>63.94</v>
      </c>
      <c r="L3761" t="b">
        <v>1</v>
      </c>
      <c r="M3761" s="9">
        <f t="shared" si="58"/>
        <v>219.93214285714288</v>
      </c>
    </row>
    <row r="3762" spans="1:13" x14ac:dyDescent="0.45">
      <c r="A3762">
        <v>11214</v>
      </c>
      <c r="B3762">
        <v>20996187</v>
      </c>
      <c r="C3762" t="s">
        <v>3338</v>
      </c>
      <c r="D3762" t="s">
        <v>40</v>
      </c>
      <c r="E3762">
        <v>7913.4</v>
      </c>
      <c r="F3762" s="1">
        <v>43480</v>
      </c>
      <c r="G3762">
        <v>4000</v>
      </c>
      <c r="H3762" t="s">
        <v>1767</v>
      </c>
      <c r="I3762">
        <v>28</v>
      </c>
      <c r="J3762">
        <v>143.6</v>
      </c>
      <c r="K3762">
        <v>63.94</v>
      </c>
      <c r="L3762" t="b">
        <v>1</v>
      </c>
      <c r="M3762" s="9">
        <f t="shared" si="58"/>
        <v>282.62142857142857</v>
      </c>
    </row>
    <row r="3763" spans="1:13" x14ac:dyDescent="0.45">
      <c r="A3763">
        <v>11094</v>
      </c>
      <c r="B3763">
        <v>20996187</v>
      </c>
      <c r="C3763" t="s">
        <v>3324</v>
      </c>
      <c r="D3763" t="s">
        <v>40</v>
      </c>
      <c r="E3763">
        <v>7742.7</v>
      </c>
      <c r="F3763" s="1">
        <v>43494</v>
      </c>
      <c r="G3763">
        <v>4000</v>
      </c>
      <c r="H3763" t="s">
        <v>1767</v>
      </c>
      <c r="I3763">
        <v>28</v>
      </c>
      <c r="J3763">
        <v>118.94</v>
      </c>
      <c r="K3763">
        <v>63.94</v>
      </c>
      <c r="L3763" t="b">
        <v>1</v>
      </c>
      <c r="M3763" s="9">
        <f t="shared" si="58"/>
        <v>276.52499999999998</v>
      </c>
    </row>
    <row r="3764" spans="1:13" x14ac:dyDescent="0.45">
      <c r="A3764">
        <v>7687</v>
      </c>
      <c r="B3764">
        <v>21001184</v>
      </c>
      <c r="C3764" t="s">
        <v>1126</v>
      </c>
      <c r="D3764" t="s">
        <v>31</v>
      </c>
      <c r="E3764">
        <v>439.82</v>
      </c>
      <c r="F3764" s="1">
        <v>43469</v>
      </c>
      <c r="G3764">
        <v>15000</v>
      </c>
      <c r="H3764" t="s">
        <v>38</v>
      </c>
      <c r="I3764">
        <v>17</v>
      </c>
      <c r="J3764">
        <v>8.39</v>
      </c>
      <c r="K3764">
        <v>60.21</v>
      </c>
      <c r="L3764" t="b">
        <v>1</v>
      </c>
      <c r="M3764" s="9">
        <f t="shared" si="58"/>
        <v>25.871764705882352</v>
      </c>
    </row>
    <row r="3765" spans="1:13" x14ac:dyDescent="0.45">
      <c r="A3765">
        <v>6937</v>
      </c>
      <c r="B3765">
        <v>21001184</v>
      </c>
      <c r="C3765" t="s">
        <v>740</v>
      </c>
      <c r="D3765" t="s">
        <v>31</v>
      </c>
      <c r="E3765">
        <v>214.42</v>
      </c>
      <c r="F3765" s="1">
        <v>43472</v>
      </c>
      <c r="G3765">
        <v>15000</v>
      </c>
      <c r="H3765" t="s">
        <v>38</v>
      </c>
      <c r="I3765">
        <v>17</v>
      </c>
      <c r="J3765">
        <v>4.18</v>
      </c>
      <c r="K3765">
        <v>60.21</v>
      </c>
      <c r="L3765" t="b">
        <v>1</v>
      </c>
      <c r="M3765" s="9">
        <f t="shared" si="58"/>
        <v>12.612941176470587</v>
      </c>
    </row>
    <row r="3766" spans="1:13" x14ac:dyDescent="0.45">
      <c r="A3766">
        <v>8934</v>
      </c>
      <c r="B3766">
        <v>21001184</v>
      </c>
      <c r="C3766" t="s">
        <v>1708</v>
      </c>
      <c r="D3766" t="s">
        <v>31</v>
      </c>
      <c r="E3766">
        <v>932.44</v>
      </c>
      <c r="F3766" s="1">
        <v>43475</v>
      </c>
      <c r="G3766">
        <v>15000</v>
      </c>
      <c r="H3766" t="s">
        <v>38</v>
      </c>
      <c r="I3766">
        <v>17</v>
      </c>
      <c r="J3766">
        <v>15.87</v>
      </c>
      <c r="K3766">
        <v>60.21</v>
      </c>
      <c r="L3766" t="b">
        <v>1</v>
      </c>
      <c r="M3766" s="9">
        <f t="shared" si="58"/>
        <v>54.849411764705884</v>
      </c>
    </row>
    <row r="3767" spans="1:13" x14ac:dyDescent="0.45">
      <c r="A3767">
        <v>7054</v>
      </c>
      <c r="B3767">
        <v>21001184</v>
      </c>
      <c r="C3767" t="s">
        <v>777</v>
      </c>
      <c r="D3767" t="s">
        <v>31</v>
      </c>
      <c r="E3767">
        <v>229.76</v>
      </c>
      <c r="F3767" s="1">
        <v>43478</v>
      </c>
      <c r="G3767">
        <v>15000</v>
      </c>
      <c r="H3767" t="s">
        <v>38</v>
      </c>
      <c r="I3767">
        <v>17</v>
      </c>
      <c r="J3767">
        <v>4.76</v>
      </c>
      <c r="K3767">
        <v>60.21</v>
      </c>
      <c r="L3767" t="b">
        <v>1</v>
      </c>
      <c r="M3767" s="9">
        <f t="shared" si="58"/>
        <v>13.515294117647059</v>
      </c>
    </row>
    <row r="3768" spans="1:13" x14ac:dyDescent="0.45">
      <c r="A3768">
        <v>8117</v>
      </c>
      <c r="B3768">
        <v>21001184</v>
      </c>
      <c r="C3768" t="s">
        <v>1388</v>
      </c>
      <c r="D3768" t="s">
        <v>31</v>
      </c>
      <c r="E3768">
        <v>664.12</v>
      </c>
      <c r="F3768" s="1">
        <v>43481</v>
      </c>
      <c r="G3768">
        <v>15000</v>
      </c>
      <c r="H3768" t="s">
        <v>38</v>
      </c>
      <c r="I3768">
        <v>17</v>
      </c>
      <c r="J3768">
        <v>10.87</v>
      </c>
      <c r="K3768">
        <v>60.21</v>
      </c>
      <c r="L3768" t="b">
        <v>1</v>
      </c>
      <c r="M3768" s="9">
        <f t="shared" si="58"/>
        <v>39.065882352941173</v>
      </c>
    </row>
    <row r="3769" spans="1:13" x14ac:dyDescent="0.45">
      <c r="A3769">
        <v>8090</v>
      </c>
      <c r="B3769">
        <v>21001184</v>
      </c>
      <c r="C3769" t="s">
        <v>1127</v>
      </c>
      <c r="D3769" t="s">
        <v>31</v>
      </c>
      <c r="E3769">
        <v>439.84</v>
      </c>
      <c r="F3769" s="1">
        <v>43484</v>
      </c>
      <c r="G3769">
        <v>15000</v>
      </c>
      <c r="H3769" t="s">
        <v>38</v>
      </c>
      <c r="I3769">
        <v>17</v>
      </c>
      <c r="J3769">
        <v>10.63</v>
      </c>
      <c r="K3769">
        <v>60.21</v>
      </c>
      <c r="L3769" t="b">
        <v>1</v>
      </c>
      <c r="M3769" s="9">
        <f t="shared" si="58"/>
        <v>25.872941176470587</v>
      </c>
    </row>
    <row r="3770" spans="1:13" x14ac:dyDescent="0.45">
      <c r="A3770">
        <v>8525</v>
      </c>
      <c r="B3770">
        <v>21001184</v>
      </c>
      <c r="C3770" t="s">
        <v>1531</v>
      </c>
      <c r="D3770" t="s">
        <v>31</v>
      </c>
      <c r="E3770">
        <v>774.08</v>
      </c>
      <c r="F3770" s="1">
        <v>43487</v>
      </c>
      <c r="G3770">
        <v>15000</v>
      </c>
      <c r="H3770" t="s">
        <v>38</v>
      </c>
      <c r="I3770">
        <v>17</v>
      </c>
      <c r="J3770">
        <v>13.51</v>
      </c>
      <c r="K3770">
        <v>60.21</v>
      </c>
      <c r="L3770" t="b">
        <v>1</v>
      </c>
      <c r="M3770" s="9">
        <f t="shared" si="58"/>
        <v>45.534117647058828</v>
      </c>
    </row>
    <row r="3771" spans="1:13" x14ac:dyDescent="0.45">
      <c r="A3771">
        <v>9398</v>
      </c>
      <c r="B3771">
        <v>21001184</v>
      </c>
      <c r="C3771" t="s">
        <v>1906</v>
      </c>
      <c r="D3771" t="s">
        <v>31</v>
      </c>
      <c r="E3771">
        <v>1156.3800000000001</v>
      </c>
      <c r="F3771" s="1">
        <v>43490</v>
      </c>
      <c r="G3771">
        <v>15000</v>
      </c>
      <c r="H3771" t="s">
        <v>38</v>
      </c>
      <c r="I3771">
        <v>17</v>
      </c>
      <c r="J3771">
        <v>18.91</v>
      </c>
      <c r="K3771">
        <v>60.21</v>
      </c>
      <c r="L3771" t="b">
        <v>1</v>
      </c>
      <c r="M3771" s="9">
        <f t="shared" si="58"/>
        <v>68.022352941176479</v>
      </c>
    </row>
    <row r="3772" spans="1:13" x14ac:dyDescent="0.45">
      <c r="A3772">
        <v>9494</v>
      </c>
      <c r="B3772">
        <v>21001184</v>
      </c>
      <c r="C3772" t="s">
        <v>1907</v>
      </c>
      <c r="D3772" t="s">
        <v>31</v>
      </c>
      <c r="E3772">
        <v>1156.3800000000001</v>
      </c>
      <c r="F3772" s="1">
        <v>43493</v>
      </c>
      <c r="G3772">
        <v>15000</v>
      </c>
      <c r="H3772" t="s">
        <v>38</v>
      </c>
      <c r="I3772">
        <v>17</v>
      </c>
      <c r="J3772">
        <v>19.88</v>
      </c>
      <c r="K3772">
        <v>60.21</v>
      </c>
      <c r="L3772" t="b">
        <v>1</v>
      </c>
      <c r="M3772" s="9">
        <f t="shared" si="58"/>
        <v>68.022352941176479</v>
      </c>
    </row>
    <row r="3773" spans="1:13" x14ac:dyDescent="0.45">
      <c r="A3773">
        <v>7664</v>
      </c>
      <c r="B3773">
        <v>21001184</v>
      </c>
      <c r="C3773" t="s">
        <v>1075</v>
      </c>
      <c r="D3773" t="s">
        <v>31</v>
      </c>
      <c r="E3773">
        <v>406.64</v>
      </c>
      <c r="F3773" s="1">
        <v>43496</v>
      </c>
      <c r="G3773">
        <v>15000</v>
      </c>
      <c r="H3773" t="s">
        <v>38</v>
      </c>
      <c r="I3773">
        <v>17</v>
      </c>
      <c r="J3773">
        <v>8.2799999999999994</v>
      </c>
      <c r="K3773">
        <v>60.21</v>
      </c>
      <c r="L3773" t="b">
        <v>1</v>
      </c>
      <c r="M3773" s="9">
        <f t="shared" si="58"/>
        <v>23.919999999999998</v>
      </c>
    </row>
    <row r="3774" spans="1:13" x14ac:dyDescent="0.45">
      <c r="A3774">
        <v>7629</v>
      </c>
      <c r="B3774">
        <v>21001184</v>
      </c>
      <c r="C3774" t="s">
        <v>927</v>
      </c>
      <c r="D3774" t="s">
        <v>31</v>
      </c>
      <c r="E3774">
        <v>295.99</v>
      </c>
      <c r="F3774" s="1">
        <v>43499</v>
      </c>
      <c r="G3774">
        <v>15000</v>
      </c>
      <c r="H3774" t="s">
        <v>38</v>
      </c>
      <c r="I3774">
        <v>17</v>
      </c>
      <c r="J3774">
        <v>8.07</v>
      </c>
      <c r="K3774">
        <v>60.21</v>
      </c>
      <c r="L3774" t="b">
        <v>1</v>
      </c>
      <c r="M3774" s="9">
        <f t="shared" si="58"/>
        <v>17.411176470588234</v>
      </c>
    </row>
    <row r="3775" spans="1:13" x14ac:dyDescent="0.45">
      <c r="A3775">
        <v>6650</v>
      </c>
      <c r="B3775">
        <v>21001184</v>
      </c>
      <c r="C3775" t="s">
        <v>3415</v>
      </c>
      <c r="D3775" t="s">
        <v>31</v>
      </c>
      <c r="E3775">
        <v>8546.44</v>
      </c>
      <c r="F3775" s="1">
        <v>43502</v>
      </c>
      <c r="G3775">
        <v>15000</v>
      </c>
      <c r="H3775" t="s">
        <v>38</v>
      </c>
      <c r="I3775">
        <v>17</v>
      </c>
      <c r="J3775">
        <v>1.87</v>
      </c>
      <c r="K3775">
        <v>60.21</v>
      </c>
      <c r="L3775" t="b">
        <v>1</v>
      </c>
      <c r="M3775" s="9">
        <f t="shared" si="58"/>
        <v>502.73176470588237</v>
      </c>
    </row>
    <row r="3776" spans="1:13" x14ac:dyDescent="0.45">
      <c r="A3776">
        <v>9060</v>
      </c>
      <c r="B3776">
        <v>21001184</v>
      </c>
      <c r="C3776" t="s">
        <v>1740</v>
      </c>
      <c r="D3776" t="s">
        <v>31</v>
      </c>
      <c r="E3776">
        <v>966.04</v>
      </c>
      <c r="F3776" s="1">
        <v>43502</v>
      </c>
      <c r="G3776">
        <v>15000</v>
      </c>
      <c r="H3776" t="s">
        <v>38</v>
      </c>
      <c r="I3776">
        <v>17</v>
      </c>
      <c r="J3776">
        <v>17.04</v>
      </c>
      <c r="K3776">
        <v>60.21</v>
      </c>
      <c r="L3776" t="b">
        <v>1</v>
      </c>
      <c r="M3776" s="9">
        <f t="shared" si="58"/>
        <v>56.825882352941171</v>
      </c>
    </row>
    <row r="3777" spans="1:13" x14ac:dyDescent="0.45">
      <c r="A3777">
        <v>7401</v>
      </c>
      <c r="B3777">
        <v>21001184</v>
      </c>
      <c r="C3777" t="s">
        <v>869</v>
      </c>
      <c r="D3777" t="s">
        <v>31</v>
      </c>
      <c r="E3777">
        <v>268.97000000000003</v>
      </c>
      <c r="F3777" s="1">
        <v>43505</v>
      </c>
      <c r="G3777">
        <v>15000</v>
      </c>
      <c r="H3777" t="s">
        <v>38</v>
      </c>
      <c r="I3777">
        <v>17</v>
      </c>
      <c r="J3777">
        <v>6.84</v>
      </c>
      <c r="K3777">
        <v>60.21</v>
      </c>
      <c r="L3777" t="b">
        <v>1</v>
      </c>
      <c r="M3777" s="9">
        <f t="shared" si="58"/>
        <v>15.821764705882355</v>
      </c>
    </row>
    <row r="3778" spans="1:13" x14ac:dyDescent="0.45">
      <c r="A3778">
        <v>6706</v>
      </c>
      <c r="B3778">
        <v>21001184</v>
      </c>
      <c r="C3778" t="s">
        <v>718</v>
      </c>
      <c r="D3778" t="s">
        <v>31</v>
      </c>
      <c r="E3778">
        <v>208.69</v>
      </c>
      <c r="F3778" s="1">
        <v>43508</v>
      </c>
      <c r="G3778">
        <v>15000</v>
      </c>
      <c r="H3778" t="s">
        <v>38</v>
      </c>
      <c r="I3778">
        <v>17</v>
      </c>
      <c r="J3778">
        <v>2.2599999999999998</v>
      </c>
      <c r="K3778">
        <v>60.21</v>
      </c>
      <c r="L3778" t="b">
        <v>1</v>
      </c>
      <c r="M3778" s="9">
        <f t="shared" ref="M3778:M3841" si="59">E3778/I3778</f>
        <v>12.275882352941176</v>
      </c>
    </row>
    <row r="3779" spans="1:13" x14ac:dyDescent="0.45">
      <c r="A3779">
        <v>7889</v>
      </c>
      <c r="B3779">
        <v>21011340</v>
      </c>
      <c r="C3779" t="s">
        <v>718</v>
      </c>
      <c r="D3779" t="s">
        <v>31</v>
      </c>
      <c r="E3779">
        <v>208.69</v>
      </c>
      <c r="F3779" s="1">
        <v>43466</v>
      </c>
      <c r="G3779">
        <v>15000</v>
      </c>
      <c r="H3779" t="s">
        <v>38</v>
      </c>
      <c r="I3779">
        <v>16</v>
      </c>
      <c r="J3779">
        <v>9.3000000000000007</v>
      </c>
      <c r="K3779">
        <v>47.68</v>
      </c>
      <c r="L3779" t="b">
        <v>1</v>
      </c>
      <c r="M3779" s="9">
        <f t="shared" si="59"/>
        <v>13.043125</v>
      </c>
    </row>
    <row r="3780" spans="1:13" x14ac:dyDescent="0.45">
      <c r="A3780">
        <v>9501</v>
      </c>
      <c r="B3780">
        <v>21011340</v>
      </c>
      <c r="C3780" t="s">
        <v>1724</v>
      </c>
      <c r="D3780" t="s">
        <v>31</v>
      </c>
      <c r="E3780">
        <v>950.15</v>
      </c>
      <c r="F3780" s="1">
        <v>43469</v>
      </c>
      <c r="G3780">
        <v>15000</v>
      </c>
      <c r="H3780" t="s">
        <v>38</v>
      </c>
      <c r="I3780">
        <v>16</v>
      </c>
      <c r="J3780">
        <v>19.96</v>
      </c>
      <c r="K3780">
        <v>47.68</v>
      </c>
      <c r="L3780" t="b">
        <v>1</v>
      </c>
      <c r="M3780" s="9">
        <f t="shared" si="59"/>
        <v>59.384374999999999</v>
      </c>
    </row>
    <row r="3781" spans="1:13" x14ac:dyDescent="0.45">
      <c r="A3781">
        <v>7929</v>
      </c>
      <c r="B3781">
        <v>21011340</v>
      </c>
      <c r="C3781" t="s">
        <v>911</v>
      </c>
      <c r="D3781" t="s">
        <v>31</v>
      </c>
      <c r="E3781">
        <v>286.81</v>
      </c>
      <c r="F3781" s="1">
        <v>43472</v>
      </c>
      <c r="G3781">
        <v>15000</v>
      </c>
      <c r="H3781" t="s">
        <v>38</v>
      </c>
      <c r="I3781">
        <v>16</v>
      </c>
      <c r="J3781">
        <v>9.4600000000000009</v>
      </c>
      <c r="K3781">
        <v>47.68</v>
      </c>
      <c r="L3781" t="b">
        <v>1</v>
      </c>
      <c r="M3781" s="9">
        <f t="shared" si="59"/>
        <v>17.925625</v>
      </c>
    </row>
    <row r="3782" spans="1:13" x14ac:dyDescent="0.45">
      <c r="A3782">
        <v>8561</v>
      </c>
      <c r="B3782">
        <v>21011340</v>
      </c>
      <c r="C3782" t="s">
        <v>1169</v>
      </c>
      <c r="D3782" t="s">
        <v>31</v>
      </c>
      <c r="E3782">
        <v>456.29</v>
      </c>
      <c r="F3782" s="1">
        <v>43475</v>
      </c>
      <c r="G3782">
        <v>15000</v>
      </c>
      <c r="H3782" t="s">
        <v>38</v>
      </c>
      <c r="I3782">
        <v>16</v>
      </c>
      <c r="J3782">
        <v>13.69</v>
      </c>
      <c r="K3782">
        <v>47.68</v>
      </c>
      <c r="L3782" t="b">
        <v>1</v>
      </c>
      <c r="M3782" s="9">
        <f t="shared" si="59"/>
        <v>28.518125000000001</v>
      </c>
    </row>
    <row r="3783" spans="1:13" x14ac:dyDescent="0.45">
      <c r="A3783">
        <v>6555</v>
      </c>
      <c r="B3783">
        <v>21011340</v>
      </c>
      <c r="C3783" t="s">
        <v>218</v>
      </c>
      <c r="D3783" t="s">
        <v>31</v>
      </c>
      <c r="E3783">
        <v>53.19</v>
      </c>
      <c r="F3783" s="1">
        <v>43481</v>
      </c>
      <c r="G3783">
        <v>15000</v>
      </c>
      <c r="H3783" t="s">
        <v>38</v>
      </c>
      <c r="I3783">
        <v>16</v>
      </c>
      <c r="J3783">
        <v>0.43</v>
      </c>
      <c r="K3783">
        <v>47.68</v>
      </c>
      <c r="L3783" t="b">
        <v>1</v>
      </c>
      <c r="M3783" s="9">
        <f t="shared" si="59"/>
        <v>3.3243749999999999</v>
      </c>
    </row>
    <row r="3784" spans="1:13" x14ac:dyDescent="0.45">
      <c r="A3784">
        <v>9743</v>
      </c>
      <c r="B3784">
        <v>21011340</v>
      </c>
      <c r="C3784" t="s">
        <v>1512</v>
      </c>
      <c r="D3784" t="s">
        <v>31</v>
      </c>
      <c r="E3784">
        <v>755.72</v>
      </c>
      <c r="F3784" s="1">
        <v>43481</v>
      </c>
      <c r="G3784">
        <v>15000</v>
      </c>
      <c r="H3784" t="s">
        <v>1767</v>
      </c>
      <c r="I3784">
        <v>16</v>
      </c>
      <c r="J3784">
        <v>21.97</v>
      </c>
      <c r="K3784">
        <v>47.68</v>
      </c>
      <c r="L3784" t="b">
        <v>1</v>
      </c>
      <c r="M3784" s="9">
        <f t="shared" si="59"/>
        <v>47.232500000000002</v>
      </c>
    </row>
    <row r="3785" spans="1:13" x14ac:dyDescent="0.45">
      <c r="A3785">
        <v>8659</v>
      </c>
      <c r="B3785">
        <v>21011340</v>
      </c>
      <c r="C3785" t="s">
        <v>1345</v>
      </c>
      <c r="D3785" t="s">
        <v>31</v>
      </c>
      <c r="E3785">
        <v>625.71</v>
      </c>
      <c r="F3785" s="1">
        <v>43487</v>
      </c>
      <c r="G3785">
        <v>15000</v>
      </c>
      <c r="H3785" t="s">
        <v>38</v>
      </c>
      <c r="I3785">
        <v>16</v>
      </c>
      <c r="J3785">
        <v>14.45</v>
      </c>
      <c r="K3785">
        <v>47.68</v>
      </c>
      <c r="L3785" t="b">
        <v>1</v>
      </c>
      <c r="M3785" s="9">
        <f t="shared" si="59"/>
        <v>39.106875000000002</v>
      </c>
    </row>
    <row r="3786" spans="1:13" x14ac:dyDescent="0.45">
      <c r="A3786">
        <v>8207</v>
      </c>
      <c r="B3786">
        <v>21011340</v>
      </c>
      <c r="C3786" t="s">
        <v>1102</v>
      </c>
      <c r="D3786" t="s">
        <v>31</v>
      </c>
      <c r="E3786">
        <v>426.02</v>
      </c>
      <c r="F3786" s="1">
        <v>43490</v>
      </c>
      <c r="G3786">
        <v>15000</v>
      </c>
      <c r="H3786" t="s">
        <v>38</v>
      </c>
      <c r="I3786">
        <v>16</v>
      </c>
      <c r="J3786">
        <v>11.52</v>
      </c>
      <c r="K3786">
        <v>47.68</v>
      </c>
      <c r="L3786" t="b">
        <v>1</v>
      </c>
      <c r="M3786" s="9">
        <f t="shared" si="59"/>
        <v>26.626249999999999</v>
      </c>
    </row>
    <row r="3787" spans="1:13" x14ac:dyDescent="0.45">
      <c r="A3787">
        <v>9144</v>
      </c>
      <c r="B3787">
        <v>21011340</v>
      </c>
      <c r="C3787" t="s">
        <v>1490</v>
      </c>
      <c r="D3787" t="s">
        <v>31</v>
      </c>
      <c r="E3787">
        <v>740.61</v>
      </c>
      <c r="F3787" s="1">
        <v>43493</v>
      </c>
      <c r="G3787">
        <v>15000</v>
      </c>
      <c r="H3787" t="s">
        <v>38</v>
      </c>
      <c r="I3787">
        <v>16</v>
      </c>
      <c r="J3787">
        <v>17.43</v>
      </c>
      <c r="K3787">
        <v>47.68</v>
      </c>
      <c r="L3787" t="b">
        <v>1</v>
      </c>
      <c r="M3787" s="9">
        <f t="shared" si="59"/>
        <v>46.288125000000001</v>
      </c>
    </row>
    <row r="3788" spans="1:13" x14ac:dyDescent="0.45">
      <c r="A3788">
        <v>8443</v>
      </c>
      <c r="B3788">
        <v>21011340</v>
      </c>
      <c r="C3788" t="s">
        <v>1140</v>
      </c>
      <c r="D3788" t="s">
        <v>31</v>
      </c>
      <c r="E3788">
        <v>445.13</v>
      </c>
      <c r="F3788" s="1">
        <v>43496</v>
      </c>
      <c r="G3788">
        <v>15000</v>
      </c>
      <c r="H3788" t="s">
        <v>38</v>
      </c>
      <c r="I3788">
        <v>16</v>
      </c>
      <c r="J3788">
        <v>13.27</v>
      </c>
      <c r="K3788">
        <v>47.68</v>
      </c>
      <c r="L3788" t="b">
        <v>1</v>
      </c>
      <c r="M3788" s="9">
        <f t="shared" si="59"/>
        <v>27.820625</v>
      </c>
    </row>
    <row r="3789" spans="1:13" x14ac:dyDescent="0.45">
      <c r="A3789">
        <v>6973</v>
      </c>
      <c r="B3789">
        <v>21011340</v>
      </c>
      <c r="C3789" t="s">
        <v>361</v>
      </c>
      <c r="D3789" t="s">
        <v>31</v>
      </c>
      <c r="E3789">
        <v>103.12</v>
      </c>
      <c r="F3789" s="1">
        <v>43499</v>
      </c>
      <c r="G3789">
        <v>15000</v>
      </c>
      <c r="H3789" t="s">
        <v>38</v>
      </c>
      <c r="I3789">
        <v>16</v>
      </c>
      <c r="J3789">
        <v>4.41</v>
      </c>
      <c r="K3789">
        <v>47.68</v>
      </c>
      <c r="L3789" t="b">
        <v>1</v>
      </c>
      <c r="M3789" s="9">
        <f t="shared" si="59"/>
        <v>6.4450000000000003</v>
      </c>
    </row>
    <row r="3790" spans="1:13" x14ac:dyDescent="0.45">
      <c r="A3790">
        <v>7152</v>
      </c>
      <c r="B3790">
        <v>21011340</v>
      </c>
      <c r="C3790" t="s">
        <v>711</v>
      </c>
      <c r="D3790" t="s">
        <v>31</v>
      </c>
      <c r="E3790">
        <v>207.26</v>
      </c>
      <c r="F3790" s="1">
        <v>43502</v>
      </c>
      <c r="G3790">
        <v>15000</v>
      </c>
      <c r="H3790" t="s">
        <v>38</v>
      </c>
      <c r="I3790">
        <v>16</v>
      </c>
      <c r="J3790">
        <v>5.38</v>
      </c>
      <c r="K3790">
        <v>47.68</v>
      </c>
      <c r="L3790" t="b">
        <v>1</v>
      </c>
      <c r="M3790" s="9">
        <f t="shared" si="59"/>
        <v>12.953749999999999</v>
      </c>
    </row>
    <row r="3791" spans="1:13" x14ac:dyDescent="0.45">
      <c r="A3791">
        <v>9315</v>
      </c>
      <c r="B3791">
        <v>21011340</v>
      </c>
      <c r="C3791" t="s">
        <v>1501</v>
      </c>
      <c r="D3791" t="s">
        <v>31</v>
      </c>
      <c r="E3791">
        <v>752.82</v>
      </c>
      <c r="F3791" s="1">
        <v>43505</v>
      </c>
      <c r="G3791">
        <v>15000</v>
      </c>
      <c r="H3791" t="s">
        <v>38</v>
      </c>
      <c r="I3791">
        <v>16</v>
      </c>
      <c r="J3791">
        <v>18.28</v>
      </c>
      <c r="K3791">
        <v>47.68</v>
      </c>
      <c r="L3791" t="b">
        <v>1</v>
      </c>
      <c r="M3791" s="9">
        <f t="shared" si="59"/>
        <v>47.051250000000003</v>
      </c>
    </row>
    <row r="3792" spans="1:13" x14ac:dyDescent="0.45">
      <c r="A3792">
        <v>9767</v>
      </c>
      <c r="B3792">
        <v>21011340</v>
      </c>
      <c r="C3792" t="s">
        <v>1571</v>
      </c>
      <c r="D3792" t="s">
        <v>31</v>
      </c>
      <c r="E3792">
        <v>806.87</v>
      </c>
      <c r="F3792" s="1">
        <v>43505</v>
      </c>
      <c r="G3792">
        <v>15000</v>
      </c>
      <c r="H3792" t="s">
        <v>1767</v>
      </c>
      <c r="I3792">
        <v>16</v>
      </c>
      <c r="J3792">
        <v>22.13</v>
      </c>
      <c r="K3792">
        <v>47.68</v>
      </c>
      <c r="L3792" t="b">
        <v>1</v>
      </c>
      <c r="M3792" s="9">
        <f t="shared" si="59"/>
        <v>50.429375</v>
      </c>
    </row>
    <row r="3793" spans="1:13" x14ac:dyDescent="0.45">
      <c r="A3793">
        <v>8149</v>
      </c>
      <c r="B3793">
        <v>21011340</v>
      </c>
      <c r="C3793" t="s">
        <v>1040</v>
      </c>
      <c r="D3793" t="s">
        <v>31</v>
      </c>
      <c r="E3793">
        <v>379.11</v>
      </c>
      <c r="F3793" s="1">
        <v>43508</v>
      </c>
      <c r="G3793">
        <v>15000</v>
      </c>
      <c r="H3793" t="s">
        <v>38</v>
      </c>
      <c r="I3793">
        <v>16</v>
      </c>
      <c r="J3793">
        <v>11.14</v>
      </c>
      <c r="K3793">
        <v>47.68</v>
      </c>
      <c r="L3793" t="b">
        <v>1</v>
      </c>
      <c r="M3793" s="9">
        <f t="shared" si="59"/>
        <v>23.694375000000001</v>
      </c>
    </row>
    <row r="3794" spans="1:13" x14ac:dyDescent="0.45">
      <c r="A3794">
        <v>10944</v>
      </c>
      <c r="B3794">
        <v>21016823</v>
      </c>
      <c r="C3794" t="s">
        <v>2725</v>
      </c>
      <c r="D3794" t="s">
        <v>40</v>
      </c>
      <c r="E3794">
        <v>2444.36</v>
      </c>
      <c r="F3794" s="1">
        <v>43466</v>
      </c>
      <c r="G3794">
        <v>15000</v>
      </c>
      <c r="H3794" t="s">
        <v>1767</v>
      </c>
      <c r="I3794">
        <v>26</v>
      </c>
      <c r="J3794">
        <v>51.7</v>
      </c>
      <c r="K3794">
        <v>57.85</v>
      </c>
      <c r="L3794" t="b">
        <v>1</v>
      </c>
      <c r="M3794" s="9">
        <f t="shared" si="59"/>
        <v>94.01384615384616</v>
      </c>
    </row>
    <row r="3795" spans="1:13" x14ac:dyDescent="0.45">
      <c r="A3795">
        <v>10749</v>
      </c>
      <c r="B3795">
        <v>21016823</v>
      </c>
      <c r="C3795" t="s">
        <v>2973</v>
      </c>
      <c r="D3795" t="s">
        <v>40</v>
      </c>
      <c r="E3795">
        <v>5704.93</v>
      </c>
      <c r="F3795" s="1">
        <v>43480</v>
      </c>
      <c r="G3795">
        <v>15000</v>
      </c>
      <c r="H3795" t="s">
        <v>1767</v>
      </c>
      <c r="I3795">
        <v>26</v>
      </c>
      <c r="J3795">
        <v>41.83</v>
      </c>
      <c r="K3795">
        <v>57.85</v>
      </c>
      <c r="L3795" t="b">
        <v>1</v>
      </c>
      <c r="M3795" s="9">
        <f t="shared" si="59"/>
        <v>219.42038461538462</v>
      </c>
    </row>
    <row r="3796" spans="1:13" x14ac:dyDescent="0.45">
      <c r="A3796">
        <v>10895</v>
      </c>
      <c r="B3796">
        <v>21016823</v>
      </c>
      <c r="C3796" t="s">
        <v>3231</v>
      </c>
      <c r="D3796" t="s">
        <v>40</v>
      </c>
      <c r="E3796">
        <v>6941.8</v>
      </c>
      <c r="F3796" s="1">
        <v>43480</v>
      </c>
      <c r="G3796">
        <v>15000</v>
      </c>
      <c r="H3796" t="s">
        <v>1767</v>
      </c>
      <c r="I3796">
        <v>26</v>
      </c>
      <c r="J3796">
        <v>49.43</v>
      </c>
      <c r="K3796">
        <v>57.85</v>
      </c>
      <c r="L3796" t="b">
        <v>1</v>
      </c>
      <c r="M3796" s="9">
        <f t="shared" si="59"/>
        <v>266.99230769230769</v>
      </c>
    </row>
    <row r="3797" spans="1:13" x14ac:dyDescent="0.45">
      <c r="A3797">
        <v>10899</v>
      </c>
      <c r="B3797">
        <v>21016823</v>
      </c>
      <c r="C3797" t="s">
        <v>2715</v>
      </c>
      <c r="D3797" t="s">
        <v>40</v>
      </c>
      <c r="E3797">
        <v>2424.38</v>
      </c>
      <c r="F3797" s="1">
        <v>43490</v>
      </c>
      <c r="G3797">
        <v>15000</v>
      </c>
      <c r="H3797" t="s">
        <v>1767</v>
      </c>
      <c r="I3797">
        <v>26</v>
      </c>
      <c r="J3797">
        <v>49.86</v>
      </c>
      <c r="K3797">
        <v>57.85</v>
      </c>
      <c r="L3797" t="b">
        <v>1</v>
      </c>
      <c r="M3797" s="9">
        <f t="shared" si="59"/>
        <v>93.245384615384623</v>
      </c>
    </row>
    <row r="3798" spans="1:13" x14ac:dyDescent="0.45">
      <c r="A3798">
        <v>10807</v>
      </c>
      <c r="B3798">
        <v>21016823</v>
      </c>
      <c r="C3798" t="s">
        <v>3107</v>
      </c>
      <c r="D3798" t="s">
        <v>40</v>
      </c>
      <c r="E3798">
        <v>6198.75</v>
      </c>
      <c r="F3798" s="1">
        <v>43494</v>
      </c>
      <c r="G3798">
        <v>15000</v>
      </c>
      <c r="H3798" t="s">
        <v>1767</v>
      </c>
      <c r="I3798">
        <v>26</v>
      </c>
      <c r="J3798">
        <v>44.83</v>
      </c>
      <c r="K3798">
        <v>57.85</v>
      </c>
      <c r="L3798" t="b">
        <v>1</v>
      </c>
      <c r="M3798" s="9">
        <f t="shared" si="59"/>
        <v>238.41346153846155</v>
      </c>
    </row>
    <row r="3799" spans="1:13" x14ac:dyDescent="0.45">
      <c r="A3799">
        <v>10966</v>
      </c>
      <c r="B3799">
        <v>21016823</v>
      </c>
      <c r="C3799" t="s">
        <v>2801</v>
      </c>
      <c r="D3799" t="s">
        <v>40</v>
      </c>
      <c r="E3799">
        <v>3956.92</v>
      </c>
      <c r="F3799" s="1">
        <v>43498</v>
      </c>
      <c r="G3799">
        <v>15000</v>
      </c>
      <c r="H3799" t="s">
        <v>1767</v>
      </c>
      <c r="I3799">
        <v>26</v>
      </c>
      <c r="J3799">
        <v>55.59</v>
      </c>
      <c r="K3799">
        <v>57.85</v>
      </c>
      <c r="L3799" t="b">
        <v>1</v>
      </c>
      <c r="M3799" s="9">
        <f t="shared" si="59"/>
        <v>152.18923076923076</v>
      </c>
    </row>
    <row r="3800" spans="1:13" x14ac:dyDescent="0.45">
      <c r="A3800">
        <v>162</v>
      </c>
      <c r="B3800">
        <v>21026790</v>
      </c>
      <c r="C3800" t="s">
        <v>3489</v>
      </c>
      <c r="D3800" t="s">
        <v>40</v>
      </c>
      <c r="E3800">
        <v>8807.27</v>
      </c>
      <c r="F3800" s="1">
        <v>43466</v>
      </c>
      <c r="G3800">
        <v>15000</v>
      </c>
      <c r="H3800" t="s">
        <v>1767</v>
      </c>
      <c r="I3800">
        <v>28</v>
      </c>
      <c r="J3800">
        <v>3.36</v>
      </c>
      <c r="K3800">
        <v>56.15</v>
      </c>
      <c r="L3800" t="b">
        <v>1</v>
      </c>
      <c r="M3800" s="9">
        <f t="shared" si="59"/>
        <v>314.54535714285714</v>
      </c>
    </row>
    <row r="3801" spans="1:13" x14ac:dyDescent="0.45">
      <c r="A3801">
        <v>161</v>
      </c>
      <c r="B3801">
        <v>21026790</v>
      </c>
      <c r="C3801" t="s">
        <v>3407</v>
      </c>
      <c r="D3801" t="s">
        <v>40</v>
      </c>
      <c r="E3801">
        <v>8518.61</v>
      </c>
      <c r="F3801" s="1">
        <v>43484</v>
      </c>
      <c r="G3801">
        <v>15000</v>
      </c>
      <c r="H3801" t="s">
        <v>1767</v>
      </c>
      <c r="I3801">
        <v>28</v>
      </c>
      <c r="J3801">
        <v>3.36</v>
      </c>
      <c r="K3801">
        <v>56.15</v>
      </c>
      <c r="L3801" t="b">
        <v>1</v>
      </c>
      <c r="M3801" s="9">
        <f t="shared" si="59"/>
        <v>304.23607142857145</v>
      </c>
    </row>
    <row r="3802" spans="1:13" x14ac:dyDescent="0.45">
      <c r="A3802">
        <v>163</v>
      </c>
      <c r="B3802">
        <v>21026790</v>
      </c>
      <c r="C3802" t="s">
        <v>3493</v>
      </c>
      <c r="D3802" t="s">
        <v>40</v>
      </c>
      <c r="E3802">
        <v>8964.48</v>
      </c>
      <c r="F3802" s="1">
        <v>43502</v>
      </c>
      <c r="G3802">
        <v>15000</v>
      </c>
      <c r="H3802" t="s">
        <v>1767</v>
      </c>
      <c r="I3802">
        <v>28</v>
      </c>
      <c r="J3802">
        <v>3.36</v>
      </c>
      <c r="K3802">
        <v>56.15</v>
      </c>
      <c r="L3802" t="b">
        <v>1</v>
      </c>
      <c r="M3802" s="9">
        <f t="shared" si="59"/>
        <v>320.15999999999997</v>
      </c>
    </row>
    <row r="3803" spans="1:13" x14ac:dyDescent="0.45">
      <c r="A3803">
        <v>4494</v>
      </c>
      <c r="B3803">
        <v>21032614</v>
      </c>
      <c r="C3803" t="s">
        <v>1788</v>
      </c>
      <c r="D3803" t="s">
        <v>31</v>
      </c>
      <c r="E3803">
        <v>1014.75</v>
      </c>
      <c r="F3803" s="1">
        <v>43466</v>
      </c>
      <c r="G3803">
        <v>10000</v>
      </c>
      <c r="H3803" t="s">
        <v>1767</v>
      </c>
      <c r="I3803">
        <v>19</v>
      </c>
      <c r="J3803">
        <v>24.11</v>
      </c>
      <c r="K3803">
        <v>55.09</v>
      </c>
      <c r="L3803" t="b">
        <v>1</v>
      </c>
      <c r="M3803" s="9">
        <f t="shared" si="59"/>
        <v>53.407894736842103</v>
      </c>
    </row>
    <row r="3804" spans="1:13" x14ac:dyDescent="0.45">
      <c r="A3804">
        <v>4491</v>
      </c>
      <c r="B3804">
        <v>21032614</v>
      </c>
      <c r="C3804" t="s">
        <v>1714</v>
      </c>
      <c r="D3804" t="s">
        <v>31</v>
      </c>
      <c r="E3804">
        <v>939.23</v>
      </c>
      <c r="F3804" s="1">
        <v>43469</v>
      </c>
      <c r="G3804">
        <v>10000</v>
      </c>
      <c r="H3804" t="s">
        <v>38</v>
      </c>
      <c r="I3804">
        <v>19</v>
      </c>
      <c r="J3804">
        <v>24.11</v>
      </c>
      <c r="K3804">
        <v>55.09</v>
      </c>
      <c r="L3804" t="b">
        <v>1</v>
      </c>
      <c r="M3804" s="9">
        <f t="shared" si="59"/>
        <v>49.433157894736844</v>
      </c>
    </row>
    <row r="3805" spans="1:13" x14ac:dyDescent="0.45">
      <c r="A3805">
        <v>4482</v>
      </c>
      <c r="B3805">
        <v>21032614</v>
      </c>
      <c r="C3805" t="s">
        <v>632</v>
      </c>
      <c r="D3805" t="s">
        <v>31</v>
      </c>
      <c r="E3805">
        <v>185.73</v>
      </c>
      <c r="F3805" s="1">
        <v>43472</v>
      </c>
      <c r="G3805">
        <v>10000</v>
      </c>
      <c r="H3805" t="s">
        <v>38</v>
      </c>
      <c r="I3805">
        <v>19</v>
      </c>
      <c r="J3805">
        <v>24.11</v>
      </c>
      <c r="K3805">
        <v>55.09</v>
      </c>
      <c r="L3805" t="b">
        <v>1</v>
      </c>
      <c r="M3805" s="9">
        <f t="shared" si="59"/>
        <v>9.7752631578947362</v>
      </c>
    </row>
    <row r="3806" spans="1:13" x14ac:dyDescent="0.45">
      <c r="A3806">
        <v>4488</v>
      </c>
      <c r="B3806">
        <v>21032614</v>
      </c>
      <c r="C3806" t="s">
        <v>1390</v>
      </c>
      <c r="D3806" t="s">
        <v>31</v>
      </c>
      <c r="E3806">
        <v>664.12</v>
      </c>
      <c r="F3806" s="1">
        <v>43475</v>
      </c>
      <c r="G3806">
        <v>10000</v>
      </c>
      <c r="H3806" t="s">
        <v>38</v>
      </c>
      <c r="I3806">
        <v>19</v>
      </c>
      <c r="J3806">
        <v>24.11</v>
      </c>
      <c r="K3806">
        <v>55.09</v>
      </c>
      <c r="L3806" t="b">
        <v>1</v>
      </c>
      <c r="M3806" s="9">
        <f t="shared" si="59"/>
        <v>34.953684210526319</v>
      </c>
    </row>
    <row r="3807" spans="1:13" x14ac:dyDescent="0.45">
      <c r="A3807">
        <v>4492</v>
      </c>
      <c r="B3807">
        <v>21032614</v>
      </c>
      <c r="C3807" t="s">
        <v>1722</v>
      </c>
      <c r="D3807" t="s">
        <v>31</v>
      </c>
      <c r="E3807">
        <v>945.4</v>
      </c>
      <c r="F3807" s="1">
        <v>43478</v>
      </c>
      <c r="G3807">
        <v>10000</v>
      </c>
      <c r="H3807" t="s">
        <v>38</v>
      </c>
      <c r="I3807">
        <v>19</v>
      </c>
      <c r="J3807">
        <v>24.11</v>
      </c>
      <c r="K3807">
        <v>55.09</v>
      </c>
      <c r="L3807" t="b">
        <v>1</v>
      </c>
      <c r="M3807" s="9">
        <f t="shared" si="59"/>
        <v>49.757894736842104</v>
      </c>
    </row>
    <row r="3808" spans="1:13" x14ac:dyDescent="0.45">
      <c r="A3808">
        <v>4485</v>
      </c>
      <c r="B3808">
        <v>21032614</v>
      </c>
      <c r="C3808" t="s">
        <v>986</v>
      </c>
      <c r="D3808" t="s">
        <v>31</v>
      </c>
      <c r="E3808">
        <v>341.93</v>
      </c>
      <c r="F3808" s="1">
        <v>43481</v>
      </c>
      <c r="G3808">
        <v>10000</v>
      </c>
      <c r="H3808" t="s">
        <v>38</v>
      </c>
      <c r="I3808">
        <v>19</v>
      </c>
      <c r="J3808">
        <v>24.11</v>
      </c>
      <c r="K3808">
        <v>55.09</v>
      </c>
      <c r="L3808" t="b">
        <v>1</v>
      </c>
      <c r="M3808" s="9">
        <f t="shared" si="59"/>
        <v>17.996315789473684</v>
      </c>
    </row>
    <row r="3809" spans="1:13" x14ac:dyDescent="0.45">
      <c r="A3809">
        <v>4481</v>
      </c>
      <c r="B3809">
        <v>21032614</v>
      </c>
      <c r="C3809" t="s">
        <v>419</v>
      </c>
      <c r="D3809" t="s">
        <v>31</v>
      </c>
      <c r="E3809">
        <v>109.14</v>
      </c>
      <c r="F3809" s="1">
        <v>43484</v>
      </c>
      <c r="G3809">
        <v>10000</v>
      </c>
      <c r="H3809" t="s">
        <v>38</v>
      </c>
      <c r="I3809">
        <v>19</v>
      </c>
      <c r="J3809">
        <v>24.11</v>
      </c>
      <c r="K3809">
        <v>55.09</v>
      </c>
      <c r="L3809" t="b">
        <v>1</v>
      </c>
      <c r="M3809" s="9">
        <f t="shared" si="59"/>
        <v>5.7442105263157899</v>
      </c>
    </row>
    <row r="3810" spans="1:13" x14ac:dyDescent="0.45">
      <c r="A3810">
        <v>4487</v>
      </c>
      <c r="B3810">
        <v>21032614</v>
      </c>
      <c r="C3810" t="s">
        <v>1120</v>
      </c>
      <c r="D3810" t="s">
        <v>31</v>
      </c>
      <c r="E3810">
        <v>434.61</v>
      </c>
      <c r="F3810" s="1">
        <v>43487</v>
      </c>
      <c r="G3810">
        <v>10000</v>
      </c>
      <c r="H3810" t="s">
        <v>38</v>
      </c>
      <c r="I3810">
        <v>19</v>
      </c>
      <c r="J3810">
        <v>24.11</v>
      </c>
      <c r="K3810">
        <v>55.09</v>
      </c>
      <c r="L3810" t="b">
        <v>1</v>
      </c>
      <c r="M3810" s="9">
        <f t="shared" si="59"/>
        <v>22.874210526315789</v>
      </c>
    </row>
    <row r="3811" spans="1:13" x14ac:dyDescent="0.45">
      <c r="A3811">
        <v>4486</v>
      </c>
      <c r="B3811">
        <v>21032614</v>
      </c>
      <c r="C3811" t="s">
        <v>1028</v>
      </c>
      <c r="D3811" t="s">
        <v>31</v>
      </c>
      <c r="E3811">
        <v>371.86</v>
      </c>
      <c r="F3811" s="1">
        <v>43493</v>
      </c>
      <c r="G3811">
        <v>10000</v>
      </c>
      <c r="H3811" t="s">
        <v>38</v>
      </c>
      <c r="I3811">
        <v>19</v>
      </c>
      <c r="J3811">
        <v>24.11</v>
      </c>
      <c r="K3811">
        <v>55.09</v>
      </c>
      <c r="L3811" t="b">
        <v>1</v>
      </c>
      <c r="M3811" s="9">
        <f t="shared" si="59"/>
        <v>19.571578947368423</v>
      </c>
    </row>
    <row r="3812" spans="1:13" x14ac:dyDescent="0.45">
      <c r="A3812">
        <v>4490</v>
      </c>
      <c r="B3812">
        <v>21032614</v>
      </c>
      <c r="C3812" t="s">
        <v>1705</v>
      </c>
      <c r="D3812" t="s">
        <v>31</v>
      </c>
      <c r="E3812">
        <v>930.89</v>
      </c>
      <c r="F3812" s="1">
        <v>43496</v>
      </c>
      <c r="G3812">
        <v>10000</v>
      </c>
      <c r="H3812" t="s">
        <v>38</v>
      </c>
      <c r="I3812">
        <v>19</v>
      </c>
      <c r="J3812">
        <v>24.11</v>
      </c>
      <c r="K3812">
        <v>55.09</v>
      </c>
      <c r="L3812" t="b">
        <v>1</v>
      </c>
      <c r="M3812" s="9">
        <f t="shared" si="59"/>
        <v>48.99421052631579</v>
      </c>
    </row>
    <row r="3813" spans="1:13" x14ac:dyDescent="0.45">
      <c r="A3813">
        <v>4489</v>
      </c>
      <c r="B3813">
        <v>21032614</v>
      </c>
      <c r="C3813" t="s">
        <v>1472</v>
      </c>
      <c r="D3813" t="s">
        <v>31</v>
      </c>
      <c r="E3813">
        <v>723.52</v>
      </c>
      <c r="F3813" s="1">
        <v>43499</v>
      </c>
      <c r="G3813">
        <v>10000</v>
      </c>
      <c r="H3813" t="s">
        <v>38</v>
      </c>
      <c r="I3813">
        <v>19</v>
      </c>
      <c r="J3813">
        <v>24.11</v>
      </c>
      <c r="K3813">
        <v>55.09</v>
      </c>
      <c r="L3813" t="b">
        <v>1</v>
      </c>
      <c r="M3813" s="9">
        <f t="shared" si="59"/>
        <v>38.08</v>
      </c>
    </row>
    <row r="3814" spans="1:13" x14ac:dyDescent="0.45">
      <c r="A3814">
        <v>4493</v>
      </c>
      <c r="B3814">
        <v>21032614</v>
      </c>
      <c r="C3814" t="s">
        <v>1785</v>
      </c>
      <c r="D3814" t="s">
        <v>31</v>
      </c>
      <c r="E3814">
        <v>1013.27</v>
      </c>
      <c r="F3814" s="1">
        <v>43502</v>
      </c>
      <c r="G3814">
        <v>10000</v>
      </c>
      <c r="H3814" t="s">
        <v>1767</v>
      </c>
      <c r="I3814">
        <v>19</v>
      </c>
      <c r="J3814">
        <v>24.11</v>
      </c>
      <c r="K3814">
        <v>55.09</v>
      </c>
      <c r="L3814" t="b">
        <v>1</v>
      </c>
      <c r="M3814" s="9">
        <f t="shared" si="59"/>
        <v>53.33</v>
      </c>
    </row>
    <row r="3815" spans="1:13" x14ac:dyDescent="0.45">
      <c r="A3815">
        <v>4484</v>
      </c>
      <c r="B3815">
        <v>21032614</v>
      </c>
      <c r="C3815" t="s">
        <v>961</v>
      </c>
      <c r="D3815" t="s">
        <v>31</v>
      </c>
      <c r="E3815">
        <v>321.11</v>
      </c>
      <c r="F3815" s="1">
        <v>43505</v>
      </c>
      <c r="G3815">
        <v>10000</v>
      </c>
      <c r="H3815" t="s">
        <v>38</v>
      </c>
      <c r="I3815">
        <v>19</v>
      </c>
      <c r="J3815">
        <v>24.11</v>
      </c>
      <c r="K3815">
        <v>55.09</v>
      </c>
      <c r="L3815" t="b">
        <v>1</v>
      </c>
      <c r="M3815" s="9">
        <f t="shared" si="59"/>
        <v>16.900526315789474</v>
      </c>
    </row>
    <row r="3816" spans="1:13" x14ac:dyDescent="0.45">
      <c r="A3816">
        <v>4483</v>
      </c>
      <c r="B3816">
        <v>21032614</v>
      </c>
      <c r="C3816" t="s">
        <v>774</v>
      </c>
      <c r="D3816" t="s">
        <v>31</v>
      </c>
      <c r="E3816">
        <v>229.5</v>
      </c>
      <c r="F3816" s="1">
        <v>43508</v>
      </c>
      <c r="G3816">
        <v>10000</v>
      </c>
      <c r="H3816" t="s">
        <v>38</v>
      </c>
      <c r="I3816">
        <v>19</v>
      </c>
      <c r="J3816">
        <v>24.11</v>
      </c>
      <c r="K3816">
        <v>55.09</v>
      </c>
      <c r="L3816" t="b">
        <v>1</v>
      </c>
      <c r="M3816" s="9">
        <f t="shared" si="59"/>
        <v>12.078947368421053</v>
      </c>
    </row>
    <row r="3817" spans="1:13" x14ac:dyDescent="0.45">
      <c r="A3817">
        <v>7340</v>
      </c>
      <c r="B3817">
        <v>21048046</v>
      </c>
      <c r="C3817" t="s">
        <v>2112</v>
      </c>
      <c r="D3817" t="s">
        <v>40</v>
      </c>
      <c r="E3817">
        <v>1324.85</v>
      </c>
      <c r="F3817" s="1">
        <v>43466</v>
      </c>
      <c r="G3817">
        <v>3000</v>
      </c>
      <c r="H3817" t="s">
        <v>38</v>
      </c>
      <c r="I3817">
        <v>23</v>
      </c>
      <c r="J3817">
        <v>6.36</v>
      </c>
      <c r="K3817">
        <v>44.61</v>
      </c>
      <c r="L3817" t="b">
        <v>1</v>
      </c>
      <c r="M3817" s="9">
        <f t="shared" si="59"/>
        <v>57.602173913043472</v>
      </c>
    </row>
    <row r="3818" spans="1:13" x14ac:dyDescent="0.45">
      <c r="A3818">
        <v>8152</v>
      </c>
      <c r="B3818">
        <v>21048046</v>
      </c>
      <c r="C3818" t="s">
        <v>2184</v>
      </c>
      <c r="D3818" t="s">
        <v>40</v>
      </c>
      <c r="E3818">
        <v>1445.53</v>
      </c>
      <c r="F3818" s="1">
        <v>43466</v>
      </c>
      <c r="G3818">
        <v>3000</v>
      </c>
      <c r="H3818" t="s">
        <v>38</v>
      </c>
      <c r="I3818">
        <v>23</v>
      </c>
      <c r="J3818">
        <v>11.14</v>
      </c>
      <c r="K3818">
        <v>44.61</v>
      </c>
      <c r="L3818" t="b">
        <v>1</v>
      </c>
      <c r="M3818" s="9">
        <f t="shared" si="59"/>
        <v>62.849130434782609</v>
      </c>
    </row>
    <row r="3819" spans="1:13" x14ac:dyDescent="0.45">
      <c r="A3819">
        <v>9575</v>
      </c>
      <c r="B3819">
        <v>21048046</v>
      </c>
      <c r="C3819" t="s">
        <v>1876</v>
      </c>
      <c r="D3819" t="s">
        <v>40</v>
      </c>
      <c r="E3819">
        <v>1110.8399999999999</v>
      </c>
      <c r="F3819" s="1">
        <v>43466</v>
      </c>
      <c r="G3819">
        <v>3000</v>
      </c>
      <c r="H3819" t="s">
        <v>1767</v>
      </c>
      <c r="I3819">
        <v>23</v>
      </c>
      <c r="J3819">
        <v>20.37</v>
      </c>
      <c r="K3819">
        <v>44.61</v>
      </c>
      <c r="L3819" t="b">
        <v>1</v>
      </c>
      <c r="M3819" s="9">
        <f t="shared" si="59"/>
        <v>48.297391304347819</v>
      </c>
    </row>
    <row r="3820" spans="1:13" x14ac:dyDescent="0.45">
      <c r="A3820">
        <v>6692</v>
      </c>
      <c r="B3820">
        <v>21048046</v>
      </c>
      <c r="C3820" t="s">
        <v>2383</v>
      </c>
      <c r="D3820" t="s">
        <v>40</v>
      </c>
      <c r="E3820">
        <v>1805.54</v>
      </c>
      <c r="F3820" s="1">
        <v>43474</v>
      </c>
      <c r="G3820">
        <v>3000</v>
      </c>
      <c r="H3820" t="s">
        <v>38</v>
      </c>
      <c r="I3820">
        <v>23</v>
      </c>
      <c r="J3820">
        <v>2.15</v>
      </c>
      <c r="K3820">
        <v>44.61</v>
      </c>
      <c r="L3820" t="b">
        <v>1</v>
      </c>
      <c r="M3820" s="9">
        <f t="shared" si="59"/>
        <v>78.501739130434785</v>
      </c>
    </row>
    <row r="3821" spans="1:13" x14ac:dyDescent="0.45">
      <c r="A3821">
        <v>8371</v>
      </c>
      <c r="B3821">
        <v>21048046</v>
      </c>
      <c r="C3821" t="s">
        <v>2184</v>
      </c>
      <c r="D3821" t="s">
        <v>40</v>
      </c>
      <c r="E3821">
        <v>1445.53</v>
      </c>
      <c r="F3821" s="1">
        <v>43476</v>
      </c>
      <c r="G3821">
        <v>3000</v>
      </c>
      <c r="H3821" t="s">
        <v>38</v>
      </c>
      <c r="I3821">
        <v>23</v>
      </c>
      <c r="J3821">
        <v>12.65</v>
      </c>
      <c r="K3821">
        <v>44.61</v>
      </c>
      <c r="L3821" t="b">
        <v>1</v>
      </c>
      <c r="M3821" s="9">
        <f t="shared" si="59"/>
        <v>62.849130434782609</v>
      </c>
    </row>
    <row r="3822" spans="1:13" x14ac:dyDescent="0.45">
      <c r="A3822">
        <v>8629</v>
      </c>
      <c r="B3822">
        <v>21048046</v>
      </c>
      <c r="C3822" t="s">
        <v>2325</v>
      </c>
      <c r="D3822" t="s">
        <v>40</v>
      </c>
      <c r="E3822">
        <v>1708.7</v>
      </c>
      <c r="F3822" s="1">
        <v>43481</v>
      </c>
      <c r="G3822">
        <v>3000</v>
      </c>
      <c r="H3822" t="s">
        <v>38</v>
      </c>
      <c r="I3822">
        <v>23</v>
      </c>
      <c r="J3822">
        <v>14.19</v>
      </c>
      <c r="K3822">
        <v>44.61</v>
      </c>
      <c r="L3822" t="b">
        <v>1</v>
      </c>
      <c r="M3822" s="9">
        <f t="shared" si="59"/>
        <v>74.291304347826085</v>
      </c>
    </row>
    <row r="3823" spans="1:13" x14ac:dyDescent="0.45">
      <c r="A3823">
        <v>8556</v>
      </c>
      <c r="B3823">
        <v>21048046</v>
      </c>
      <c r="C3823" t="s">
        <v>2209</v>
      </c>
      <c r="D3823" t="s">
        <v>40</v>
      </c>
      <c r="E3823">
        <v>1502.04</v>
      </c>
      <c r="F3823" s="1">
        <v>43486</v>
      </c>
      <c r="G3823">
        <v>3000</v>
      </c>
      <c r="H3823" t="s">
        <v>38</v>
      </c>
      <c r="I3823">
        <v>23</v>
      </c>
      <c r="J3823">
        <v>13.64</v>
      </c>
      <c r="K3823">
        <v>44.61</v>
      </c>
      <c r="L3823" t="b">
        <v>1</v>
      </c>
      <c r="M3823" s="9">
        <f t="shared" si="59"/>
        <v>65.306086956521739</v>
      </c>
    </row>
    <row r="3824" spans="1:13" x14ac:dyDescent="0.45">
      <c r="A3824">
        <v>8616</v>
      </c>
      <c r="B3824">
        <v>21048046</v>
      </c>
      <c r="C3824" t="s">
        <v>2269</v>
      </c>
      <c r="D3824" t="s">
        <v>40</v>
      </c>
      <c r="E3824">
        <v>1600.28</v>
      </c>
      <c r="F3824" s="1">
        <v>43486</v>
      </c>
      <c r="G3824">
        <v>3000</v>
      </c>
      <c r="H3824" t="s">
        <v>38</v>
      </c>
      <c r="I3824">
        <v>23</v>
      </c>
      <c r="J3824">
        <v>14.1</v>
      </c>
      <c r="K3824">
        <v>44.61</v>
      </c>
      <c r="L3824" t="b">
        <v>1</v>
      </c>
      <c r="M3824" s="9">
        <f t="shared" si="59"/>
        <v>69.577391304347827</v>
      </c>
    </row>
    <row r="3825" spans="1:13" x14ac:dyDescent="0.45">
      <c r="A3825">
        <v>9203</v>
      </c>
      <c r="B3825">
        <v>21048046</v>
      </c>
      <c r="C3825" t="s">
        <v>1676</v>
      </c>
      <c r="D3825" t="s">
        <v>40</v>
      </c>
      <c r="E3825">
        <v>904.14</v>
      </c>
      <c r="F3825" s="1">
        <v>43490</v>
      </c>
      <c r="G3825">
        <v>3000</v>
      </c>
      <c r="H3825" t="s">
        <v>38</v>
      </c>
      <c r="I3825">
        <v>23</v>
      </c>
      <c r="J3825">
        <v>17.690000000000001</v>
      </c>
      <c r="K3825">
        <v>44.61</v>
      </c>
      <c r="L3825" t="b">
        <v>1</v>
      </c>
      <c r="M3825" s="9">
        <f t="shared" si="59"/>
        <v>39.310434782608695</v>
      </c>
    </row>
    <row r="3826" spans="1:13" x14ac:dyDescent="0.45">
      <c r="A3826">
        <v>9470</v>
      </c>
      <c r="B3826">
        <v>21048046</v>
      </c>
      <c r="C3826" t="s">
        <v>1802</v>
      </c>
      <c r="D3826" t="s">
        <v>40</v>
      </c>
      <c r="E3826">
        <v>1023.91</v>
      </c>
      <c r="F3826" s="1">
        <v>43493</v>
      </c>
      <c r="G3826">
        <v>3000</v>
      </c>
      <c r="H3826" t="s">
        <v>38</v>
      </c>
      <c r="I3826">
        <v>23</v>
      </c>
      <c r="J3826">
        <v>19.71</v>
      </c>
      <c r="K3826">
        <v>44.61</v>
      </c>
      <c r="L3826" t="b">
        <v>1</v>
      </c>
      <c r="M3826" s="9">
        <f t="shared" si="59"/>
        <v>44.517826086956518</v>
      </c>
    </row>
    <row r="3827" spans="1:13" x14ac:dyDescent="0.45">
      <c r="A3827">
        <v>8839</v>
      </c>
      <c r="B3827">
        <v>21048046</v>
      </c>
      <c r="C3827" t="s">
        <v>2354</v>
      </c>
      <c r="D3827" t="s">
        <v>40</v>
      </c>
      <c r="E3827">
        <v>1758.52</v>
      </c>
      <c r="F3827" s="1">
        <v>43496</v>
      </c>
      <c r="G3827">
        <v>3000</v>
      </c>
      <c r="H3827" t="s">
        <v>38</v>
      </c>
      <c r="I3827">
        <v>23</v>
      </c>
      <c r="J3827">
        <v>15.37</v>
      </c>
      <c r="K3827">
        <v>44.61</v>
      </c>
      <c r="L3827" t="b">
        <v>1</v>
      </c>
      <c r="M3827" s="9">
        <f t="shared" si="59"/>
        <v>76.457391304347823</v>
      </c>
    </row>
    <row r="3828" spans="1:13" x14ac:dyDescent="0.45">
      <c r="A3828">
        <v>6970</v>
      </c>
      <c r="B3828">
        <v>21048046</v>
      </c>
      <c r="C3828" t="s">
        <v>2590</v>
      </c>
      <c r="D3828" t="s">
        <v>40</v>
      </c>
      <c r="E3828">
        <v>2018.08</v>
      </c>
      <c r="F3828" s="1">
        <v>43498</v>
      </c>
      <c r="G3828">
        <v>3000</v>
      </c>
      <c r="H3828" t="s">
        <v>38</v>
      </c>
      <c r="I3828">
        <v>23</v>
      </c>
      <c r="J3828">
        <v>4.37</v>
      </c>
      <c r="K3828">
        <v>44.61</v>
      </c>
      <c r="L3828" t="b">
        <v>1</v>
      </c>
      <c r="M3828" s="9">
        <f t="shared" si="59"/>
        <v>87.742608695652166</v>
      </c>
    </row>
    <row r="3829" spans="1:13" x14ac:dyDescent="0.45">
      <c r="A3829">
        <v>9371</v>
      </c>
      <c r="B3829">
        <v>21048046</v>
      </c>
      <c r="C3829" t="s">
        <v>1686</v>
      </c>
      <c r="D3829" t="s">
        <v>40</v>
      </c>
      <c r="E3829">
        <v>910.01</v>
      </c>
      <c r="F3829" s="1">
        <v>43499</v>
      </c>
      <c r="G3829">
        <v>3000</v>
      </c>
      <c r="H3829" t="s">
        <v>38</v>
      </c>
      <c r="I3829">
        <v>23</v>
      </c>
      <c r="J3829">
        <v>18.690000000000001</v>
      </c>
      <c r="K3829">
        <v>44.61</v>
      </c>
      <c r="L3829" t="b">
        <v>1</v>
      </c>
      <c r="M3829" s="9">
        <f t="shared" si="59"/>
        <v>39.565652173913044</v>
      </c>
    </row>
    <row r="3830" spans="1:13" x14ac:dyDescent="0.45">
      <c r="A3830">
        <v>8977</v>
      </c>
      <c r="B3830">
        <v>21048046</v>
      </c>
      <c r="C3830" t="s">
        <v>1448</v>
      </c>
      <c r="D3830" t="s">
        <v>40</v>
      </c>
      <c r="E3830">
        <v>699.7</v>
      </c>
      <c r="F3830" s="1">
        <v>43505</v>
      </c>
      <c r="G3830">
        <v>3000</v>
      </c>
      <c r="H3830" t="s">
        <v>38</v>
      </c>
      <c r="I3830">
        <v>23</v>
      </c>
      <c r="J3830">
        <v>16.29</v>
      </c>
      <c r="K3830">
        <v>44.61</v>
      </c>
      <c r="L3830" t="b">
        <v>1</v>
      </c>
      <c r="M3830" s="9">
        <f t="shared" si="59"/>
        <v>30.421739130434784</v>
      </c>
    </row>
    <row r="3831" spans="1:13" x14ac:dyDescent="0.45">
      <c r="A3831">
        <v>9432</v>
      </c>
      <c r="B3831">
        <v>21048046</v>
      </c>
      <c r="C3831" t="s">
        <v>1695</v>
      </c>
      <c r="D3831" t="s">
        <v>40</v>
      </c>
      <c r="E3831">
        <v>914.29</v>
      </c>
      <c r="F3831" s="1">
        <v>43508</v>
      </c>
      <c r="G3831">
        <v>3000</v>
      </c>
      <c r="H3831" t="s">
        <v>38</v>
      </c>
      <c r="I3831">
        <v>23</v>
      </c>
      <c r="J3831">
        <v>19.22</v>
      </c>
      <c r="K3831">
        <v>44.61</v>
      </c>
      <c r="L3831" t="b">
        <v>1</v>
      </c>
      <c r="M3831" s="9">
        <f t="shared" si="59"/>
        <v>39.751739130434778</v>
      </c>
    </row>
    <row r="3832" spans="1:13" x14ac:dyDescent="0.45">
      <c r="A3832">
        <v>9419</v>
      </c>
      <c r="B3832">
        <v>21071765</v>
      </c>
      <c r="C3832" t="s">
        <v>1908</v>
      </c>
      <c r="D3832" t="s">
        <v>31</v>
      </c>
      <c r="E3832">
        <v>1158.3800000000001</v>
      </c>
      <c r="F3832" s="1">
        <v>43466</v>
      </c>
      <c r="G3832">
        <v>20000</v>
      </c>
      <c r="H3832" t="s">
        <v>38</v>
      </c>
      <c r="I3832">
        <v>18</v>
      </c>
      <c r="J3832">
        <v>19.11</v>
      </c>
      <c r="K3832">
        <v>44.02</v>
      </c>
      <c r="L3832" t="b">
        <v>1</v>
      </c>
      <c r="M3832" s="9">
        <f t="shared" si="59"/>
        <v>64.354444444444454</v>
      </c>
    </row>
    <row r="3833" spans="1:13" x14ac:dyDescent="0.45">
      <c r="A3833">
        <v>8540</v>
      </c>
      <c r="B3833">
        <v>21071765</v>
      </c>
      <c r="C3833" t="s">
        <v>1317</v>
      </c>
      <c r="D3833" t="s">
        <v>31</v>
      </c>
      <c r="E3833">
        <v>595.88</v>
      </c>
      <c r="F3833" s="1">
        <v>43469</v>
      </c>
      <c r="G3833">
        <v>20000</v>
      </c>
      <c r="H3833" t="s">
        <v>38</v>
      </c>
      <c r="I3833">
        <v>18</v>
      </c>
      <c r="J3833">
        <v>13.58</v>
      </c>
      <c r="K3833">
        <v>44.02</v>
      </c>
      <c r="L3833" t="b">
        <v>1</v>
      </c>
      <c r="M3833" s="9">
        <f t="shared" si="59"/>
        <v>33.104444444444447</v>
      </c>
    </row>
    <row r="3834" spans="1:13" x14ac:dyDescent="0.45">
      <c r="A3834">
        <v>8451</v>
      </c>
      <c r="B3834">
        <v>21071765</v>
      </c>
      <c r="C3834" t="s">
        <v>1192</v>
      </c>
      <c r="D3834" t="s">
        <v>31</v>
      </c>
      <c r="E3834">
        <v>475.27</v>
      </c>
      <c r="F3834" s="1">
        <v>43472</v>
      </c>
      <c r="G3834">
        <v>20000</v>
      </c>
      <c r="H3834" t="s">
        <v>38</v>
      </c>
      <c r="I3834">
        <v>18</v>
      </c>
      <c r="J3834">
        <v>13.28</v>
      </c>
      <c r="K3834">
        <v>44.02</v>
      </c>
      <c r="L3834" t="b">
        <v>1</v>
      </c>
      <c r="M3834" s="9">
        <f t="shared" si="59"/>
        <v>26.403888888888886</v>
      </c>
    </row>
    <row r="3835" spans="1:13" x14ac:dyDescent="0.45">
      <c r="A3835">
        <v>7342</v>
      </c>
      <c r="B3835">
        <v>21071765</v>
      </c>
      <c r="C3835" t="s">
        <v>858</v>
      </c>
      <c r="D3835" t="s">
        <v>31</v>
      </c>
      <c r="E3835">
        <v>267</v>
      </c>
      <c r="F3835" s="1">
        <v>43475</v>
      </c>
      <c r="G3835">
        <v>20000</v>
      </c>
      <c r="H3835" t="s">
        <v>38</v>
      </c>
      <c r="I3835">
        <v>18</v>
      </c>
      <c r="J3835">
        <v>6.39</v>
      </c>
      <c r="K3835">
        <v>44.02</v>
      </c>
      <c r="L3835" t="b">
        <v>1</v>
      </c>
      <c r="M3835" s="9">
        <f t="shared" si="59"/>
        <v>14.833333333333334</v>
      </c>
    </row>
    <row r="3836" spans="1:13" x14ac:dyDescent="0.45">
      <c r="A3836">
        <v>8630</v>
      </c>
      <c r="B3836">
        <v>21071765</v>
      </c>
      <c r="C3836" t="s">
        <v>1404</v>
      </c>
      <c r="D3836" t="s">
        <v>31</v>
      </c>
      <c r="E3836">
        <v>670.83</v>
      </c>
      <c r="F3836" s="1">
        <v>43478</v>
      </c>
      <c r="G3836">
        <v>20000</v>
      </c>
      <c r="H3836" t="s">
        <v>38</v>
      </c>
      <c r="I3836">
        <v>18</v>
      </c>
      <c r="J3836">
        <v>14.21</v>
      </c>
      <c r="K3836">
        <v>44.02</v>
      </c>
      <c r="L3836" t="b">
        <v>1</v>
      </c>
      <c r="M3836" s="9">
        <f t="shared" si="59"/>
        <v>37.268333333333338</v>
      </c>
    </row>
    <row r="3837" spans="1:13" x14ac:dyDescent="0.45">
      <c r="A3837">
        <v>9068</v>
      </c>
      <c r="B3837">
        <v>21071765</v>
      </c>
      <c r="C3837" t="s">
        <v>1753</v>
      </c>
      <c r="D3837" t="s">
        <v>31</v>
      </c>
      <c r="E3837">
        <v>987.89</v>
      </c>
      <c r="F3837" s="1">
        <v>43481</v>
      </c>
      <c r="G3837">
        <v>20000</v>
      </c>
      <c r="H3837" t="s">
        <v>38</v>
      </c>
      <c r="I3837">
        <v>18</v>
      </c>
      <c r="J3837">
        <v>17.12</v>
      </c>
      <c r="K3837">
        <v>44.02</v>
      </c>
      <c r="L3837" t="b">
        <v>1</v>
      </c>
      <c r="M3837" s="9">
        <f t="shared" si="59"/>
        <v>54.882777777777775</v>
      </c>
    </row>
    <row r="3838" spans="1:13" x14ac:dyDescent="0.45">
      <c r="A3838">
        <v>8727</v>
      </c>
      <c r="B3838">
        <v>21071765</v>
      </c>
      <c r="C3838" t="s">
        <v>1560</v>
      </c>
      <c r="D3838" t="s">
        <v>31</v>
      </c>
      <c r="E3838">
        <v>793.44</v>
      </c>
      <c r="F3838" s="1">
        <v>43484</v>
      </c>
      <c r="G3838">
        <v>20000</v>
      </c>
      <c r="H3838" t="s">
        <v>38</v>
      </c>
      <c r="I3838">
        <v>18</v>
      </c>
      <c r="J3838">
        <v>14.8</v>
      </c>
      <c r="K3838">
        <v>44.02</v>
      </c>
      <c r="L3838" t="b">
        <v>1</v>
      </c>
      <c r="M3838" s="9">
        <f t="shared" si="59"/>
        <v>44.080000000000005</v>
      </c>
    </row>
    <row r="3839" spans="1:13" x14ac:dyDescent="0.45">
      <c r="A3839">
        <v>7238</v>
      </c>
      <c r="B3839">
        <v>21071765</v>
      </c>
      <c r="C3839" t="s">
        <v>779</v>
      </c>
      <c r="D3839" t="s">
        <v>31</v>
      </c>
      <c r="E3839">
        <v>230.95</v>
      </c>
      <c r="F3839" s="1">
        <v>43487</v>
      </c>
      <c r="G3839">
        <v>20000</v>
      </c>
      <c r="H3839" t="s">
        <v>38</v>
      </c>
      <c r="I3839">
        <v>18</v>
      </c>
      <c r="J3839">
        <v>5.75</v>
      </c>
      <c r="K3839">
        <v>44.02</v>
      </c>
      <c r="L3839" t="b">
        <v>1</v>
      </c>
      <c r="M3839" s="9">
        <f t="shared" si="59"/>
        <v>12.830555555555556</v>
      </c>
    </row>
    <row r="3840" spans="1:13" x14ac:dyDescent="0.45">
      <c r="A3840">
        <v>6628</v>
      </c>
      <c r="B3840">
        <v>21071765</v>
      </c>
      <c r="C3840" t="s">
        <v>739</v>
      </c>
      <c r="D3840" t="s">
        <v>31</v>
      </c>
      <c r="E3840">
        <v>214.41</v>
      </c>
      <c r="F3840" s="1">
        <v>43490</v>
      </c>
      <c r="G3840">
        <v>20000</v>
      </c>
      <c r="H3840" t="s">
        <v>38</v>
      </c>
      <c r="I3840">
        <v>18</v>
      </c>
      <c r="J3840">
        <v>1.53</v>
      </c>
      <c r="K3840">
        <v>44.02</v>
      </c>
      <c r="L3840" t="b">
        <v>1</v>
      </c>
      <c r="M3840" s="9">
        <f t="shared" si="59"/>
        <v>11.911666666666667</v>
      </c>
    </row>
    <row r="3841" spans="1:13" x14ac:dyDescent="0.45">
      <c r="A3841">
        <v>7991</v>
      </c>
      <c r="B3841">
        <v>21071765</v>
      </c>
      <c r="C3841" t="s">
        <v>1123</v>
      </c>
      <c r="D3841" t="s">
        <v>31</v>
      </c>
      <c r="E3841">
        <v>439</v>
      </c>
      <c r="F3841" s="1">
        <v>43493</v>
      </c>
      <c r="G3841">
        <v>20000</v>
      </c>
      <c r="H3841" t="s">
        <v>38</v>
      </c>
      <c r="I3841">
        <v>18</v>
      </c>
      <c r="J3841">
        <v>9.8699999999999992</v>
      </c>
      <c r="K3841">
        <v>44.02</v>
      </c>
      <c r="L3841" t="b">
        <v>1</v>
      </c>
      <c r="M3841" s="9">
        <f t="shared" si="59"/>
        <v>24.388888888888889</v>
      </c>
    </row>
    <row r="3842" spans="1:13" x14ac:dyDescent="0.45">
      <c r="A3842">
        <v>9289</v>
      </c>
      <c r="B3842">
        <v>21071765</v>
      </c>
      <c r="C3842" t="s">
        <v>1832</v>
      </c>
      <c r="D3842" t="s">
        <v>31</v>
      </c>
      <c r="E3842">
        <v>1052.8800000000001</v>
      </c>
      <c r="F3842" s="1">
        <v>43496</v>
      </c>
      <c r="G3842">
        <v>20000</v>
      </c>
      <c r="H3842" t="s">
        <v>38</v>
      </c>
      <c r="I3842">
        <v>18</v>
      </c>
      <c r="J3842">
        <v>18.2</v>
      </c>
      <c r="K3842">
        <v>44.02</v>
      </c>
      <c r="L3842" t="b">
        <v>1</v>
      </c>
      <c r="M3842" s="9">
        <f t="shared" ref="M3842:M3905" si="60">E3842/I3842</f>
        <v>58.493333333333339</v>
      </c>
    </row>
    <row r="3843" spans="1:13" x14ac:dyDescent="0.45">
      <c r="A3843">
        <v>7351</v>
      </c>
      <c r="B3843">
        <v>21071765</v>
      </c>
      <c r="C3843" t="s">
        <v>964</v>
      </c>
      <c r="D3843" t="s">
        <v>31</v>
      </c>
      <c r="E3843">
        <v>322.52</v>
      </c>
      <c r="F3843" s="1">
        <v>43499</v>
      </c>
      <c r="G3843">
        <v>20000</v>
      </c>
      <c r="H3843" t="s">
        <v>38</v>
      </c>
      <c r="I3843">
        <v>18</v>
      </c>
      <c r="J3843">
        <v>6.45</v>
      </c>
      <c r="K3843">
        <v>44.02</v>
      </c>
      <c r="L3843" t="b">
        <v>1</v>
      </c>
      <c r="M3843" s="9">
        <f t="shared" si="60"/>
        <v>17.917777777777776</v>
      </c>
    </row>
    <row r="3844" spans="1:13" x14ac:dyDescent="0.45">
      <c r="A3844">
        <v>7887</v>
      </c>
      <c r="B3844">
        <v>21071765</v>
      </c>
      <c r="C3844" t="s">
        <v>1006</v>
      </c>
      <c r="D3844" t="s">
        <v>31</v>
      </c>
      <c r="E3844">
        <v>360.61</v>
      </c>
      <c r="F3844" s="1">
        <v>43502</v>
      </c>
      <c r="G3844">
        <v>20000</v>
      </c>
      <c r="H3844" t="s">
        <v>38</v>
      </c>
      <c r="I3844">
        <v>18</v>
      </c>
      <c r="J3844">
        <v>9.3000000000000007</v>
      </c>
      <c r="K3844">
        <v>44.02</v>
      </c>
      <c r="L3844" t="b">
        <v>1</v>
      </c>
      <c r="M3844" s="9">
        <f t="shared" si="60"/>
        <v>20.033888888888889</v>
      </c>
    </row>
    <row r="3845" spans="1:13" x14ac:dyDescent="0.45">
      <c r="A3845">
        <v>8623</v>
      </c>
      <c r="B3845">
        <v>21071765</v>
      </c>
      <c r="C3845" t="s">
        <v>1393</v>
      </c>
      <c r="D3845" t="s">
        <v>31</v>
      </c>
      <c r="E3845">
        <v>667.09</v>
      </c>
      <c r="F3845" s="1">
        <v>43505</v>
      </c>
      <c r="G3845">
        <v>20000</v>
      </c>
      <c r="H3845" t="s">
        <v>38</v>
      </c>
      <c r="I3845">
        <v>18</v>
      </c>
      <c r="J3845">
        <v>14.19</v>
      </c>
      <c r="K3845">
        <v>44.02</v>
      </c>
      <c r="L3845" t="b">
        <v>1</v>
      </c>
      <c r="M3845" s="9">
        <f t="shared" si="60"/>
        <v>37.06055555555556</v>
      </c>
    </row>
    <row r="3846" spans="1:13" x14ac:dyDescent="0.45">
      <c r="A3846">
        <v>6566</v>
      </c>
      <c r="B3846">
        <v>21071765</v>
      </c>
      <c r="C3846" t="s">
        <v>229</v>
      </c>
      <c r="D3846" t="s">
        <v>31</v>
      </c>
      <c r="E3846">
        <v>60.43</v>
      </c>
      <c r="F3846" s="1">
        <v>43508</v>
      </c>
      <c r="G3846">
        <v>20000</v>
      </c>
      <c r="H3846" t="s">
        <v>38</v>
      </c>
      <c r="I3846">
        <v>18</v>
      </c>
      <c r="J3846">
        <v>0.46</v>
      </c>
      <c r="K3846">
        <v>44.02</v>
      </c>
      <c r="L3846" t="b">
        <v>1</v>
      </c>
      <c r="M3846" s="9">
        <f t="shared" si="60"/>
        <v>3.3572222222222221</v>
      </c>
    </row>
    <row r="3847" spans="1:13" x14ac:dyDescent="0.45">
      <c r="A3847">
        <v>1842</v>
      </c>
      <c r="B3847">
        <v>21097795</v>
      </c>
      <c r="C3847" t="s">
        <v>1425</v>
      </c>
      <c r="D3847" t="s">
        <v>31</v>
      </c>
      <c r="E3847">
        <v>678.83</v>
      </c>
      <c r="F3847" s="1">
        <v>43466</v>
      </c>
      <c r="G3847">
        <v>20000</v>
      </c>
      <c r="H3847" t="s">
        <v>38</v>
      </c>
      <c r="I3847">
        <v>18</v>
      </c>
      <c r="J3847">
        <v>36.96</v>
      </c>
      <c r="K3847">
        <v>57.86</v>
      </c>
      <c r="L3847" t="b">
        <v>1</v>
      </c>
      <c r="M3847" s="9">
        <f t="shared" si="60"/>
        <v>37.712777777777781</v>
      </c>
    </row>
    <row r="3848" spans="1:13" x14ac:dyDescent="0.45">
      <c r="A3848">
        <v>1834</v>
      </c>
      <c r="B3848">
        <v>21097795</v>
      </c>
      <c r="C3848" t="s">
        <v>172</v>
      </c>
      <c r="D3848" t="s">
        <v>31</v>
      </c>
      <c r="E3848">
        <v>41.52</v>
      </c>
      <c r="F3848" s="1">
        <v>43469</v>
      </c>
      <c r="G3848">
        <v>20000</v>
      </c>
      <c r="H3848" t="s">
        <v>38</v>
      </c>
      <c r="I3848">
        <v>18</v>
      </c>
      <c r="J3848">
        <v>36.96</v>
      </c>
      <c r="K3848">
        <v>57.86</v>
      </c>
      <c r="L3848" t="b">
        <v>1</v>
      </c>
      <c r="M3848" s="9">
        <f t="shared" si="60"/>
        <v>2.3066666666666666</v>
      </c>
    </row>
    <row r="3849" spans="1:13" x14ac:dyDescent="0.45">
      <c r="A3849">
        <v>1836</v>
      </c>
      <c r="B3849">
        <v>21097795</v>
      </c>
      <c r="C3849" t="s">
        <v>959</v>
      </c>
      <c r="D3849" t="s">
        <v>31</v>
      </c>
      <c r="E3849">
        <v>319.51</v>
      </c>
      <c r="F3849" s="1">
        <v>43472</v>
      </c>
      <c r="G3849">
        <v>20000</v>
      </c>
      <c r="H3849" t="s">
        <v>38</v>
      </c>
      <c r="I3849">
        <v>18</v>
      </c>
      <c r="J3849">
        <v>36.96</v>
      </c>
      <c r="K3849">
        <v>57.86</v>
      </c>
      <c r="L3849" t="b">
        <v>1</v>
      </c>
      <c r="M3849" s="9">
        <f t="shared" si="60"/>
        <v>17.750555555555554</v>
      </c>
    </row>
    <row r="3850" spans="1:13" x14ac:dyDescent="0.45">
      <c r="A3850">
        <v>1837</v>
      </c>
      <c r="B3850">
        <v>21097795</v>
      </c>
      <c r="C3850" t="s">
        <v>1090</v>
      </c>
      <c r="D3850" t="s">
        <v>31</v>
      </c>
      <c r="E3850">
        <v>416.03</v>
      </c>
      <c r="F3850" s="1">
        <v>43475</v>
      </c>
      <c r="G3850">
        <v>20000</v>
      </c>
      <c r="H3850" t="s">
        <v>38</v>
      </c>
      <c r="I3850">
        <v>18</v>
      </c>
      <c r="J3850">
        <v>36.96</v>
      </c>
      <c r="K3850">
        <v>57.86</v>
      </c>
      <c r="L3850" t="b">
        <v>1</v>
      </c>
      <c r="M3850" s="9">
        <f t="shared" si="60"/>
        <v>23.112777777777776</v>
      </c>
    </row>
    <row r="3851" spans="1:13" x14ac:dyDescent="0.45">
      <c r="A3851">
        <v>1844</v>
      </c>
      <c r="B3851">
        <v>21097795</v>
      </c>
      <c r="C3851" t="s">
        <v>1606</v>
      </c>
      <c r="D3851" t="s">
        <v>31</v>
      </c>
      <c r="E3851">
        <v>851.6</v>
      </c>
      <c r="F3851" s="1">
        <v>43478</v>
      </c>
      <c r="G3851">
        <v>20000</v>
      </c>
      <c r="H3851" t="s">
        <v>38</v>
      </c>
      <c r="I3851">
        <v>18</v>
      </c>
      <c r="J3851">
        <v>36.96</v>
      </c>
      <c r="K3851">
        <v>57.86</v>
      </c>
      <c r="L3851" t="b">
        <v>1</v>
      </c>
      <c r="M3851" s="9">
        <f t="shared" si="60"/>
        <v>47.31111111111111</v>
      </c>
    </row>
    <row r="3852" spans="1:13" x14ac:dyDescent="0.45">
      <c r="A3852">
        <v>1839</v>
      </c>
      <c r="B3852">
        <v>21097795</v>
      </c>
      <c r="C3852" t="s">
        <v>1154</v>
      </c>
      <c r="D3852" t="s">
        <v>31</v>
      </c>
      <c r="E3852">
        <v>448.4</v>
      </c>
      <c r="F3852" s="1">
        <v>43481</v>
      </c>
      <c r="G3852">
        <v>20000</v>
      </c>
      <c r="H3852" t="s">
        <v>38</v>
      </c>
      <c r="I3852">
        <v>18</v>
      </c>
      <c r="J3852">
        <v>36.96</v>
      </c>
      <c r="K3852">
        <v>57.86</v>
      </c>
      <c r="L3852" t="b">
        <v>1</v>
      </c>
      <c r="M3852" s="9">
        <f t="shared" si="60"/>
        <v>24.911111111111111</v>
      </c>
    </row>
    <row r="3853" spans="1:13" x14ac:dyDescent="0.45">
      <c r="A3853">
        <v>1833</v>
      </c>
      <c r="B3853">
        <v>21097795</v>
      </c>
      <c r="C3853" t="s">
        <v>3390</v>
      </c>
      <c r="D3853" t="s">
        <v>31</v>
      </c>
      <c r="E3853">
        <v>8465.7199999999993</v>
      </c>
      <c r="F3853" s="1">
        <v>43484</v>
      </c>
      <c r="G3853">
        <v>20000</v>
      </c>
      <c r="H3853" t="s">
        <v>38</v>
      </c>
      <c r="I3853">
        <v>18</v>
      </c>
      <c r="J3853">
        <v>36.96</v>
      </c>
      <c r="K3853">
        <v>57.86</v>
      </c>
      <c r="L3853" t="b">
        <v>1</v>
      </c>
      <c r="M3853" s="9">
        <f t="shared" si="60"/>
        <v>470.31777777777774</v>
      </c>
    </row>
    <row r="3854" spans="1:13" x14ac:dyDescent="0.45">
      <c r="A3854">
        <v>1843</v>
      </c>
      <c r="B3854">
        <v>21097795</v>
      </c>
      <c r="C3854" t="s">
        <v>1523</v>
      </c>
      <c r="D3854" t="s">
        <v>31</v>
      </c>
      <c r="E3854">
        <v>768.36</v>
      </c>
      <c r="F3854" s="1">
        <v>43484</v>
      </c>
      <c r="G3854">
        <v>20000</v>
      </c>
      <c r="H3854" t="s">
        <v>38</v>
      </c>
      <c r="I3854">
        <v>18</v>
      </c>
      <c r="J3854">
        <v>36.96</v>
      </c>
      <c r="K3854">
        <v>57.86</v>
      </c>
      <c r="L3854" t="b">
        <v>1</v>
      </c>
      <c r="M3854" s="9">
        <f t="shared" si="60"/>
        <v>42.686666666666667</v>
      </c>
    </row>
    <row r="3855" spans="1:13" x14ac:dyDescent="0.45">
      <c r="A3855">
        <v>1846</v>
      </c>
      <c r="B3855">
        <v>21097795</v>
      </c>
      <c r="C3855" t="s">
        <v>1766</v>
      </c>
      <c r="D3855" t="s">
        <v>31</v>
      </c>
      <c r="E3855">
        <v>1000.1</v>
      </c>
      <c r="F3855" s="1">
        <v>43487</v>
      </c>
      <c r="G3855">
        <v>20000</v>
      </c>
      <c r="H3855" t="s">
        <v>38</v>
      </c>
      <c r="I3855">
        <v>18</v>
      </c>
      <c r="J3855">
        <v>36.96</v>
      </c>
      <c r="K3855">
        <v>57.86</v>
      </c>
      <c r="L3855" t="b">
        <v>1</v>
      </c>
      <c r="M3855" s="9">
        <f t="shared" si="60"/>
        <v>55.56111111111111</v>
      </c>
    </row>
    <row r="3856" spans="1:13" x14ac:dyDescent="0.45">
      <c r="A3856">
        <v>1840</v>
      </c>
      <c r="B3856">
        <v>21097795</v>
      </c>
      <c r="C3856" t="s">
        <v>1328</v>
      </c>
      <c r="D3856" t="s">
        <v>31</v>
      </c>
      <c r="E3856">
        <v>612.99</v>
      </c>
      <c r="F3856" s="1">
        <v>43490</v>
      </c>
      <c r="G3856">
        <v>20000</v>
      </c>
      <c r="H3856" t="s">
        <v>38</v>
      </c>
      <c r="I3856">
        <v>18</v>
      </c>
      <c r="J3856">
        <v>36.96</v>
      </c>
      <c r="K3856">
        <v>57.86</v>
      </c>
      <c r="L3856" t="b">
        <v>1</v>
      </c>
      <c r="M3856" s="9">
        <f t="shared" si="60"/>
        <v>34.055</v>
      </c>
    </row>
    <row r="3857" spans="1:13" x14ac:dyDescent="0.45">
      <c r="A3857">
        <v>1838</v>
      </c>
      <c r="B3857">
        <v>21097795</v>
      </c>
      <c r="C3857" t="s">
        <v>1139</v>
      </c>
      <c r="D3857" t="s">
        <v>31</v>
      </c>
      <c r="E3857">
        <v>444.34</v>
      </c>
      <c r="F3857" s="1">
        <v>43493</v>
      </c>
      <c r="G3857">
        <v>20000</v>
      </c>
      <c r="H3857" t="s">
        <v>38</v>
      </c>
      <c r="I3857">
        <v>18</v>
      </c>
      <c r="J3857">
        <v>36.96</v>
      </c>
      <c r="K3857">
        <v>57.86</v>
      </c>
      <c r="L3857" t="b">
        <v>1</v>
      </c>
      <c r="M3857" s="9">
        <f t="shared" si="60"/>
        <v>24.685555555555553</v>
      </c>
    </row>
    <row r="3858" spans="1:13" x14ac:dyDescent="0.45">
      <c r="A3858">
        <v>1835</v>
      </c>
      <c r="B3858">
        <v>21097795</v>
      </c>
      <c r="C3858" t="s">
        <v>892</v>
      </c>
      <c r="D3858" t="s">
        <v>31</v>
      </c>
      <c r="E3858">
        <v>277.83</v>
      </c>
      <c r="F3858" s="1">
        <v>43496</v>
      </c>
      <c r="G3858">
        <v>20000</v>
      </c>
      <c r="H3858" t="s">
        <v>38</v>
      </c>
      <c r="I3858">
        <v>18</v>
      </c>
      <c r="J3858">
        <v>36.96</v>
      </c>
      <c r="K3858">
        <v>57.86</v>
      </c>
      <c r="L3858" t="b">
        <v>1</v>
      </c>
      <c r="M3858" s="9">
        <f t="shared" si="60"/>
        <v>15.434999999999999</v>
      </c>
    </row>
    <row r="3859" spans="1:13" x14ac:dyDescent="0.45">
      <c r="A3859">
        <v>1841</v>
      </c>
      <c r="B3859">
        <v>21097795</v>
      </c>
      <c r="C3859" t="s">
        <v>1398</v>
      </c>
      <c r="D3859" t="s">
        <v>31</v>
      </c>
      <c r="E3859">
        <v>667.83</v>
      </c>
      <c r="F3859" s="1">
        <v>43499</v>
      </c>
      <c r="G3859">
        <v>20000</v>
      </c>
      <c r="H3859" t="s">
        <v>38</v>
      </c>
      <c r="I3859">
        <v>18</v>
      </c>
      <c r="J3859">
        <v>36.96</v>
      </c>
      <c r="K3859">
        <v>57.86</v>
      </c>
      <c r="L3859" t="b">
        <v>1</v>
      </c>
      <c r="M3859" s="9">
        <f t="shared" si="60"/>
        <v>37.101666666666667</v>
      </c>
    </row>
    <row r="3860" spans="1:13" x14ac:dyDescent="0.45">
      <c r="A3860">
        <v>1847</v>
      </c>
      <c r="B3860">
        <v>21097795</v>
      </c>
      <c r="C3860" t="s">
        <v>1821</v>
      </c>
      <c r="D3860" t="s">
        <v>31</v>
      </c>
      <c r="E3860">
        <v>1040.6600000000001</v>
      </c>
      <c r="F3860" s="1">
        <v>43502</v>
      </c>
      <c r="G3860">
        <v>20000</v>
      </c>
      <c r="H3860" t="s">
        <v>1767</v>
      </c>
      <c r="I3860">
        <v>18</v>
      </c>
      <c r="J3860">
        <v>36.96</v>
      </c>
      <c r="K3860">
        <v>57.86</v>
      </c>
      <c r="L3860" t="b">
        <v>1</v>
      </c>
      <c r="M3860" s="9">
        <f t="shared" si="60"/>
        <v>57.814444444444447</v>
      </c>
    </row>
    <row r="3861" spans="1:13" x14ac:dyDescent="0.45">
      <c r="A3861">
        <v>1845</v>
      </c>
      <c r="B3861">
        <v>21097795</v>
      </c>
      <c r="C3861" t="s">
        <v>1734</v>
      </c>
      <c r="D3861" t="s">
        <v>31</v>
      </c>
      <c r="E3861">
        <v>958.67</v>
      </c>
      <c r="F3861" s="1">
        <v>43505</v>
      </c>
      <c r="G3861">
        <v>20000</v>
      </c>
      <c r="H3861" t="s">
        <v>38</v>
      </c>
      <c r="I3861">
        <v>18</v>
      </c>
      <c r="J3861">
        <v>36.96</v>
      </c>
      <c r="K3861">
        <v>57.86</v>
      </c>
      <c r="L3861" t="b">
        <v>1</v>
      </c>
      <c r="M3861" s="9">
        <f t="shared" si="60"/>
        <v>53.259444444444441</v>
      </c>
    </row>
    <row r="3862" spans="1:13" x14ac:dyDescent="0.45">
      <c r="A3862">
        <v>10130</v>
      </c>
      <c r="B3862">
        <v>21098319</v>
      </c>
      <c r="C3862" t="s">
        <v>3003</v>
      </c>
      <c r="D3862" t="s">
        <v>40</v>
      </c>
      <c r="E3862">
        <v>5843.75</v>
      </c>
      <c r="F3862" s="1">
        <v>43466</v>
      </c>
      <c r="G3862">
        <v>6000</v>
      </c>
      <c r="H3862" t="s">
        <v>1767</v>
      </c>
      <c r="I3862">
        <v>26</v>
      </c>
      <c r="J3862">
        <v>28.48</v>
      </c>
      <c r="K3862">
        <v>60.13</v>
      </c>
      <c r="L3862" t="b">
        <v>1</v>
      </c>
      <c r="M3862" s="9">
        <f t="shared" si="60"/>
        <v>224.75961538461539</v>
      </c>
    </row>
    <row r="3863" spans="1:13" x14ac:dyDescent="0.45">
      <c r="A3863">
        <v>10146</v>
      </c>
      <c r="B3863">
        <v>21098319</v>
      </c>
      <c r="C3863" t="s">
        <v>3298</v>
      </c>
      <c r="D3863" t="s">
        <v>40</v>
      </c>
      <c r="E3863">
        <v>7508.83</v>
      </c>
      <c r="F3863" s="1">
        <v>43466</v>
      </c>
      <c r="G3863">
        <v>6000</v>
      </c>
      <c r="H3863" t="s">
        <v>1767</v>
      </c>
      <c r="I3863">
        <v>26</v>
      </c>
      <c r="J3863">
        <v>28.66</v>
      </c>
      <c r="K3863">
        <v>60.13</v>
      </c>
      <c r="L3863" t="b">
        <v>1</v>
      </c>
      <c r="M3863" s="9">
        <f t="shared" si="60"/>
        <v>288.80115384615385</v>
      </c>
    </row>
    <row r="3864" spans="1:13" x14ac:dyDescent="0.45">
      <c r="A3864">
        <v>10376</v>
      </c>
      <c r="B3864">
        <v>21098319</v>
      </c>
      <c r="C3864" t="s">
        <v>2317</v>
      </c>
      <c r="D3864" t="s">
        <v>40</v>
      </c>
      <c r="E3864">
        <v>1676.61</v>
      </c>
      <c r="F3864" s="1">
        <v>43466</v>
      </c>
      <c r="G3864">
        <v>6000</v>
      </c>
      <c r="H3864" t="s">
        <v>1767</v>
      </c>
      <c r="I3864">
        <v>26</v>
      </c>
      <c r="J3864">
        <v>32.4</v>
      </c>
      <c r="K3864">
        <v>60.13</v>
      </c>
      <c r="L3864" t="b">
        <v>1</v>
      </c>
      <c r="M3864" s="9">
        <f t="shared" si="60"/>
        <v>64.484999999999999</v>
      </c>
    </row>
    <row r="3865" spans="1:13" x14ac:dyDescent="0.45">
      <c r="A3865">
        <v>10554</v>
      </c>
      <c r="B3865">
        <v>21098319</v>
      </c>
      <c r="C3865" t="s">
        <v>2364</v>
      </c>
      <c r="D3865" t="s">
        <v>40</v>
      </c>
      <c r="E3865">
        <v>1779.94</v>
      </c>
      <c r="F3865" s="1">
        <v>43471</v>
      </c>
      <c r="G3865">
        <v>6000</v>
      </c>
      <c r="H3865" t="s">
        <v>1767</v>
      </c>
      <c r="I3865">
        <v>26</v>
      </c>
      <c r="J3865">
        <v>35.58</v>
      </c>
      <c r="K3865">
        <v>60.13</v>
      </c>
      <c r="L3865" t="b">
        <v>1</v>
      </c>
      <c r="M3865" s="9">
        <f t="shared" si="60"/>
        <v>68.459230769230771</v>
      </c>
    </row>
    <row r="3866" spans="1:13" x14ac:dyDescent="0.45">
      <c r="A3866">
        <v>10196</v>
      </c>
      <c r="B3866">
        <v>21098319</v>
      </c>
      <c r="C3866" t="s">
        <v>2729</v>
      </c>
      <c r="D3866" t="s">
        <v>40</v>
      </c>
      <c r="E3866">
        <v>2453.91</v>
      </c>
      <c r="F3866" s="1">
        <v>43474</v>
      </c>
      <c r="G3866">
        <v>6000</v>
      </c>
      <c r="H3866" t="s">
        <v>1767</v>
      </c>
      <c r="I3866">
        <v>26</v>
      </c>
      <c r="J3866">
        <v>29.85</v>
      </c>
      <c r="K3866">
        <v>60.13</v>
      </c>
      <c r="L3866" t="b">
        <v>1</v>
      </c>
      <c r="M3866" s="9">
        <f t="shared" si="60"/>
        <v>94.381153846153836</v>
      </c>
    </row>
    <row r="3867" spans="1:13" x14ac:dyDescent="0.45">
      <c r="A3867">
        <v>10410</v>
      </c>
      <c r="B3867">
        <v>21098319</v>
      </c>
      <c r="C3867" t="s">
        <v>2355</v>
      </c>
      <c r="D3867" t="s">
        <v>40</v>
      </c>
      <c r="E3867">
        <v>1761.12</v>
      </c>
      <c r="F3867" s="1">
        <v>43486</v>
      </c>
      <c r="G3867">
        <v>6000</v>
      </c>
      <c r="H3867" t="s">
        <v>1767</v>
      </c>
      <c r="I3867">
        <v>26</v>
      </c>
      <c r="J3867">
        <v>33.19</v>
      </c>
      <c r="K3867">
        <v>60.13</v>
      </c>
      <c r="L3867" t="b">
        <v>1</v>
      </c>
      <c r="M3867" s="9">
        <f t="shared" si="60"/>
        <v>67.735384615384618</v>
      </c>
    </row>
    <row r="3868" spans="1:13" x14ac:dyDescent="0.45">
      <c r="A3868">
        <v>10143</v>
      </c>
      <c r="B3868">
        <v>21098319</v>
      </c>
      <c r="C3868" t="s">
        <v>3031</v>
      </c>
      <c r="D3868" t="s">
        <v>40</v>
      </c>
      <c r="E3868">
        <v>5907.05</v>
      </c>
      <c r="F3868" s="1">
        <v>43494</v>
      </c>
      <c r="G3868">
        <v>6000</v>
      </c>
      <c r="H3868" t="s">
        <v>1767</v>
      </c>
      <c r="I3868">
        <v>26</v>
      </c>
      <c r="J3868">
        <v>28.62</v>
      </c>
      <c r="K3868">
        <v>60.13</v>
      </c>
      <c r="L3868" t="b">
        <v>1</v>
      </c>
      <c r="M3868" s="9">
        <f t="shared" si="60"/>
        <v>227.19423076923078</v>
      </c>
    </row>
    <row r="3869" spans="1:13" x14ac:dyDescent="0.45">
      <c r="A3869">
        <v>10272</v>
      </c>
      <c r="B3869">
        <v>21098319</v>
      </c>
      <c r="C3869" t="s">
        <v>2735</v>
      </c>
      <c r="D3869" t="s">
        <v>40</v>
      </c>
      <c r="E3869">
        <v>2471.31</v>
      </c>
      <c r="F3869" s="1">
        <v>43498</v>
      </c>
      <c r="G3869">
        <v>6000</v>
      </c>
      <c r="H3869" t="s">
        <v>1767</v>
      </c>
      <c r="I3869">
        <v>26</v>
      </c>
      <c r="J3869">
        <v>31.07</v>
      </c>
      <c r="K3869">
        <v>60.13</v>
      </c>
      <c r="L3869" t="b">
        <v>1</v>
      </c>
      <c r="M3869" s="9">
        <f t="shared" si="60"/>
        <v>95.050384615384615</v>
      </c>
    </row>
    <row r="3870" spans="1:13" x14ac:dyDescent="0.45">
      <c r="A3870">
        <v>10375</v>
      </c>
      <c r="B3870">
        <v>21098319</v>
      </c>
      <c r="C3870" t="s">
        <v>2803</v>
      </c>
      <c r="D3870" t="s">
        <v>40</v>
      </c>
      <c r="E3870">
        <v>4535.8599999999997</v>
      </c>
      <c r="F3870" s="1">
        <v>43506</v>
      </c>
      <c r="G3870">
        <v>6000</v>
      </c>
      <c r="H3870" t="s">
        <v>1767</v>
      </c>
      <c r="I3870">
        <v>26</v>
      </c>
      <c r="J3870">
        <v>32.4</v>
      </c>
      <c r="K3870">
        <v>60.13</v>
      </c>
      <c r="L3870" t="b">
        <v>1</v>
      </c>
      <c r="M3870" s="9">
        <f t="shared" si="60"/>
        <v>174.45615384615382</v>
      </c>
    </row>
    <row r="3871" spans="1:13" x14ac:dyDescent="0.45">
      <c r="A3871">
        <v>4952</v>
      </c>
      <c r="B3871">
        <v>21103543</v>
      </c>
      <c r="C3871" t="s">
        <v>1973</v>
      </c>
      <c r="D3871" t="s">
        <v>40</v>
      </c>
      <c r="E3871">
        <v>1212.33</v>
      </c>
      <c r="F3871" s="1">
        <v>43471</v>
      </c>
      <c r="G3871">
        <v>3000</v>
      </c>
      <c r="H3871" t="s">
        <v>1767</v>
      </c>
      <c r="I3871">
        <v>24</v>
      </c>
      <c r="J3871">
        <v>1.66</v>
      </c>
      <c r="K3871">
        <v>44.58</v>
      </c>
      <c r="L3871" t="b">
        <v>1</v>
      </c>
      <c r="M3871" s="9">
        <f t="shared" si="60"/>
        <v>50.513749999999995</v>
      </c>
    </row>
    <row r="3872" spans="1:13" x14ac:dyDescent="0.45">
      <c r="A3872">
        <v>4953</v>
      </c>
      <c r="B3872">
        <v>21103543</v>
      </c>
      <c r="C3872" t="s">
        <v>2047</v>
      </c>
      <c r="D3872" t="s">
        <v>40</v>
      </c>
      <c r="E3872">
        <v>1257.8499999999999</v>
      </c>
      <c r="F3872" s="1">
        <v>43481</v>
      </c>
      <c r="G3872">
        <v>3000</v>
      </c>
      <c r="H3872" t="s">
        <v>1767</v>
      </c>
      <c r="I3872">
        <v>24</v>
      </c>
      <c r="J3872">
        <v>1.66</v>
      </c>
      <c r="K3872">
        <v>44.58</v>
      </c>
      <c r="L3872" t="b">
        <v>1</v>
      </c>
      <c r="M3872" s="9">
        <f t="shared" si="60"/>
        <v>52.410416666666663</v>
      </c>
    </row>
    <row r="3873" spans="1:13" x14ac:dyDescent="0.45">
      <c r="A3873">
        <v>4956</v>
      </c>
      <c r="B3873">
        <v>21103543</v>
      </c>
      <c r="C3873" t="s">
        <v>2724</v>
      </c>
      <c r="D3873" t="s">
        <v>40</v>
      </c>
      <c r="E3873">
        <v>2444.0700000000002</v>
      </c>
      <c r="F3873" s="1">
        <v>43490</v>
      </c>
      <c r="G3873">
        <v>3000</v>
      </c>
      <c r="H3873" t="s">
        <v>1767</v>
      </c>
      <c r="I3873">
        <v>24</v>
      </c>
      <c r="J3873">
        <v>1.66</v>
      </c>
      <c r="K3873">
        <v>44.58</v>
      </c>
      <c r="L3873" t="b">
        <v>1</v>
      </c>
      <c r="M3873" s="9">
        <f t="shared" si="60"/>
        <v>101.83625000000001</v>
      </c>
    </row>
    <row r="3874" spans="1:13" x14ac:dyDescent="0.45">
      <c r="A3874">
        <v>4954</v>
      </c>
      <c r="B3874">
        <v>21103543</v>
      </c>
      <c r="C3874" t="s">
        <v>2220</v>
      </c>
      <c r="D3874" t="s">
        <v>40</v>
      </c>
      <c r="E3874">
        <v>1528</v>
      </c>
      <c r="F3874" s="1">
        <v>43496</v>
      </c>
      <c r="G3874">
        <v>3000</v>
      </c>
      <c r="H3874" t="s">
        <v>1767</v>
      </c>
      <c r="I3874">
        <v>24</v>
      </c>
      <c r="J3874">
        <v>1.66</v>
      </c>
      <c r="K3874">
        <v>44.58</v>
      </c>
      <c r="L3874" t="b">
        <v>1</v>
      </c>
      <c r="M3874" s="9">
        <f t="shared" si="60"/>
        <v>63.666666666666664</v>
      </c>
    </row>
    <row r="3875" spans="1:13" x14ac:dyDescent="0.45">
      <c r="A3875">
        <v>4957</v>
      </c>
      <c r="B3875">
        <v>21103543</v>
      </c>
      <c r="C3875" t="s">
        <v>2790</v>
      </c>
      <c r="D3875" t="s">
        <v>40</v>
      </c>
      <c r="E3875">
        <v>2947.83</v>
      </c>
      <c r="F3875" s="1">
        <v>43498</v>
      </c>
      <c r="G3875">
        <v>3000</v>
      </c>
      <c r="H3875" t="s">
        <v>1767</v>
      </c>
      <c r="I3875">
        <v>24</v>
      </c>
      <c r="J3875">
        <v>1.66</v>
      </c>
      <c r="K3875">
        <v>44.58</v>
      </c>
      <c r="L3875" t="b">
        <v>1</v>
      </c>
      <c r="M3875" s="9">
        <f t="shared" si="60"/>
        <v>122.82625</v>
      </c>
    </row>
    <row r="3876" spans="1:13" x14ac:dyDescent="0.45">
      <c r="A3876">
        <v>4955</v>
      </c>
      <c r="B3876">
        <v>21103543</v>
      </c>
      <c r="C3876" t="s">
        <v>2691</v>
      </c>
      <c r="D3876" t="s">
        <v>40</v>
      </c>
      <c r="E3876">
        <v>2337.7399999999998</v>
      </c>
      <c r="F3876" s="1">
        <v>43506</v>
      </c>
      <c r="G3876">
        <v>3000</v>
      </c>
      <c r="H3876" t="s">
        <v>1767</v>
      </c>
      <c r="I3876">
        <v>24</v>
      </c>
      <c r="J3876">
        <v>1.66</v>
      </c>
      <c r="K3876">
        <v>44.58</v>
      </c>
      <c r="L3876" t="b">
        <v>1</v>
      </c>
      <c r="M3876" s="9">
        <f t="shared" si="60"/>
        <v>97.40583333333332</v>
      </c>
    </row>
    <row r="3877" spans="1:13" x14ac:dyDescent="0.45">
      <c r="A3877">
        <v>1577</v>
      </c>
      <c r="B3877">
        <v>21111802</v>
      </c>
      <c r="C3877" t="s">
        <v>2165</v>
      </c>
      <c r="D3877" t="s">
        <v>40</v>
      </c>
      <c r="E3877">
        <v>1413.12</v>
      </c>
      <c r="F3877" s="1">
        <v>43491</v>
      </c>
      <c r="G3877">
        <v>3000</v>
      </c>
      <c r="H3877" t="s">
        <v>1767</v>
      </c>
      <c r="I3877">
        <v>25</v>
      </c>
      <c r="J3877">
        <v>2.2599999999999998</v>
      </c>
      <c r="K3877">
        <v>60.85</v>
      </c>
      <c r="L3877" t="b">
        <v>1</v>
      </c>
      <c r="M3877" s="9">
        <f t="shared" si="60"/>
        <v>56.524799999999999</v>
      </c>
    </row>
    <row r="3878" spans="1:13" x14ac:dyDescent="0.45">
      <c r="A3878">
        <v>1576</v>
      </c>
      <c r="B3878">
        <v>21111802</v>
      </c>
      <c r="C3878" t="s">
        <v>3283</v>
      </c>
      <c r="D3878" t="s">
        <v>40</v>
      </c>
      <c r="E3878">
        <v>7285.6</v>
      </c>
      <c r="F3878" s="1">
        <v>43494</v>
      </c>
      <c r="G3878">
        <v>3000</v>
      </c>
      <c r="H3878" t="s">
        <v>1767</v>
      </c>
      <c r="I3878">
        <v>25</v>
      </c>
      <c r="J3878">
        <v>2.2599999999999998</v>
      </c>
      <c r="K3878">
        <v>60.85</v>
      </c>
      <c r="L3878" t="b">
        <v>1</v>
      </c>
      <c r="M3878" s="9">
        <f t="shared" si="60"/>
        <v>291.42400000000004</v>
      </c>
    </row>
    <row r="3879" spans="1:13" x14ac:dyDescent="0.45">
      <c r="A3879">
        <v>1574</v>
      </c>
      <c r="B3879">
        <v>21111802</v>
      </c>
      <c r="C3879" t="s">
        <v>2655</v>
      </c>
      <c r="D3879" t="s">
        <v>40</v>
      </c>
      <c r="E3879">
        <v>2192.8200000000002</v>
      </c>
      <c r="F3879" s="1">
        <v>43498</v>
      </c>
      <c r="G3879">
        <v>3000</v>
      </c>
      <c r="H3879" t="s">
        <v>1767</v>
      </c>
      <c r="I3879">
        <v>25</v>
      </c>
      <c r="J3879">
        <v>2.2599999999999998</v>
      </c>
      <c r="K3879">
        <v>60.85</v>
      </c>
      <c r="L3879" t="b">
        <v>1</v>
      </c>
      <c r="M3879" s="9">
        <f t="shared" si="60"/>
        <v>87.712800000000001</v>
      </c>
    </row>
    <row r="3880" spans="1:13" x14ac:dyDescent="0.45">
      <c r="A3880">
        <v>1578</v>
      </c>
      <c r="B3880">
        <v>21111802</v>
      </c>
      <c r="C3880" t="s">
        <v>2235</v>
      </c>
      <c r="D3880" t="s">
        <v>40</v>
      </c>
      <c r="E3880">
        <v>1544.44</v>
      </c>
      <c r="F3880" s="1">
        <v>43501</v>
      </c>
      <c r="G3880">
        <v>3000</v>
      </c>
      <c r="H3880" t="s">
        <v>1767</v>
      </c>
      <c r="I3880">
        <v>25</v>
      </c>
      <c r="J3880">
        <v>2.2599999999999998</v>
      </c>
      <c r="K3880">
        <v>60.85</v>
      </c>
      <c r="L3880" t="b">
        <v>1</v>
      </c>
      <c r="M3880" s="9">
        <f t="shared" si="60"/>
        <v>61.7776</v>
      </c>
    </row>
    <row r="3881" spans="1:13" x14ac:dyDescent="0.45">
      <c r="A3881">
        <v>1575</v>
      </c>
      <c r="B3881">
        <v>21111802</v>
      </c>
      <c r="C3881" t="s">
        <v>2667</v>
      </c>
      <c r="D3881" t="s">
        <v>40</v>
      </c>
      <c r="E3881">
        <v>2235.81</v>
      </c>
      <c r="F3881" s="1">
        <v>43506</v>
      </c>
      <c r="G3881">
        <v>3000</v>
      </c>
      <c r="H3881" t="s">
        <v>1767</v>
      </c>
      <c r="I3881">
        <v>25</v>
      </c>
      <c r="J3881">
        <v>2.2599999999999998</v>
      </c>
      <c r="K3881">
        <v>60.85</v>
      </c>
      <c r="L3881" t="b">
        <v>1</v>
      </c>
      <c r="M3881" s="9">
        <f t="shared" si="60"/>
        <v>89.432400000000001</v>
      </c>
    </row>
    <row r="3882" spans="1:13" x14ac:dyDescent="0.45">
      <c r="A3882">
        <v>1579</v>
      </c>
      <c r="B3882">
        <v>21111802</v>
      </c>
      <c r="C3882" t="s">
        <v>2297</v>
      </c>
      <c r="D3882" t="s">
        <v>40</v>
      </c>
      <c r="E3882">
        <v>1655</v>
      </c>
      <c r="F3882" s="1">
        <v>43506</v>
      </c>
      <c r="G3882">
        <v>3000</v>
      </c>
      <c r="H3882" t="s">
        <v>1767</v>
      </c>
      <c r="I3882">
        <v>25</v>
      </c>
      <c r="J3882">
        <v>2.2599999999999998</v>
      </c>
      <c r="K3882">
        <v>60.85</v>
      </c>
      <c r="L3882" t="b">
        <v>1</v>
      </c>
      <c r="M3882" s="9">
        <f t="shared" si="60"/>
        <v>66.2</v>
      </c>
    </row>
    <row r="3883" spans="1:13" x14ac:dyDescent="0.45">
      <c r="A3883">
        <v>9979</v>
      </c>
      <c r="B3883">
        <v>21125310</v>
      </c>
      <c r="C3883" t="s">
        <v>2024</v>
      </c>
      <c r="D3883" t="s">
        <v>40</v>
      </c>
      <c r="E3883">
        <v>1243.05</v>
      </c>
      <c r="F3883" s="1">
        <v>43476</v>
      </c>
      <c r="G3883">
        <v>4000</v>
      </c>
      <c r="H3883" t="s">
        <v>1767</v>
      </c>
      <c r="I3883">
        <v>23</v>
      </c>
      <c r="J3883">
        <v>24.99</v>
      </c>
      <c r="K3883">
        <v>62.89</v>
      </c>
      <c r="L3883" t="b">
        <v>1</v>
      </c>
      <c r="M3883" s="9">
        <f t="shared" si="60"/>
        <v>54.045652173913041</v>
      </c>
    </row>
    <row r="3884" spans="1:13" x14ac:dyDescent="0.45">
      <c r="A3884">
        <v>10411</v>
      </c>
      <c r="B3884">
        <v>21125310</v>
      </c>
      <c r="C3884" t="s">
        <v>2218</v>
      </c>
      <c r="D3884" t="s">
        <v>40</v>
      </c>
      <c r="E3884">
        <v>1525.84</v>
      </c>
      <c r="F3884" s="1">
        <v>43476</v>
      </c>
      <c r="G3884">
        <v>4000</v>
      </c>
      <c r="H3884" t="s">
        <v>1767</v>
      </c>
      <c r="I3884">
        <v>23</v>
      </c>
      <c r="J3884">
        <v>33.19</v>
      </c>
      <c r="K3884">
        <v>62.89</v>
      </c>
      <c r="L3884" t="b">
        <v>1</v>
      </c>
      <c r="M3884" s="9">
        <f t="shared" si="60"/>
        <v>66.340869565217389</v>
      </c>
    </row>
    <row r="3885" spans="1:13" x14ac:dyDescent="0.45">
      <c r="A3885">
        <v>10478</v>
      </c>
      <c r="B3885">
        <v>21125310</v>
      </c>
      <c r="C3885" t="s">
        <v>2319</v>
      </c>
      <c r="D3885" t="s">
        <v>40</v>
      </c>
      <c r="E3885">
        <v>1682.59</v>
      </c>
      <c r="F3885" s="1">
        <v>43476</v>
      </c>
      <c r="G3885">
        <v>4000</v>
      </c>
      <c r="H3885" t="s">
        <v>1767</v>
      </c>
      <c r="I3885">
        <v>23</v>
      </c>
      <c r="J3885">
        <v>34.36</v>
      </c>
      <c r="K3885">
        <v>62.89</v>
      </c>
      <c r="L3885" t="b">
        <v>1</v>
      </c>
      <c r="M3885" s="9">
        <f t="shared" si="60"/>
        <v>73.156086956521733</v>
      </c>
    </row>
    <row r="3886" spans="1:13" x14ac:dyDescent="0.45">
      <c r="A3886">
        <v>10163</v>
      </c>
      <c r="B3886">
        <v>21125310</v>
      </c>
      <c r="C3886" t="s">
        <v>2133</v>
      </c>
      <c r="D3886" t="s">
        <v>40</v>
      </c>
      <c r="E3886">
        <v>1355.44</v>
      </c>
      <c r="F3886" s="1">
        <v>43481</v>
      </c>
      <c r="G3886">
        <v>4000</v>
      </c>
      <c r="H3886" t="s">
        <v>1767</v>
      </c>
      <c r="I3886">
        <v>23</v>
      </c>
      <c r="J3886">
        <v>29.04</v>
      </c>
      <c r="K3886">
        <v>62.89</v>
      </c>
      <c r="L3886" t="b">
        <v>1</v>
      </c>
      <c r="M3886" s="9">
        <f t="shared" si="60"/>
        <v>58.932173913043478</v>
      </c>
    </row>
    <row r="3887" spans="1:13" x14ac:dyDescent="0.45">
      <c r="A3887">
        <v>10394</v>
      </c>
      <c r="B3887">
        <v>21125310</v>
      </c>
      <c r="C3887" t="s">
        <v>2217</v>
      </c>
      <c r="D3887" t="s">
        <v>40</v>
      </c>
      <c r="E3887">
        <v>1522.13</v>
      </c>
      <c r="F3887" s="1">
        <v>43491</v>
      </c>
      <c r="G3887">
        <v>4000</v>
      </c>
      <c r="H3887" t="s">
        <v>1767</v>
      </c>
      <c r="I3887">
        <v>23</v>
      </c>
      <c r="J3887">
        <v>32.97</v>
      </c>
      <c r="K3887">
        <v>62.89</v>
      </c>
      <c r="L3887" t="b">
        <v>1</v>
      </c>
      <c r="M3887" s="9">
        <f t="shared" si="60"/>
        <v>66.179565217391314</v>
      </c>
    </row>
    <row r="3888" spans="1:13" x14ac:dyDescent="0.45">
      <c r="A3888">
        <v>10040</v>
      </c>
      <c r="B3888">
        <v>21125310</v>
      </c>
      <c r="C3888" t="s">
        <v>2062</v>
      </c>
      <c r="D3888" t="s">
        <v>40</v>
      </c>
      <c r="E3888">
        <v>1264.1500000000001</v>
      </c>
      <c r="F3888" s="1">
        <v>43496</v>
      </c>
      <c r="G3888">
        <v>4000</v>
      </c>
      <c r="H3888" t="s">
        <v>1767</v>
      </c>
      <c r="I3888">
        <v>23</v>
      </c>
      <c r="J3888">
        <v>26.47</v>
      </c>
      <c r="K3888">
        <v>62.89</v>
      </c>
      <c r="L3888" t="b">
        <v>1</v>
      </c>
      <c r="M3888" s="9">
        <f t="shared" si="60"/>
        <v>54.963043478260872</v>
      </c>
    </row>
    <row r="3889" spans="1:13" x14ac:dyDescent="0.45">
      <c r="A3889">
        <v>10150</v>
      </c>
      <c r="B3889">
        <v>21125310</v>
      </c>
      <c r="C3889" t="s">
        <v>1135</v>
      </c>
      <c r="D3889" t="s">
        <v>40</v>
      </c>
      <c r="E3889">
        <v>442.12</v>
      </c>
      <c r="F3889" s="1">
        <v>43496</v>
      </c>
      <c r="G3889">
        <v>4000</v>
      </c>
      <c r="H3889" t="s">
        <v>1767</v>
      </c>
      <c r="I3889">
        <v>23</v>
      </c>
      <c r="J3889">
        <v>28.84</v>
      </c>
      <c r="K3889">
        <v>62.89</v>
      </c>
      <c r="L3889" t="b">
        <v>1</v>
      </c>
      <c r="M3889" s="9">
        <f t="shared" si="60"/>
        <v>19.222608695652173</v>
      </c>
    </row>
    <row r="3890" spans="1:13" x14ac:dyDescent="0.45">
      <c r="A3890">
        <v>10508</v>
      </c>
      <c r="B3890">
        <v>21125310</v>
      </c>
      <c r="C3890" t="s">
        <v>2326</v>
      </c>
      <c r="D3890" t="s">
        <v>40</v>
      </c>
      <c r="E3890">
        <v>1715.93</v>
      </c>
      <c r="F3890" s="1">
        <v>43496</v>
      </c>
      <c r="G3890">
        <v>4000</v>
      </c>
      <c r="H3890" t="s">
        <v>1767</v>
      </c>
      <c r="I3890">
        <v>23</v>
      </c>
      <c r="J3890">
        <v>34.700000000000003</v>
      </c>
      <c r="K3890">
        <v>62.89</v>
      </c>
      <c r="L3890" t="b">
        <v>1</v>
      </c>
      <c r="M3890" s="9">
        <f t="shared" si="60"/>
        <v>74.605652173913043</v>
      </c>
    </row>
    <row r="3891" spans="1:13" x14ac:dyDescent="0.45">
      <c r="A3891">
        <v>10256</v>
      </c>
      <c r="B3891">
        <v>21125310</v>
      </c>
      <c r="C3891" t="s">
        <v>2150</v>
      </c>
      <c r="D3891" t="s">
        <v>40</v>
      </c>
      <c r="E3891">
        <v>1385.76</v>
      </c>
      <c r="F3891" s="1">
        <v>43501</v>
      </c>
      <c r="G3891">
        <v>4000</v>
      </c>
      <c r="H3891" t="s">
        <v>1767</v>
      </c>
      <c r="I3891">
        <v>23</v>
      </c>
      <c r="J3891">
        <v>30.81</v>
      </c>
      <c r="K3891">
        <v>62.89</v>
      </c>
      <c r="L3891" t="b">
        <v>1</v>
      </c>
      <c r="M3891" s="9">
        <f t="shared" si="60"/>
        <v>60.250434782608693</v>
      </c>
    </row>
    <row r="3892" spans="1:13" x14ac:dyDescent="0.45">
      <c r="A3892">
        <v>7562</v>
      </c>
      <c r="B3892">
        <v>21162393</v>
      </c>
      <c r="C3892" t="s">
        <v>972</v>
      </c>
      <c r="D3892" t="s">
        <v>31</v>
      </c>
      <c r="E3892">
        <v>329.14</v>
      </c>
      <c r="F3892" s="1">
        <v>43469</v>
      </c>
      <c r="G3892">
        <v>10000</v>
      </c>
      <c r="H3892" t="s">
        <v>38</v>
      </c>
      <c r="I3892">
        <v>16</v>
      </c>
      <c r="J3892">
        <v>7.62</v>
      </c>
      <c r="K3892">
        <v>41.37</v>
      </c>
      <c r="L3892" t="b">
        <v>1</v>
      </c>
      <c r="M3892" s="9">
        <f t="shared" si="60"/>
        <v>20.571249999999999</v>
      </c>
    </row>
    <row r="3893" spans="1:13" x14ac:dyDescent="0.45">
      <c r="A3893">
        <v>8510</v>
      </c>
      <c r="B3893">
        <v>21162393</v>
      </c>
      <c r="C3893" t="s">
        <v>1162</v>
      </c>
      <c r="D3893" t="s">
        <v>31</v>
      </c>
      <c r="E3893">
        <v>452.19</v>
      </c>
      <c r="F3893" s="1">
        <v>43472</v>
      </c>
      <c r="G3893">
        <v>10000</v>
      </c>
      <c r="H3893" t="s">
        <v>38</v>
      </c>
      <c r="I3893">
        <v>16</v>
      </c>
      <c r="J3893">
        <v>13.47</v>
      </c>
      <c r="K3893">
        <v>41.37</v>
      </c>
      <c r="L3893" t="b">
        <v>1</v>
      </c>
      <c r="M3893" s="9">
        <f t="shared" si="60"/>
        <v>28.261875</v>
      </c>
    </row>
    <row r="3894" spans="1:13" x14ac:dyDescent="0.45">
      <c r="A3894">
        <v>7706</v>
      </c>
      <c r="B3894">
        <v>21162393</v>
      </c>
      <c r="C3894" t="s">
        <v>1016</v>
      </c>
      <c r="D3894" t="s">
        <v>31</v>
      </c>
      <c r="E3894">
        <v>367.45</v>
      </c>
      <c r="F3894" s="1">
        <v>43475</v>
      </c>
      <c r="G3894">
        <v>10000</v>
      </c>
      <c r="H3894" t="s">
        <v>38</v>
      </c>
      <c r="I3894">
        <v>16</v>
      </c>
      <c r="J3894">
        <v>8.52</v>
      </c>
      <c r="K3894">
        <v>41.37</v>
      </c>
      <c r="L3894" t="b">
        <v>1</v>
      </c>
      <c r="M3894" s="9">
        <f t="shared" si="60"/>
        <v>22.965624999999999</v>
      </c>
    </row>
    <row r="3895" spans="1:13" x14ac:dyDescent="0.45">
      <c r="A3895">
        <v>9834</v>
      </c>
      <c r="B3895">
        <v>21162393</v>
      </c>
      <c r="C3895" t="s">
        <v>1730</v>
      </c>
      <c r="D3895" t="s">
        <v>31</v>
      </c>
      <c r="E3895">
        <v>952.76</v>
      </c>
      <c r="F3895" s="1">
        <v>43478</v>
      </c>
      <c r="G3895">
        <v>10000</v>
      </c>
      <c r="H3895" t="s">
        <v>1767</v>
      </c>
      <c r="I3895">
        <v>16</v>
      </c>
      <c r="J3895">
        <v>22.82</v>
      </c>
      <c r="K3895">
        <v>41.37</v>
      </c>
      <c r="L3895" t="b">
        <v>1</v>
      </c>
      <c r="M3895" s="9">
        <f t="shared" si="60"/>
        <v>59.547499999999999</v>
      </c>
    </row>
    <row r="3896" spans="1:13" x14ac:dyDescent="0.45">
      <c r="A3896">
        <v>8871</v>
      </c>
      <c r="B3896">
        <v>21162393</v>
      </c>
      <c r="C3896" t="s">
        <v>1310</v>
      </c>
      <c r="D3896" t="s">
        <v>31</v>
      </c>
      <c r="E3896">
        <v>587.51</v>
      </c>
      <c r="F3896" s="1">
        <v>43481</v>
      </c>
      <c r="G3896">
        <v>10000</v>
      </c>
      <c r="H3896" t="s">
        <v>38</v>
      </c>
      <c r="I3896">
        <v>16</v>
      </c>
      <c r="J3896">
        <v>15.53</v>
      </c>
      <c r="K3896">
        <v>41.37</v>
      </c>
      <c r="L3896" t="b">
        <v>1</v>
      </c>
      <c r="M3896" s="9">
        <f t="shared" si="60"/>
        <v>36.719374999999999</v>
      </c>
    </row>
    <row r="3897" spans="1:13" x14ac:dyDescent="0.45">
      <c r="A3897">
        <v>9179</v>
      </c>
      <c r="B3897">
        <v>21162393</v>
      </c>
      <c r="C3897" t="s">
        <v>1383</v>
      </c>
      <c r="D3897" t="s">
        <v>31</v>
      </c>
      <c r="E3897">
        <v>661.29</v>
      </c>
      <c r="F3897" s="1">
        <v>43484</v>
      </c>
      <c r="G3897">
        <v>10000</v>
      </c>
      <c r="H3897" t="s">
        <v>38</v>
      </c>
      <c r="I3897">
        <v>16</v>
      </c>
      <c r="J3897">
        <v>17.62</v>
      </c>
      <c r="K3897">
        <v>41.37</v>
      </c>
      <c r="L3897" t="b">
        <v>1</v>
      </c>
      <c r="M3897" s="9">
        <f t="shared" si="60"/>
        <v>41.330624999999998</v>
      </c>
    </row>
    <row r="3898" spans="1:13" x14ac:dyDescent="0.45">
      <c r="A3898">
        <v>9903</v>
      </c>
      <c r="B3898">
        <v>21162393</v>
      </c>
      <c r="C3898" t="s">
        <v>1914</v>
      </c>
      <c r="D3898" t="s">
        <v>31</v>
      </c>
      <c r="E3898">
        <v>1166.52</v>
      </c>
      <c r="F3898" s="1">
        <v>43484</v>
      </c>
      <c r="G3898">
        <v>10000</v>
      </c>
      <c r="H3898" t="s">
        <v>1767</v>
      </c>
      <c r="I3898">
        <v>16</v>
      </c>
      <c r="J3898">
        <v>23.49</v>
      </c>
      <c r="K3898">
        <v>41.37</v>
      </c>
      <c r="L3898" t="b">
        <v>1</v>
      </c>
      <c r="M3898" s="9">
        <f t="shared" si="60"/>
        <v>72.907499999999999</v>
      </c>
    </row>
    <row r="3899" spans="1:13" x14ac:dyDescent="0.45">
      <c r="A3899">
        <v>8685</v>
      </c>
      <c r="B3899">
        <v>21162393</v>
      </c>
      <c r="C3899" t="s">
        <v>1257</v>
      </c>
      <c r="D3899" t="s">
        <v>31</v>
      </c>
      <c r="E3899">
        <v>538.87</v>
      </c>
      <c r="F3899" s="1">
        <v>43490</v>
      </c>
      <c r="G3899">
        <v>10000</v>
      </c>
      <c r="H3899" t="s">
        <v>38</v>
      </c>
      <c r="I3899">
        <v>16</v>
      </c>
      <c r="J3899">
        <v>14.54</v>
      </c>
      <c r="K3899">
        <v>41.37</v>
      </c>
      <c r="L3899" t="b">
        <v>1</v>
      </c>
      <c r="M3899" s="9">
        <f t="shared" si="60"/>
        <v>33.679375</v>
      </c>
    </row>
    <row r="3900" spans="1:13" x14ac:dyDescent="0.45">
      <c r="A3900">
        <v>8174</v>
      </c>
      <c r="B3900">
        <v>21162393</v>
      </c>
      <c r="C3900" t="s">
        <v>1126</v>
      </c>
      <c r="D3900" t="s">
        <v>31</v>
      </c>
      <c r="E3900">
        <v>439.82</v>
      </c>
      <c r="F3900" s="1">
        <v>43493</v>
      </c>
      <c r="G3900">
        <v>10000</v>
      </c>
      <c r="H3900" t="s">
        <v>38</v>
      </c>
      <c r="I3900">
        <v>16</v>
      </c>
      <c r="J3900">
        <v>11.26</v>
      </c>
      <c r="K3900">
        <v>41.37</v>
      </c>
      <c r="L3900" t="b">
        <v>1</v>
      </c>
      <c r="M3900" s="9">
        <f t="shared" si="60"/>
        <v>27.48875</v>
      </c>
    </row>
    <row r="3901" spans="1:13" x14ac:dyDescent="0.45">
      <c r="A3901">
        <v>8872</v>
      </c>
      <c r="B3901">
        <v>21162393</v>
      </c>
      <c r="C3901" t="s">
        <v>1324</v>
      </c>
      <c r="D3901" t="s">
        <v>31</v>
      </c>
      <c r="E3901">
        <v>606.58000000000004</v>
      </c>
      <c r="F3901" s="1">
        <v>43496</v>
      </c>
      <c r="G3901">
        <v>10000</v>
      </c>
      <c r="H3901" t="s">
        <v>38</v>
      </c>
      <c r="I3901">
        <v>16</v>
      </c>
      <c r="J3901">
        <v>15.53</v>
      </c>
      <c r="K3901">
        <v>41.37</v>
      </c>
      <c r="L3901" t="b">
        <v>1</v>
      </c>
      <c r="M3901" s="9">
        <f t="shared" si="60"/>
        <v>37.911250000000003</v>
      </c>
    </row>
    <row r="3902" spans="1:13" x14ac:dyDescent="0.45">
      <c r="A3902">
        <v>7380</v>
      </c>
      <c r="B3902">
        <v>21162393</v>
      </c>
      <c r="C3902" t="s">
        <v>939</v>
      </c>
      <c r="D3902" t="s">
        <v>31</v>
      </c>
      <c r="E3902">
        <v>308.82</v>
      </c>
      <c r="F3902" s="1">
        <v>43499</v>
      </c>
      <c r="G3902">
        <v>10000</v>
      </c>
      <c r="H3902" t="s">
        <v>38</v>
      </c>
      <c r="I3902">
        <v>16</v>
      </c>
      <c r="J3902">
        <v>6.67</v>
      </c>
      <c r="K3902">
        <v>41.37</v>
      </c>
      <c r="L3902" t="b">
        <v>1</v>
      </c>
      <c r="M3902" s="9">
        <f t="shared" si="60"/>
        <v>19.30125</v>
      </c>
    </row>
    <row r="3903" spans="1:13" x14ac:dyDescent="0.45">
      <c r="A3903">
        <v>6558</v>
      </c>
      <c r="B3903">
        <v>21162393</v>
      </c>
      <c r="C3903" t="s">
        <v>477</v>
      </c>
      <c r="D3903" t="s">
        <v>31</v>
      </c>
      <c r="E3903">
        <v>126.12</v>
      </c>
      <c r="F3903" s="1">
        <v>43502</v>
      </c>
      <c r="G3903">
        <v>10000</v>
      </c>
      <c r="H3903" t="s">
        <v>38</v>
      </c>
      <c r="I3903">
        <v>16</v>
      </c>
      <c r="J3903">
        <v>0.43</v>
      </c>
      <c r="K3903">
        <v>41.37</v>
      </c>
      <c r="L3903" t="b">
        <v>1</v>
      </c>
      <c r="M3903" s="9">
        <f t="shared" si="60"/>
        <v>7.8825000000000003</v>
      </c>
    </row>
    <row r="3904" spans="1:13" x14ac:dyDescent="0.45">
      <c r="A3904">
        <v>9768</v>
      </c>
      <c r="B3904">
        <v>21162393</v>
      </c>
      <c r="C3904" t="s">
        <v>1408</v>
      </c>
      <c r="D3904" t="s">
        <v>31</v>
      </c>
      <c r="E3904">
        <v>672.64</v>
      </c>
      <c r="F3904" s="1">
        <v>43502</v>
      </c>
      <c r="G3904">
        <v>10000</v>
      </c>
      <c r="H3904" t="s">
        <v>1767</v>
      </c>
      <c r="I3904">
        <v>16</v>
      </c>
      <c r="J3904">
        <v>22.13</v>
      </c>
      <c r="K3904">
        <v>41.37</v>
      </c>
      <c r="L3904" t="b">
        <v>1</v>
      </c>
      <c r="M3904" s="9">
        <f t="shared" si="60"/>
        <v>42.04</v>
      </c>
    </row>
    <row r="3905" spans="1:13" x14ac:dyDescent="0.45">
      <c r="A3905">
        <v>6817</v>
      </c>
      <c r="B3905">
        <v>21162393</v>
      </c>
      <c r="C3905" t="s">
        <v>810</v>
      </c>
      <c r="D3905" t="s">
        <v>31</v>
      </c>
      <c r="E3905">
        <v>239.78</v>
      </c>
      <c r="F3905" s="1">
        <v>43505</v>
      </c>
      <c r="G3905">
        <v>10000</v>
      </c>
      <c r="H3905" t="s">
        <v>38</v>
      </c>
      <c r="I3905">
        <v>16</v>
      </c>
      <c r="J3905">
        <v>3.43</v>
      </c>
      <c r="K3905">
        <v>41.37</v>
      </c>
      <c r="L3905" t="b">
        <v>1</v>
      </c>
      <c r="M3905" s="9">
        <f t="shared" si="60"/>
        <v>14.98625</v>
      </c>
    </row>
    <row r="3906" spans="1:13" x14ac:dyDescent="0.45">
      <c r="A3906">
        <v>7831</v>
      </c>
      <c r="B3906">
        <v>21162393</v>
      </c>
      <c r="C3906" t="s">
        <v>1029</v>
      </c>
      <c r="D3906" t="s">
        <v>31</v>
      </c>
      <c r="E3906">
        <v>373.8</v>
      </c>
      <c r="F3906" s="1">
        <v>43508</v>
      </c>
      <c r="G3906">
        <v>10000</v>
      </c>
      <c r="H3906" t="s">
        <v>38</v>
      </c>
      <c r="I3906">
        <v>16</v>
      </c>
      <c r="J3906">
        <v>8.94</v>
      </c>
      <c r="K3906">
        <v>41.37</v>
      </c>
      <c r="L3906" t="b">
        <v>1</v>
      </c>
      <c r="M3906" s="9">
        <f t="shared" ref="M3906:M3969" si="61">E3906/I3906</f>
        <v>23.362500000000001</v>
      </c>
    </row>
    <row r="3907" spans="1:13" x14ac:dyDescent="0.45">
      <c r="A3907">
        <v>11289</v>
      </c>
      <c r="B3907">
        <v>21171217</v>
      </c>
      <c r="C3907" t="s">
        <v>203</v>
      </c>
      <c r="D3907" t="s">
        <v>31</v>
      </c>
      <c r="E3907">
        <v>50.02</v>
      </c>
      <c r="F3907" s="1">
        <v>43508</v>
      </c>
      <c r="G3907">
        <v>6000</v>
      </c>
      <c r="H3907" t="s">
        <v>1767</v>
      </c>
      <c r="I3907">
        <v>20</v>
      </c>
      <c r="J3907">
        <v>174.91</v>
      </c>
      <c r="K3907">
        <v>58.57</v>
      </c>
      <c r="L3907" t="b">
        <v>1</v>
      </c>
      <c r="M3907" s="9">
        <f t="shared" si="61"/>
        <v>2.5010000000000003</v>
      </c>
    </row>
    <row r="3908" spans="1:13" x14ac:dyDescent="0.45">
      <c r="A3908">
        <v>11022</v>
      </c>
      <c r="B3908">
        <v>21201884</v>
      </c>
      <c r="C3908" t="s">
        <v>1979</v>
      </c>
      <c r="D3908" t="s">
        <v>40</v>
      </c>
      <c r="E3908">
        <v>1214.53</v>
      </c>
      <c r="F3908" s="1">
        <v>43481</v>
      </c>
      <c r="G3908">
        <v>10000</v>
      </c>
      <c r="H3908" t="s">
        <v>1767</v>
      </c>
      <c r="I3908">
        <v>24</v>
      </c>
      <c r="J3908">
        <v>100.98</v>
      </c>
      <c r="K3908">
        <v>59.19</v>
      </c>
      <c r="L3908" t="b">
        <v>1</v>
      </c>
      <c r="M3908" s="9">
        <f t="shared" si="61"/>
        <v>50.605416666666663</v>
      </c>
    </row>
    <row r="3909" spans="1:13" x14ac:dyDescent="0.45">
      <c r="A3909">
        <v>11177</v>
      </c>
      <c r="B3909">
        <v>21201884</v>
      </c>
      <c r="C3909" t="s">
        <v>2163</v>
      </c>
      <c r="D3909" t="s">
        <v>40</v>
      </c>
      <c r="E3909">
        <v>1412.2</v>
      </c>
      <c r="F3909" s="1">
        <v>43491</v>
      </c>
      <c r="G3909">
        <v>10000</v>
      </c>
      <c r="H3909" t="s">
        <v>1767</v>
      </c>
      <c r="I3909">
        <v>24</v>
      </c>
      <c r="J3909">
        <v>134.74</v>
      </c>
      <c r="K3909">
        <v>59.19</v>
      </c>
      <c r="L3909" t="b">
        <v>1</v>
      </c>
      <c r="M3909" s="9">
        <f t="shared" si="61"/>
        <v>58.841666666666669</v>
      </c>
    </row>
    <row r="3910" spans="1:13" x14ac:dyDescent="0.45">
      <c r="A3910">
        <v>11238</v>
      </c>
      <c r="B3910">
        <v>21201884</v>
      </c>
      <c r="C3910" t="s">
        <v>2047</v>
      </c>
      <c r="D3910" t="s">
        <v>40</v>
      </c>
      <c r="E3910">
        <v>1257.8499999999999</v>
      </c>
      <c r="F3910" s="1">
        <v>43491</v>
      </c>
      <c r="G3910">
        <v>10000</v>
      </c>
      <c r="H3910" t="s">
        <v>1767</v>
      </c>
      <c r="I3910">
        <v>24</v>
      </c>
      <c r="J3910">
        <v>152.11000000000001</v>
      </c>
      <c r="K3910">
        <v>59.19</v>
      </c>
      <c r="L3910" t="b">
        <v>1</v>
      </c>
      <c r="M3910" s="9">
        <f t="shared" si="61"/>
        <v>52.410416666666663</v>
      </c>
    </row>
    <row r="3911" spans="1:13" x14ac:dyDescent="0.45">
      <c r="A3911">
        <v>8098</v>
      </c>
      <c r="B3911">
        <v>21243568</v>
      </c>
      <c r="C3911" t="s">
        <v>1227</v>
      </c>
      <c r="D3911" t="s">
        <v>31</v>
      </c>
      <c r="E3911">
        <v>503.04</v>
      </c>
      <c r="F3911" s="1">
        <v>43466</v>
      </c>
      <c r="G3911">
        <v>15000</v>
      </c>
      <c r="H3911" t="s">
        <v>38</v>
      </c>
      <c r="I3911">
        <v>17</v>
      </c>
      <c r="J3911">
        <v>10.72</v>
      </c>
      <c r="K3911">
        <v>61.59</v>
      </c>
      <c r="L3911" t="b">
        <v>1</v>
      </c>
      <c r="M3911" s="9">
        <f t="shared" si="61"/>
        <v>29.590588235294121</v>
      </c>
    </row>
    <row r="3912" spans="1:13" x14ac:dyDescent="0.45">
      <c r="A3912">
        <v>7185</v>
      </c>
      <c r="B3912">
        <v>21243568</v>
      </c>
      <c r="C3912" t="s">
        <v>846</v>
      </c>
      <c r="D3912" t="s">
        <v>31</v>
      </c>
      <c r="E3912">
        <v>260.56</v>
      </c>
      <c r="F3912" s="1">
        <v>43472</v>
      </c>
      <c r="G3912">
        <v>15000</v>
      </c>
      <c r="H3912" t="s">
        <v>38</v>
      </c>
      <c r="I3912">
        <v>17</v>
      </c>
      <c r="J3912">
        <v>5.48</v>
      </c>
      <c r="K3912">
        <v>61.59</v>
      </c>
      <c r="L3912" t="b">
        <v>1</v>
      </c>
      <c r="M3912" s="9">
        <f t="shared" si="61"/>
        <v>15.327058823529413</v>
      </c>
    </row>
    <row r="3913" spans="1:13" x14ac:dyDescent="0.45">
      <c r="A3913">
        <v>9638</v>
      </c>
      <c r="B3913">
        <v>21243568</v>
      </c>
      <c r="C3913" t="s">
        <v>1874</v>
      </c>
      <c r="D3913" t="s">
        <v>31</v>
      </c>
      <c r="E3913">
        <v>1110.1099999999999</v>
      </c>
      <c r="F3913" s="1">
        <v>43475</v>
      </c>
      <c r="G3913">
        <v>15000</v>
      </c>
      <c r="H3913" t="s">
        <v>1767</v>
      </c>
      <c r="I3913">
        <v>17</v>
      </c>
      <c r="J3913">
        <v>20.81</v>
      </c>
      <c r="K3913">
        <v>61.59</v>
      </c>
      <c r="L3913" t="b">
        <v>1</v>
      </c>
      <c r="M3913" s="9">
        <f t="shared" si="61"/>
        <v>65.300588235294114</v>
      </c>
    </row>
    <row r="3914" spans="1:13" x14ac:dyDescent="0.45">
      <c r="A3914">
        <v>8001</v>
      </c>
      <c r="B3914">
        <v>21243568</v>
      </c>
      <c r="C3914" t="s">
        <v>1161</v>
      </c>
      <c r="D3914" t="s">
        <v>31</v>
      </c>
      <c r="E3914">
        <v>451.31</v>
      </c>
      <c r="F3914" s="1">
        <v>43478</v>
      </c>
      <c r="G3914">
        <v>15000</v>
      </c>
      <c r="H3914" t="s">
        <v>38</v>
      </c>
      <c r="I3914">
        <v>17</v>
      </c>
      <c r="J3914">
        <v>9.8800000000000008</v>
      </c>
      <c r="K3914">
        <v>61.59</v>
      </c>
      <c r="L3914" t="b">
        <v>1</v>
      </c>
      <c r="M3914" s="9">
        <f t="shared" si="61"/>
        <v>26.547647058823529</v>
      </c>
    </row>
    <row r="3915" spans="1:13" x14ac:dyDescent="0.45">
      <c r="A3915">
        <v>7098</v>
      </c>
      <c r="B3915">
        <v>21243568</v>
      </c>
      <c r="C3915" t="s">
        <v>821</v>
      </c>
      <c r="D3915" t="s">
        <v>31</v>
      </c>
      <c r="E3915">
        <v>242.23</v>
      </c>
      <c r="F3915" s="1">
        <v>43481</v>
      </c>
      <c r="G3915">
        <v>15000</v>
      </c>
      <c r="H3915" t="s">
        <v>38</v>
      </c>
      <c r="I3915">
        <v>17</v>
      </c>
      <c r="J3915">
        <v>5.03</v>
      </c>
      <c r="K3915">
        <v>61.59</v>
      </c>
      <c r="L3915" t="b">
        <v>1</v>
      </c>
      <c r="M3915" s="9">
        <f t="shared" si="61"/>
        <v>14.248823529411764</v>
      </c>
    </row>
    <row r="3916" spans="1:13" x14ac:dyDescent="0.45">
      <c r="A3916">
        <v>8124</v>
      </c>
      <c r="B3916">
        <v>21243568</v>
      </c>
      <c r="C3916" t="s">
        <v>1368</v>
      </c>
      <c r="D3916" t="s">
        <v>31</v>
      </c>
      <c r="E3916">
        <v>645.30999999999995</v>
      </c>
      <c r="F3916" s="1">
        <v>43484</v>
      </c>
      <c r="G3916">
        <v>15000</v>
      </c>
      <c r="H3916" t="s">
        <v>38</v>
      </c>
      <c r="I3916">
        <v>17</v>
      </c>
      <c r="J3916">
        <v>10.93</v>
      </c>
      <c r="K3916">
        <v>61.59</v>
      </c>
      <c r="L3916" t="b">
        <v>1</v>
      </c>
      <c r="M3916" s="9">
        <f t="shared" si="61"/>
        <v>37.959411764705877</v>
      </c>
    </row>
    <row r="3917" spans="1:13" x14ac:dyDescent="0.45">
      <c r="A3917">
        <v>6828</v>
      </c>
      <c r="B3917">
        <v>21243568</v>
      </c>
      <c r="C3917" t="s">
        <v>235</v>
      </c>
      <c r="D3917" t="s">
        <v>31</v>
      </c>
      <c r="E3917">
        <v>60.43</v>
      </c>
      <c r="F3917" s="1">
        <v>43487</v>
      </c>
      <c r="G3917">
        <v>15000</v>
      </c>
      <c r="H3917" t="s">
        <v>38</v>
      </c>
      <c r="I3917">
        <v>17</v>
      </c>
      <c r="J3917">
        <v>3.5</v>
      </c>
      <c r="K3917">
        <v>61.59</v>
      </c>
      <c r="L3917" t="b">
        <v>1</v>
      </c>
      <c r="M3917" s="9">
        <f t="shared" si="61"/>
        <v>3.5547058823529412</v>
      </c>
    </row>
    <row r="3918" spans="1:13" x14ac:dyDescent="0.45">
      <c r="A3918">
        <v>7130</v>
      </c>
      <c r="B3918">
        <v>21243568</v>
      </c>
      <c r="C3918" t="s">
        <v>834</v>
      </c>
      <c r="D3918" t="s">
        <v>31</v>
      </c>
      <c r="E3918">
        <v>253.99</v>
      </c>
      <c r="F3918" s="1">
        <v>43487</v>
      </c>
      <c r="G3918">
        <v>15000</v>
      </c>
      <c r="H3918" t="s">
        <v>38</v>
      </c>
      <c r="I3918">
        <v>17</v>
      </c>
      <c r="J3918">
        <v>5.27</v>
      </c>
      <c r="K3918">
        <v>61.59</v>
      </c>
      <c r="L3918" t="b">
        <v>1</v>
      </c>
      <c r="M3918" s="9">
        <f t="shared" si="61"/>
        <v>14.940588235294118</v>
      </c>
    </row>
    <row r="3919" spans="1:13" x14ac:dyDescent="0.45">
      <c r="A3919">
        <v>7888</v>
      </c>
      <c r="B3919">
        <v>21243568</v>
      </c>
      <c r="C3919" t="s">
        <v>932</v>
      </c>
      <c r="D3919" t="s">
        <v>31</v>
      </c>
      <c r="E3919">
        <v>296.62</v>
      </c>
      <c r="F3919" s="1">
        <v>43490</v>
      </c>
      <c r="G3919">
        <v>15000</v>
      </c>
      <c r="H3919" t="s">
        <v>38</v>
      </c>
      <c r="I3919">
        <v>17</v>
      </c>
      <c r="J3919">
        <v>9.3000000000000007</v>
      </c>
      <c r="K3919">
        <v>61.59</v>
      </c>
      <c r="L3919" t="b">
        <v>1</v>
      </c>
      <c r="M3919" s="9">
        <f t="shared" si="61"/>
        <v>17.448235294117648</v>
      </c>
    </row>
    <row r="3920" spans="1:13" x14ac:dyDescent="0.45">
      <c r="A3920">
        <v>8954</v>
      </c>
      <c r="B3920">
        <v>21243568</v>
      </c>
      <c r="C3920" t="s">
        <v>1739</v>
      </c>
      <c r="D3920" t="s">
        <v>31</v>
      </c>
      <c r="E3920">
        <v>963.76</v>
      </c>
      <c r="F3920" s="1">
        <v>43493</v>
      </c>
      <c r="G3920">
        <v>15000</v>
      </c>
      <c r="H3920" t="s">
        <v>38</v>
      </c>
      <c r="I3920">
        <v>17</v>
      </c>
      <c r="J3920">
        <v>16.059999999999999</v>
      </c>
      <c r="K3920">
        <v>61.59</v>
      </c>
      <c r="L3920" t="b">
        <v>1</v>
      </c>
      <c r="M3920" s="9">
        <f t="shared" si="61"/>
        <v>56.691764705882349</v>
      </c>
    </row>
    <row r="3921" spans="1:13" x14ac:dyDescent="0.45">
      <c r="A3921">
        <v>7688</v>
      </c>
      <c r="B3921">
        <v>21243568</v>
      </c>
      <c r="C3921" t="s">
        <v>851</v>
      </c>
      <c r="D3921" t="s">
        <v>31</v>
      </c>
      <c r="E3921">
        <v>262.27</v>
      </c>
      <c r="F3921" s="1">
        <v>43496</v>
      </c>
      <c r="G3921">
        <v>15000</v>
      </c>
      <c r="H3921" t="s">
        <v>38</v>
      </c>
      <c r="I3921">
        <v>17</v>
      </c>
      <c r="J3921">
        <v>8.39</v>
      </c>
      <c r="K3921">
        <v>61.59</v>
      </c>
      <c r="L3921" t="b">
        <v>1</v>
      </c>
      <c r="M3921" s="9">
        <f t="shared" si="61"/>
        <v>15.427647058823528</v>
      </c>
    </row>
    <row r="3922" spans="1:13" x14ac:dyDescent="0.45">
      <c r="A3922">
        <v>8648</v>
      </c>
      <c r="B3922">
        <v>21243568</v>
      </c>
      <c r="C3922" t="s">
        <v>1565</v>
      </c>
      <c r="D3922" t="s">
        <v>31</v>
      </c>
      <c r="E3922">
        <v>795.73</v>
      </c>
      <c r="F3922" s="1">
        <v>43499</v>
      </c>
      <c r="G3922">
        <v>15000</v>
      </c>
      <c r="H3922" t="s">
        <v>38</v>
      </c>
      <c r="I3922">
        <v>17</v>
      </c>
      <c r="J3922">
        <v>14.4</v>
      </c>
      <c r="K3922">
        <v>61.59</v>
      </c>
      <c r="L3922" t="b">
        <v>1</v>
      </c>
      <c r="M3922" s="9">
        <f t="shared" si="61"/>
        <v>46.807647058823534</v>
      </c>
    </row>
    <row r="3923" spans="1:13" x14ac:dyDescent="0.45">
      <c r="A3923">
        <v>8762</v>
      </c>
      <c r="B3923">
        <v>21243568</v>
      </c>
      <c r="C3923" t="s">
        <v>1690</v>
      </c>
      <c r="D3923" t="s">
        <v>31</v>
      </c>
      <c r="E3923">
        <v>910.4</v>
      </c>
      <c r="F3923" s="1">
        <v>43502</v>
      </c>
      <c r="G3923">
        <v>15000</v>
      </c>
      <c r="H3923" t="s">
        <v>38</v>
      </c>
      <c r="I3923">
        <v>17</v>
      </c>
      <c r="J3923">
        <v>14.93</v>
      </c>
      <c r="K3923">
        <v>61.59</v>
      </c>
      <c r="L3923" t="b">
        <v>1</v>
      </c>
      <c r="M3923" s="9">
        <f t="shared" si="61"/>
        <v>53.55294117647059</v>
      </c>
    </row>
    <row r="3924" spans="1:13" x14ac:dyDescent="0.45">
      <c r="A3924">
        <v>8252</v>
      </c>
      <c r="B3924">
        <v>21243568</v>
      </c>
      <c r="C3924" t="s">
        <v>1504</v>
      </c>
      <c r="D3924" t="s">
        <v>31</v>
      </c>
      <c r="E3924">
        <v>752.94</v>
      </c>
      <c r="F3924" s="1">
        <v>43505</v>
      </c>
      <c r="G3924">
        <v>15000</v>
      </c>
      <c r="H3924" t="s">
        <v>38</v>
      </c>
      <c r="I3924">
        <v>17</v>
      </c>
      <c r="J3924">
        <v>11.8</v>
      </c>
      <c r="K3924">
        <v>61.59</v>
      </c>
      <c r="L3924" t="b">
        <v>1</v>
      </c>
      <c r="M3924" s="9">
        <f t="shared" si="61"/>
        <v>44.290588235294123</v>
      </c>
    </row>
    <row r="3925" spans="1:13" x14ac:dyDescent="0.45">
      <c r="A3925">
        <v>9023</v>
      </c>
      <c r="B3925">
        <v>21243568</v>
      </c>
      <c r="C3925" t="s">
        <v>1805</v>
      </c>
      <c r="D3925" t="s">
        <v>31</v>
      </c>
      <c r="E3925">
        <v>1028.02</v>
      </c>
      <c r="F3925" s="1">
        <v>43508</v>
      </c>
      <c r="G3925">
        <v>15000</v>
      </c>
      <c r="H3925" t="s">
        <v>38</v>
      </c>
      <c r="I3925">
        <v>17</v>
      </c>
      <c r="J3925">
        <v>16.68</v>
      </c>
      <c r="K3925">
        <v>61.59</v>
      </c>
      <c r="L3925" t="b">
        <v>1</v>
      </c>
      <c r="M3925" s="9">
        <f t="shared" si="61"/>
        <v>60.47176470588235</v>
      </c>
    </row>
    <row r="3926" spans="1:13" x14ac:dyDescent="0.45">
      <c r="A3926">
        <v>8209</v>
      </c>
      <c r="B3926">
        <v>21260443</v>
      </c>
      <c r="C3926" t="s">
        <v>2226</v>
      </c>
      <c r="D3926" t="s">
        <v>40</v>
      </c>
      <c r="E3926">
        <v>1539.6</v>
      </c>
      <c r="F3926" s="1">
        <v>43466</v>
      </c>
      <c r="G3926">
        <v>10000</v>
      </c>
      <c r="H3926" t="s">
        <v>38</v>
      </c>
      <c r="I3926">
        <v>23</v>
      </c>
      <c r="J3926">
        <v>11.52</v>
      </c>
      <c r="K3926">
        <v>59.56</v>
      </c>
      <c r="L3926" t="b">
        <v>1</v>
      </c>
      <c r="M3926" s="9">
        <f t="shared" si="61"/>
        <v>66.939130434782598</v>
      </c>
    </row>
    <row r="3927" spans="1:13" x14ac:dyDescent="0.45">
      <c r="A3927">
        <v>9581</v>
      </c>
      <c r="B3927">
        <v>21260443</v>
      </c>
      <c r="C3927" t="s">
        <v>1866</v>
      </c>
      <c r="D3927" t="s">
        <v>40</v>
      </c>
      <c r="E3927">
        <v>1103.33</v>
      </c>
      <c r="F3927" s="1">
        <v>43466</v>
      </c>
      <c r="G3927">
        <v>10000</v>
      </c>
      <c r="H3927" t="s">
        <v>1767</v>
      </c>
      <c r="I3927">
        <v>23</v>
      </c>
      <c r="J3927">
        <v>20.38</v>
      </c>
      <c r="K3927">
        <v>59.56</v>
      </c>
      <c r="L3927" t="b">
        <v>1</v>
      </c>
      <c r="M3927" s="9">
        <f t="shared" si="61"/>
        <v>47.970869565217392</v>
      </c>
    </row>
    <row r="3928" spans="1:13" x14ac:dyDescent="0.45">
      <c r="A3928">
        <v>8604</v>
      </c>
      <c r="B3928">
        <v>21260443</v>
      </c>
      <c r="C3928" t="s">
        <v>2284</v>
      </c>
      <c r="D3928" t="s">
        <v>40</v>
      </c>
      <c r="E3928">
        <v>1637.16</v>
      </c>
      <c r="F3928" s="1">
        <v>43471</v>
      </c>
      <c r="G3928">
        <v>10000</v>
      </c>
      <c r="H3928" t="s">
        <v>38</v>
      </c>
      <c r="I3928">
        <v>23</v>
      </c>
      <c r="J3928">
        <v>13.9</v>
      </c>
      <c r="K3928">
        <v>59.56</v>
      </c>
      <c r="L3928" t="b">
        <v>1</v>
      </c>
      <c r="M3928" s="9">
        <f t="shared" si="61"/>
        <v>71.180869565217392</v>
      </c>
    </row>
    <row r="3929" spans="1:13" x14ac:dyDescent="0.45">
      <c r="A3929">
        <v>7943</v>
      </c>
      <c r="B3929">
        <v>21260443</v>
      </c>
      <c r="C3929" t="s">
        <v>2127</v>
      </c>
      <c r="D3929" t="s">
        <v>40</v>
      </c>
      <c r="E3929">
        <v>1351.18</v>
      </c>
      <c r="F3929" s="1">
        <v>43476</v>
      </c>
      <c r="G3929">
        <v>10000</v>
      </c>
      <c r="H3929" t="s">
        <v>38</v>
      </c>
      <c r="I3929">
        <v>23</v>
      </c>
      <c r="J3929">
        <v>9.51</v>
      </c>
      <c r="K3929">
        <v>59.56</v>
      </c>
      <c r="L3929" t="b">
        <v>1</v>
      </c>
      <c r="M3929" s="9">
        <f t="shared" si="61"/>
        <v>58.746956521739136</v>
      </c>
    </row>
    <row r="3930" spans="1:13" x14ac:dyDescent="0.45">
      <c r="A3930">
        <v>8640</v>
      </c>
      <c r="B3930">
        <v>21260443</v>
      </c>
      <c r="C3930" t="s">
        <v>1602</v>
      </c>
      <c r="D3930" t="s">
        <v>40</v>
      </c>
      <c r="E3930">
        <v>841.46</v>
      </c>
      <c r="F3930" s="1">
        <v>43478</v>
      </c>
      <c r="G3930">
        <v>10000</v>
      </c>
      <c r="H3930" t="s">
        <v>38</v>
      </c>
      <c r="I3930">
        <v>23</v>
      </c>
      <c r="J3930">
        <v>14.35</v>
      </c>
      <c r="K3930">
        <v>59.56</v>
      </c>
      <c r="L3930" t="b">
        <v>1</v>
      </c>
      <c r="M3930" s="9">
        <f t="shared" si="61"/>
        <v>36.585217391304347</v>
      </c>
    </row>
    <row r="3931" spans="1:13" x14ac:dyDescent="0.45">
      <c r="A3931">
        <v>8100</v>
      </c>
      <c r="B3931">
        <v>21260443</v>
      </c>
      <c r="C3931" t="s">
        <v>2164</v>
      </c>
      <c r="D3931" t="s">
        <v>40</v>
      </c>
      <c r="E3931">
        <v>1413.12</v>
      </c>
      <c r="F3931" s="1">
        <v>43481</v>
      </c>
      <c r="G3931">
        <v>10000</v>
      </c>
      <c r="H3931" t="s">
        <v>38</v>
      </c>
      <c r="I3931">
        <v>23</v>
      </c>
      <c r="J3931">
        <v>10.72</v>
      </c>
      <c r="K3931">
        <v>59.56</v>
      </c>
      <c r="L3931" t="b">
        <v>1</v>
      </c>
      <c r="M3931" s="9">
        <f t="shared" si="61"/>
        <v>61.44</v>
      </c>
    </row>
    <row r="3932" spans="1:13" x14ac:dyDescent="0.45">
      <c r="A3932">
        <v>9427</v>
      </c>
      <c r="B3932">
        <v>21260443</v>
      </c>
      <c r="C3932" t="s">
        <v>1706</v>
      </c>
      <c r="D3932" t="s">
        <v>40</v>
      </c>
      <c r="E3932">
        <v>931.12</v>
      </c>
      <c r="F3932" s="1">
        <v>43484</v>
      </c>
      <c r="G3932">
        <v>10000</v>
      </c>
      <c r="H3932" t="s">
        <v>38</v>
      </c>
      <c r="I3932">
        <v>23</v>
      </c>
      <c r="J3932">
        <v>19.22</v>
      </c>
      <c r="K3932">
        <v>59.56</v>
      </c>
      <c r="L3932" t="b">
        <v>1</v>
      </c>
      <c r="M3932" s="9">
        <f t="shared" si="61"/>
        <v>40.483478260869568</v>
      </c>
    </row>
    <row r="3933" spans="1:13" x14ac:dyDescent="0.45">
      <c r="A3933">
        <v>8377</v>
      </c>
      <c r="B3933">
        <v>21260443</v>
      </c>
      <c r="C3933" t="s">
        <v>2260</v>
      </c>
      <c r="D3933" t="s">
        <v>40</v>
      </c>
      <c r="E3933">
        <v>1585.58</v>
      </c>
      <c r="F3933" s="1">
        <v>43486</v>
      </c>
      <c r="G3933">
        <v>10000</v>
      </c>
      <c r="H3933" t="s">
        <v>38</v>
      </c>
      <c r="I3933">
        <v>23</v>
      </c>
      <c r="J3933">
        <v>12.78</v>
      </c>
      <c r="K3933">
        <v>59.56</v>
      </c>
      <c r="L3933" t="b">
        <v>1</v>
      </c>
      <c r="M3933" s="9">
        <f t="shared" si="61"/>
        <v>68.938260869565212</v>
      </c>
    </row>
    <row r="3934" spans="1:13" x14ac:dyDescent="0.45">
      <c r="A3934">
        <v>8232</v>
      </c>
      <c r="B3934">
        <v>21260443</v>
      </c>
      <c r="C3934" t="s">
        <v>2235</v>
      </c>
      <c r="D3934" t="s">
        <v>40</v>
      </c>
      <c r="E3934">
        <v>1544.44</v>
      </c>
      <c r="F3934" s="1">
        <v>43491</v>
      </c>
      <c r="G3934">
        <v>10000</v>
      </c>
      <c r="H3934" t="s">
        <v>38</v>
      </c>
      <c r="I3934">
        <v>23</v>
      </c>
      <c r="J3934">
        <v>11.7</v>
      </c>
      <c r="K3934">
        <v>59.56</v>
      </c>
      <c r="L3934" t="b">
        <v>1</v>
      </c>
      <c r="M3934" s="9">
        <f t="shared" si="61"/>
        <v>67.149565217391313</v>
      </c>
    </row>
    <row r="3935" spans="1:13" x14ac:dyDescent="0.45">
      <c r="A3935">
        <v>8119</v>
      </c>
      <c r="B3935">
        <v>21260443</v>
      </c>
      <c r="C3935" t="s">
        <v>2175</v>
      </c>
      <c r="D3935" t="s">
        <v>40</v>
      </c>
      <c r="E3935">
        <v>1430.32</v>
      </c>
      <c r="F3935" s="1">
        <v>43496</v>
      </c>
      <c r="G3935">
        <v>10000</v>
      </c>
      <c r="H3935" t="s">
        <v>38</v>
      </c>
      <c r="I3935">
        <v>23</v>
      </c>
      <c r="J3935">
        <v>10.87</v>
      </c>
      <c r="K3935">
        <v>59.56</v>
      </c>
      <c r="L3935" t="b">
        <v>1</v>
      </c>
      <c r="M3935" s="9">
        <f t="shared" si="61"/>
        <v>62.18782608695652</v>
      </c>
    </row>
    <row r="3936" spans="1:13" x14ac:dyDescent="0.45">
      <c r="A3936">
        <v>6765</v>
      </c>
      <c r="B3936">
        <v>21260443</v>
      </c>
      <c r="C3936" t="s">
        <v>1947</v>
      </c>
      <c r="D3936" t="s">
        <v>40</v>
      </c>
      <c r="E3936">
        <v>1205.44</v>
      </c>
      <c r="F3936" s="1">
        <v>43501</v>
      </c>
      <c r="G3936">
        <v>10000</v>
      </c>
      <c r="H3936" t="s">
        <v>38</v>
      </c>
      <c r="I3936">
        <v>23</v>
      </c>
      <c r="J3936">
        <v>3.1</v>
      </c>
      <c r="K3936">
        <v>59.56</v>
      </c>
      <c r="L3936" t="b">
        <v>1</v>
      </c>
      <c r="M3936" s="9">
        <f t="shared" si="61"/>
        <v>52.410434782608696</v>
      </c>
    </row>
    <row r="3937" spans="1:13" x14ac:dyDescent="0.45">
      <c r="A3937">
        <v>8901</v>
      </c>
      <c r="B3937">
        <v>21260443</v>
      </c>
      <c r="C3937" t="s">
        <v>1656</v>
      </c>
      <c r="D3937" t="s">
        <v>40</v>
      </c>
      <c r="E3937">
        <v>887.59</v>
      </c>
      <c r="F3937" s="1">
        <v>43502</v>
      </c>
      <c r="G3937">
        <v>10000</v>
      </c>
      <c r="H3937" t="s">
        <v>38</v>
      </c>
      <c r="I3937">
        <v>23</v>
      </c>
      <c r="J3937">
        <v>15.73</v>
      </c>
      <c r="K3937">
        <v>59.56</v>
      </c>
      <c r="L3937" t="b">
        <v>1</v>
      </c>
      <c r="M3937" s="9">
        <f t="shared" si="61"/>
        <v>38.590869565217396</v>
      </c>
    </row>
    <row r="3938" spans="1:13" x14ac:dyDescent="0.45">
      <c r="A3938">
        <v>9783</v>
      </c>
      <c r="B3938">
        <v>21260443</v>
      </c>
      <c r="C3938" t="s">
        <v>1913</v>
      </c>
      <c r="D3938" t="s">
        <v>40</v>
      </c>
      <c r="E3938">
        <v>1163.1600000000001</v>
      </c>
      <c r="F3938" s="1">
        <v>43505</v>
      </c>
      <c r="G3938">
        <v>10000</v>
      </c>
      <c r="H3938" t="s">
        <v>1767</v>
      </c>
      <c r="I3938">
        <v>23</v>
      </c>
      <c r="J3938">
        <v>22.22</v>
      </c>
      <c r="K3938">
        <v>59.56</v>
      </c>
      <c r="L3938" t="b">
        <v>1</v>
      </c>
      <c r="M3938" s="9">
        <f t="shared" si="61"/>
        <v>50.572173913043478</v>
      </c>
    </row>
    <row r="3939" spans="1:13" x14ac:dyDescent="0.45">
      <c r="A3939">
        <v>8294</v>
      </c>
      <c r="B3939">
        <v>21260443</v>
      </c>
      <c r="C3939" t="s">
        <v>2248</v>
      </c>
      <c r="D3939" t="s">
        <v>40</v>
      </c>
      <c r="E3939">
        <v>1572.11</v>
      </c>
      <c r="F3939" s="1">
        <v>43506</v>
      </c>
      <c r="G3939">
        <v>10000</v>
      </c>
      <c r="H3939" t="s">
        <v>38</v>
      </c>
      <c r="I3939">
        <v>23</v>
      </c>
      <c r="J3939">
        <v>12.32</v>
      </c>
      <c r="K3939">
        <v>59.56</v>
      </c>
      <c r="L3939" t="b">
        <v>1</v>
      </c>
      <c r="M3939" s="9">
        <f t="shared" si="61"/>
        <v>68.352608695652165</v>
      </c>
    </row>
    <row r="3940" spans="1:13" x14ac:dyDescent="0.45">
      <c r="A3940">
        <v>9573</v>
      </c>
      <c r="B3940">
        <v>21260443</v>
      </c>
      <c r="C3940" t="s">
        <v>1853</v>
      </c>
      <c r="D3940" t="s">
        <v>40</v>
      </c>
      <c r="E3940">
        <v>1095.32</v>
      </c>
      <c r="F3940" s="1">
        <v>43508</v>
      </c>
      <c r="G3940">
        <v>10000</v>
      </c>
      <c r="H3940" t="s">
        <v>1767</v>
      </c>
      <c r="I3940">
        <v>23</v>
      </c>
      <c r="J3940">
        <v>20.37</v>
      </c>
      <c r="K3940">
        <v>59.56</v>
      </c>
      <c r="L3940" t="b">
        <v>1</v>
      </c>
      <c r="M3940" s="9">
        <f t="shared" si="61"/>
        <v>47.622608695652168</v>
      </c>
    </row>
    <row r="3941" spans="1:13" x14ac:dyDescent="0.45">
      <c r="A3941">
        <v>9085</v>
      </c>
      <c r="B3941">
        <v>21265684</v>
      </c>
      <c r="C3941" t="s">
        <v>1459</v>
      </c>
      <c r="D3941" t="s">
        <v>31</v>
      </c>
      <c r="E3941">
        <v>717.3</v>
      </c>
      <c r="F3941" s="1">
        <v>43466</v>
      </c>
      <c r="G3941">
        <v>4000</v>
      </c>
      <c r="H3941" t="s">
        <v>38</v>
      </c>
      <c r="I3941">
        <v>17</v>
      </c>
      <c r="J3941">
        <v>17.16</v>
      </c>
      <c r="K3941">
        <v>56.85</v>
      </c>
      <c r="L3941" t="b">
        <v>1</v>
      </c>
      <c r="M3941" s="9">
        <f t="shared" si="61"/>
        <v>42.194117647058818</v>
      </c>
    </row>
    <row r="3942" spans="1:13" x14ac:dyDescent="0.45">
      <c r="A3942">
        <v>9832</v>
      </c>
      <c r="B3942">
        <v>21265684</v>
      </c>
      <c r="C3942" t="s">
        <v>1884</v>
      </c>
      <c r="D3942" t="s">
        <v>31</v>
      </c>
      <c r="E3942">
        <v>1122.79</v>
      </c>
      <c r="F3942" s="1">
        <v>43466</v>
      </c>
      <c r="G3942">
        <v>4000</v>
      </c>
      <c r="H3942" t="s">
        <v>1767</v>
      </c>
      <c r="I3942">
        <v>17</v>
      </c>
      <c r="J3942">
        <v>22.76</v>
      </c>
      <c r="K3942">
        <v>56.85</v>
      </c>
      <c r="L3942" t="b">
        <v>1</v>
      </c>
      <c r="M3942" s="9">
        <f t="shared" si="61"/>
        <v>66.046470588235294</v>
      </c>
    </row>
    <row r="3943" spans="1:13" x14ac:dyDescent="0.45">
      <c r="A3943">
        <v>7294</v>
      </c>
      <c r="B3943">
        <v>21265684</v>
      </c>
      <c r="C3943" t="s">
        <v>804</v>
      </c>
      <c r="D3943" t="s">
        <v>31</v>
      </c>
      <c r="E3943">
        <v>237.96</v>
      </c>
      <c r="F3943" s="1">
        <v>43469</v>
      </c>
      <c r="G3943">
        <v>4000</v>
      </c>
      <c r="H3943" t="s">
        <v>38</v>
      </c>
      <c r="I3943">
        <v>17</v>
      </c>
      <c r="J3943">
        <v>6.21</v>
      </c>
      <c r="K3943">
        <v>56.85</v>
      </c>
      <c r="L3943" t="b">
        <v>1</v>
      </c>
      <c r="M3943" s="9">
        <f t="shared" si="61"/>
        <v>13.99764705882353</v>
      </c>
    </row>
    <row r="3944" spans="1:13" x14ac:dyDescent="0.45">
      <c r="A3944">
        <v>7903</v>
      </c>
      <c r="B3944">
        <v>21265684</v>
      </c>
      <c r="C3944" t="s">
        <v>1088</v>
      </c>
      <c r="D3944" t="s">
        <v>31</v>
      </c>
      <c r="E3944">
        <v>414.27</v>
      </c>
      <c r="F3944" s="1">
        <v>43472</v>
      </c>
      <c r="G3944">
        <v>4000</v>
      </c>
      <c r="H3944" t="s">
        <v>38</v>
      </c>
      <c r="I3944">
        <v>17</v>
      </c>
      <c r="J3944">
        <v>9.34</v>
      </c>
      <c r="K3944">
        <v>56.85</v>
      </c>
      <c r="L3944" t="b">
        <v>1</v>
      </c>
      <c r="M3944" s="9">
        <f t="shared" si="61"/>
        <v>24.368823529411763</v>
      </c>
    </row>
    <row r="3945" spans="1:13" x14ac:dyDescent="0.45">
      <c r="A3945">
        <v>8581</v>
      </c>
      <c r="B3945">
        <v>21265684</v>
      </c>
      <c r="C3945" t="s">
        <v>1362</v>
      </c>
      <c r="D3945" t="s">
        <v>31</v>
      </c>
      <c r="E3945">
        <v>640.97</v>
      </c>
      <c r="F3945" s="1">
        <v>43475</v>
      </c>
      <c r="G3945">
        <v>4000</v>
      </c>
      <c r="H3945" t="s">
        <v>38</v>
      </c>
      <c r="I3945">
        <v>17</v>
      </c>
      <c r="J3945">
        <v>13.78</v>
      </c>
      <c r="K3945">
        <v>56.85</v>
      </c>
      <c r="L3945" t="b">
        <v>1</v>
      </c>
      <c r="M3945" s="9">
        <f t="shared" si="61"/>
        <v>37.704117647058823</v>
      </c>
    </row>
    <row r="3946" spans="1:13" x14ac:dyDescent="0.45">
      <c r="A3946">
        <v>6976</v>
      </c>
      <c r="B3946">
        <v>21265684</v>
      </c>
      <c r="C3946" t="s">
        <v>551</v>
      </c>
      <c r="D3946" t="s">
        <v>31</v>
      </c>
      <c r="E3946">
        <v>155.49</v>
      </c>
      <c r="F3946" s="1">
        <v>43478</v>
      </c>
      <c r="G3946">
        <v>4000</v>
      </c>
      <c r="H3946" t="s">
        <v>38</v>
      </c>
      <c r="I3946">
        <v>17</v>
      </c>
      <c r="J3946">
        <v>4.41</v>
      </c>
      <c r="K3946">
        <v>56.85</v>
      </c>
      <c r="L3946" t="b">
        <v>1</v>
      </c>
      <c r="M3946" s="9">
        <f t="shared" si="61"/>
        <v>9.1464705882352941</v>
      </c>
    </row>
    <row r="3947" spans="1:13" x14ac:dyDescent="0.45">
      <c r="A3947">
        <v>8981</v>
      </c>
      <c r="B3947">
        <v>21265684</v>
      </c>
      <c r="C3947" t="s">
        <v>1381</v>
      </c>
      <c r="D3947" t="s">
        <v>31</v>
      </c>
      <c r="E3947">
        <v>660.09</v>
      </c>
      <c r="F3947" s="1">
        <v>43481</v>
      </c>
      <c r="G3947">
        <v>4000</v>
      </c>
      <c r="H3947" t="s">
        <v>38</v>
      </c>
      <c r="I3947">
        <v>17</v>
      </c>
      <c r="J3947">
        <v>16.329999999999998</v>
      </c>
      <c r="K3947">
        <v>56.85</v>
      </c>
      <c r="L3947" t="b">
        <v>1</v>
      </c>
      <c r="M3947" s="9">
        <f t="shared" si="61"/>
        <v>38.828823529411764</v>
      </c>
    </row>
    <row r="3948" spans="1:13" x14ac:dyDescent="0.45">
      <c r="A3948">
        <v>9053</v>
      </c>
      <c r="B3948">
        <v>21265684</v>
      </c>
      <c r="C3948" t="s">
        <v>1442</v>
      </c>
      <c r="D3948" t="s">
        <v>31</v>
      </c>
      <c r="E3948">
        <v>691.51</v>
      </c>
      <c r="F3948" s="1">
        <v>43490</v>
      </c>
      <c r="G3948">
        <v>4000</v>
      </c>
      <c r="H3948" t="s">
        <v>38</v>
      </c>
      <c r="I3948">
        <v>17</v>
      </c>
      <c r="J3948">
        <v>16.88</v>
      </c>
      <c r="K3948">
        <v>56.85</v>
      </c>
      <c r="L3948" t="b">
        <v>1</v>
      </c>
      <c r="M3948" s="9">
        <f t="shared" si="61"/>
        <v>40.677058823529414</v>
      </c>
    </row>
    <row r="3949" spans="1:13" x14ac:dyDescent="0.45">
      <c r="A3949">
        <v>6553</v>
      </c>
      <c r="B3949">
        <v>21265684</v>
      </c>
      <c r="C3949" t="s">
        <v>198</v>
      </c>
      <c r="D3949" t="s">
        <v>31</v>
      </c>
      <c r="E3949">
        <v>50.02</v>
      </c>
      <c r="F3949" s="1">
        <v>43493</v>
      </c>
      <c r="G3949">
        <v>4000</v>
      </c>
      <c r="H3949" t="s">
        <v>38</v>
      </c>
      <c r="I3949">
        <v>17</v>
      </c>
      <c r="J3949">
        <v>0.08</v>
      </c>
      <c r="K3949">
        <v>56.85</v>
      </c>
      <c r="L3949" t="b">
        <v>1</v>
      </c>
      <c r="M3949" s="9">
        <f t="shared" si="61"/>
        <v>2.9423529411764706</v>
      </c>
    </row>
    <row r="3950" spans="1:13" x14ac:dyDescent="0.45">
      <c r="A3950">
        <v>8415</v>
      </c>
      <c r="B3950">
        <v>21265684</v>
      </c>
      <c r="C3950" t="s">
        <v>1287</v>
      </c>
      <c r="D3950" t="s">
        <v>31</v>
      </c>
      <c r="E3950">
        <v>563.66999999999996</v>
      </c>
      <c r="F3950" s="1">
        <v>43493</v>
      </c>
      <c r="G3950">
        <v>4000</v>
      </c>
      <c r="H3950" t="s">
        <v>38</v>
      </c>
      <c r="I3950">
        <v>17</v>
      </c>
      <c r="J3950">
        <v>13.13</v>
      </c>
      <c r="K3950">
        <v>56.85</v>
      </c>
      <c r="L3950" t="b">
        <v>1</v>
      </c>
      <c r="M3950" s="9">
        <f t="shared" si="61"/>
        <v>33.157058823529411</v>
      </c>
    </row>
    <row r="3951" spans="1:13" x14ac:dyDescent="0.45">
      <c r="A3951">
        <v>7624</v>
      </c>
      <c r="B3951">
        <v>21265684</v>
      </c>
      <c r="C3951" t="s">
        <v>942</v>
      </c>
      <c r="D3951" t="s">
        <v>31</v>
      </c>
      <c r="E3951">
        <v>310.75</v>
      </c>
      <c r="F3951" s="1">
        <v>43496</v>
      </c>
      <c r="G3951">
        <v>4000</v>
      </c>
      <c r="H3951" t="s">
        <v>38</v>
      </c>
      <c r="I3951">
        <v>17</v>
      </c>
      <c r="J3951">
        <v>8.0500000000000007</v>
      </c>
      <c r="K3951">
        <v>56.85</v>
      </c>
      <c r="L3951" t="b">
        <v>1</v>
      </c>
      <c r="M3951" s="9">
        <f t="shared" si="61"/>
        <v>18.279411764705884</v>
      </c>
    </row>
    <row r="3952" spans="1:13" x14ac:dyDescent="0.45">
      <c r="A3952">
        <v>7435</v>
      </c>
      <c r="B3952">
        <v>21265684</v>
      </c>
      <c r="C3952" t="s">
        <v>852</v>
      </c>
      <c r="D3952" t="s">
        <v>31</v>
      </c>
      <c r="E3952">
        <v>262.27</v>
      </c>
      <c r="F3952" s="1">
        <v>43499</v>
      </c>
      <c r="G3952">
        <v>4000</v>
      </c>
      <c r="H3952" t="s">
        <v>38</v>
      </c>
      <c r="I3952">
        <v>17</v>
      </c>
      <c r="J3952">
        <v>6.94</v>
      </c>
      <c r="K3952">
        <v>56.85</v>
      </c>
      <c r="L3952" t="b">
        <v>1</v>
      </c>
      <c r="M3952" s="9">
        <f t="shared" si="61"/>
        <v>15.427647058823528</v>
      </c>
    </row>
    <row r="3953" spans="1:13" x14ac:dyDescent="0.45">
      <c r="A3953">
        <v>7849</v>
      </c>
      <c r="B3953">
        <v>21265684</v>
      </c>
      <c r="C3953" t="s">
        <v>1046</v>
      </c>
      <c r="D3953" t="s">
        <v>31</v>
      </c>
      <c r="E3953">
        <v>381.21</v>
      </c>
      <c r="F3953" s="1">
        <v>43502</v>
      </c>
      <c r="G3953">
        <v>4000</v>
      </c>
      <c r="H3953" t="s">
        <v>38</v>
      </c>
      <c r="I3953">
        <v>17</v>
      </c>
      <c r="J3953">
        <v>9.01</v>
      </c>
      <c r="K3953">
        <v>56.85</v>
      </c>
      <c r="L3953" t="b">
        <v>1</v>
      </c>
      <c r="M3953" s="9">
        <f t="shared" si="61"/>
        <v>22.424117647058821</v>
      </c>
    </row>
    <row r="3954" spans="1:13" x14ac:dyDescent="0.45">
      <c r="A3954">
        <v>9647</v>
      </c>
      <c r="B3954">
        <v>21265684</v>
      </c>
      <c r="C3954" t="s">
        <v>1716</v>
      </c>
      <c r="D3954" t="s">
        <v>31</v>
      </c>
      <c r="E3954">
        <v>942.14</v>
      </c>
      <c r="F3954" s="1">
        <v>43505</v>
      </c>
      <c r="G3954">
        <v>4000</v>
      </c>
      <c r="H3954" t="s">
        <v>1767</v>
      </c>
      <c r="I3954">
        <v>17</v>
      </c>
      <c r="J3954">
        <v>20.97</v>
      </c>
      <c r="K3954">
        <v>56.85</v>
      </c>
      <c r="L3954" t="b">
        <v>1</v>
      </c>
      <c r="M3954" s="9">
        <f t="shared" si="61"/>
        <v>55.42</v>
      </c>
    </row>
    <row r="3955" spans="1:13" x14ac:dyDescent="0.45">
      <c r="A3955">
        <v>9307</v>
      </c>
      <c r="B3955">
        <v>21265684</v>
      </c>
      <c r="C3955" t="s">
        <v>1656</v>
      </c>
      <c r="D3955" t="s">
        <v>31</v>
      </c>
      <c r="E3955">
        <v>887.59</v>
      </c>
      <c r="F3955" s="1">
        <v>43508</v>
      </c>
      <c r="G3955">
        <v>4000</v>
      </c>
      <c r="H3955" t="s">
        <v>38</v>
      </c>
      <c r="I3955">
        <v>17</v>
      </c>
      <c r="J3955">
        <v>18.21</v>
      </c>
      <c r="K3955">
        <v>56.85</v>
      </c>
      <c r="L3955" t="b">
        <v>1</v>
      </c>
      <c r="M3955" s="9">
        <f t="shared" si="61"/>
        <v>52.211176470588235</v>
      </c>
    </row>
    <row r="3956" spans="1:13" x14ac:dyDescent="0.45">
      <c r="A3956">
        <v>11262</v>
      </c>
      <c r="B3956">
        <v>21382275</v>
      </c>
      <c r="C3956" t="s">
        <v>3577</v>
      </c>
      <c r="D3956" t="s">
        <v>40</v>
      </c>
      <c r="E3956">
        <v>9664.16</v>
      </c>
      <c r="F3956" s="1">
        <v>43466</v>
      </c>
      <c r="G3956">
        <v>15000</v>
      </c>
      <c r="H3956" t="s">
        <v>1767</v>
      </c>
      <c r="I3956">
        <v>25</v>
      </c>
      <c r="J3956">
        <v>168.24</v>
      </c>
      <c r="K3956">
        <v>42.52</v>
      </c>
      <c r="L3956" t="b">
        <v>1</v>
      </c>
      <c r="M3956" s="9">
        <f t="shared" si="61"/>
        <v>386.56639999999999</v>
      </c>
    </row>
    <row r="3957" spans="1:13" x14ac:dyDescent="0.45">
      <c r="A3957">
        <v>11334</v>
      </c>
      <c r="B3957">
        <v>21382275</v>
      </c>
      <c r="C3957" t="s">
        <v>3588</v>
      </c>
      <c r="D3957" t="s">
        <v>40</v>
      </c>
      <c r="E3957">
        <v>9870.99</v>
      </c>
      <c r="F3957" s="1">
        <v>43502</v>
      </c>
      <c r="G3957">
        <v>15000</v>
      </c>
      <c r="H3957" t="s">
        <v>1767</v>
      </c>
      <c r="I3957">
        <v>25</v>
      </c>
      <c r="J3957">
        <v>197.42</v>
      </c>
      <c r="K3957">
        <v>42.52</v>
      </c>
      <c r="L3957" t="b">
        <v>1</v>
      </c>
      <c r="M3957" s="9">
        <f t="shared" si="61"/>
        <v>394.83960000000002</v>
      </c>
    </row>
    <row r="3958" spans="1:13" x14ac:dyDescent="0.45">
      <c r="A3958">
        <v>248</v>
      </c>
      <c r="B3958">
        <v>21454082</v>
      </c>
      <c r="C3958" t="s">
        <v>1161</v>
      </c>
      <c r="D3958" t="s">
        <v>31</v>
      </c>
      <c r="E3958">
        <v>451.31</v>
      </c>
      <c r="F3958" s="1">
        <v>43466</v>
      </c>
      <c r="G3958">
        <v>6000</v>
      </c>
      <c r="H3958" t="s">
        <v>38</v>
      </c>
      <c r="I3958">
        <v>15</v>
      </c>
      <c r="J3958">
        <v>190.94</v>
      </c>
      <c r="K3958">
        <v>47.91</v>
      </c>
      <c r="L3958" t="b">
        <v>1</v>
      </c>
      <c r="M3958" s="9">
        <f t="shared" si="61"/>
        <v>30.087333333333333</v>
      </c>
    </row>
    <row r="3959" spans="1:13" x14ac:dyDescent="0.45">
      <c r="A3959">
        <v>251</v>
      </c>
      <c r="B3959">
        <v>21454082</v>
      </c>
      <c r="C3959" t="s">
        <v>1261</v>
      </c>
      <c r="D3959" t="s">
        <v>31</v>
      </c>
      <c r="E3959">
        <v>543.35</v>
      </c>
      <c r="F3959" s="1">
        <v>43469</v>
      </c>
      <c r="G3959">
        <v>6000</v>
      </c>
      <c r="H3959" t="s">
        <v>38</v>
      </c>
      <c r="I3959">
        <v>15</v>
      </c>
      <c r="J3959">
        <v>190.94</v>
      </c>
      <c r="K3959">
        <v>47.91</v>
      </c>
      <c r="L3959" t="b">
        <v>1</v>
      </c>
      <c r="M3959" s="9">
        <f t="shared" si="61"/>
        <v>36.223333333333336</v>
      </c>
    </row>
    <row r="3960" spans="1:13" x14ac:dyDescent="0.45">
      <c r="A3960">
        <v>249</v>
      </c>
      <c r="B3960">
        <v>21454082</v>
      </c>
      <c r="C3960" t="s">
        <v>1178</v>
      </c>
      <c r="D3960" t="s">
        <v>31</v>
      </c>
      <c r="E3960">
        <v>467.2</v>
      </c>
      <c r="F3960" s="1">
        <v>43472</v>
      </c>
      <c r="G3960">
        <v>6000</v>
      </c>
      <c r="H3960" t="s">
        <v>38</v>
      </c>
      <c r="I3960">
        <v>15</v>
      </c>
      <c r="J3960">
        <v>190.94</v>
      </c>
      <c r="K3960">
        <v>47.91</v>
      </c>
      <c r="L3960" t="b">
        <v>1</v>
      </c>
      <c r="M3960" s="9">
        <f t="shared" si="61"/>
        <v>31.146666666666665</v>
      </c>
    </row>
    <row r="3961" spans="1:13" x14ac:dyDescent="0.45">
      <c r="A3961">
        <v>247</v>
      </c>
      <c r="B3961">
        <v>21454082</v>
      </c>
      <c r="C3961" t="s">
        <v>1157</v>
      </c>
      <c r="D3961" t="s">
        <v>31</v>
      </c>
      <c r="E3961">
        <v>449.14</v>
      </c>
      <c r="F3961" s="1">
        <v>43475</v>
      </c>
      <c r="G3961">
        <v>6000</v>
      </c>
      <c r="H3961" t="s">
        <v>38</v>
      </c>
      <c r="I3961">
        <v>15</v>
      </c>
      <c r="J3961">
        <v>190.94</v>
      </c>
      <c r="K3961">
        <v>47.91</v>
      </c>
      <c r="L3961" t="b">
        <v>1</v>
      </c>
      <c r="M3961" s="9">
        <f t="shared" si="61"/>
        <v>29.942666666666664</v>
      </c>
    </row>
    <row r="3962" spans="1:13" x14ac:dyDescent="0.45">
      <c r="A3962">
        <v>254</v>
      </c>
      <c r="B3962">
        <v>21454082</v>
      </c>
      <c r="C3962" t="s">
        <v>1564</v>
      </c>
      <c r="D3962" t="s">
        <v>31</v>
      </c>
      <c r="E3962">
        <v>795.73</v>
      </c>
      <c r="F3962" s="1">
        <v>43478</v>
      </c>
      <c r="G3962">
        <v>6000</v>
      </c>
      <c r="H3962" t="s">
        <v>38</v>
      </c>
      <c r="I3962">
        <v>15</v>
      </c>
      <c r="J3962">
        <v>190.94</v>
      </c>
      <c r="K3962">
        <v>47.91</v>
      </c>
      <c r="L3962" t="b">
        <v>1</v>
      </c>
      <c r="M3962" s="9">
        <f t="shared" si="61"/>
        <v>53.048666666666669</v>
      </c>
    </row>
    <row r="3963" spans="1:13" x14ac:dyDescent="0.45">
      <c r="A3963">
        <v>256</v>
      </c>
      <c r="B3963">
        <v>21454082</v>
      </c>
      <c r="C3963" t="s">
        <v>1751</v>
      </c>
      <c r="D3963" t="s">
        <v>31</v>
      </c>
      <c r="E3963">
        <v>985.52</v>
      </c>
      <c r="F3963" s="1">
        <v>43481</v>
      </c>
      <c r="G3963">
        <v>6000</v>
      </c>
      <c r="H3963" t="s">
        <v>1767</v>
      </c>
      <c r="I3963">
        <v>15</v>
      </c>
      <c r="J3963">
        <v>190.94</v>
      </c>
      <c r="K3963">
        <v>47.91</v>
      </c>
      <c r="L3963" t="b">
        <v>1</v>
      </c>
      <c r="M3963" s="9">
        <f t="shared" si="61"/>
        <v>65.701333333333338</v>
      </c>
    </row>
    <row r="3964" spans="1:13" x14ac:dyDescent="0.45">
      <c r="A3964">
        <v>242</v>
      </c>
      <c r="B3964">
        <v>21454082</v>
      </c>
      <c r="C3964" t="s">
        <v>326</v>
      </c>
      <c r="D3964" t="s">
        <v>31</v>
      </c>
      <c r="E3964">
        <v>89.4</v>
      </c>
      <c r="F3964" s="1">
        <v>43484</v>
      </c>
      <c r="G3964">
        <v>6000</v>
      </c>
      <c r="H3964" t="s">
        <v>38</v>
      </c>
      <c r="I3964">
        <v>15</v>
      </c>
      <c r="J3964">
        <v>190.94</v>
      </c>
      <c r="K3964">
        <v>47.91</v>
      </c>
      <c r="L3964" t="b">
        <v>1</v>
      </c>
      <c r="M3964" s="9">
        <f t="shared" si="61"/>
        <v>5.96</v>
      </c>
    </row>
    <row r="3965" spans="1:13" x14ac:dyDescent="0.45">
      <c r="A3965">
        <v>252</v>
      </c>
      <c r="B3965">
        <v>21454082</v>
      </c>
      <c r="C3965" t="s">
        <v>1402</v>
      </c>
      <c r="D3965" t="s">
        <v>31</v>
      </c>
      <c r="E3965">
        <v>670.64</v>
      </c>
      <c r="F3965" s="1">
        <v>43487</v>
      </c>
      <c r="G3965">
        <v>6000</v>
      </c>
      <c r="H3965" t="s">
        <v>38</v>
      </c>
      <c r="I3965">
        <v>15</v>
      </c>
      <c r="J3965">
        <v>190.94</v>
      </c>
      <c r="K3965">
        <v>47.91</v>
      </c>
      <c r="L3965" t="b">
        <v>1</v>
      </c>
      <c r="M3965" s="9">
        <f t="shared" si="61"/>
        <v>44.709333333333333</v>
      </c>
    </row>
    <row r="3966" spans="1:13" x14ac:dyDescent="0.45">
      <c r="A3966">
        <v>243</v>
      </c>
      <c r="B3966">
        <v>21454082</v>
      </c>
      <c r="C3966" t="s">
        <v>430</v>
      </c>
      <c r="D3966" t="s">
        <v>31</v>
      </c>
      <c r="E3966">
        <v>110.4</v>
      </c>
      <c r="F3966" s="1">
        <v>43490</v>
      </c>
      <c r="G3966">
        <v>6000</v>
      </c>
      <c r="H3966" t="s">
        <v>38</v>
      </c>
      <c r="I3966">
        <v>15</v>
      </c>
      <c r="J3966">
        <v>190.94</v>
      </c>
      <c r="K3966">
        <v>47.91</v>
      </c>
      <c r="L3966" t="b">
        <v>1</v>
      </c>
      <c r="M3966" s="9">
        <f t="shared" si="61"/>
        <v>7.36</v>
      </c>
    </row>
    <row r="3967" spans="1:13" x14ac:dyDescent="0.45">
      <c r="A3967">
        <v>250</v>
      </c>
      <c r="B3967">
        <v>21454082</v>
      </c>
      <c r="C3967" t="s">
        <v>1208</v>
      </c>
      <c r="D3967" t="s">
        <v>31</v>
      </c>
      <c r="E3967">
        <v>493.14</v>
      </c>
      <c r="F3967" s="1">
        <v>43493</v>
      </c>
      <c r="G3967">
        <v>6000</v>
      </c>
      <c r="H3967" t="s">
        <v>38</v>
      </c>
      <c r="I3967">
        <v>15</v>
      </c>
      <c r="J3967">
        <v>190.94</v>
      </c>
      <c r="K3967">
        <v>47.91</v>
      </c>
      <c r="L3967" t="b">
        <v>1</v>
      </c>
      <c r="M3967" s="9">
        <f t="shared" si="61"/>
        <v>32.875999999999998</v>
      </c>
    </row>
    <row r="3968" spans="1:13" x14ac:dyDescent="0.45">
      <c r="A3968">
        <v>246</v>
      </c>
      <c r="B3968">
        <v>21454082</v>
      </c>
      <c r="C3968" t="s">
        <v>1072</v>
      </c>
      <c r="D3968" t="s">
        <v>31</v>
      </c>
      <c r="E3968">
        <v>403.41</v>
      </c>
      <c r="F3968" s="1">
        <v>43496</v>
      </c>
      <c r="G3968">
        <v>6000</v>
      </c>
      <c r="H3968" t="s">
        <v>38</v>
      </c>
      <c r="I3968">
        <v>15</v>
      </c>
      <c r="J3968">
        <v>190.94</v>
      </c>
      <c r="K3968">
        <v>47.91</v>
      </c>
      <c r="L3968" t="b">
        <v>1</v>
      </c>
      <c r="M3968" s="9">
        <f t="shared" si="61"/>
        <v>26.894000000000002</v>
      </c>
    </row>
    <row r="3969" spans="1:13" x14ac:dyDescent="0.45">
      <c r="A3969">
        <v>253</v>
      </c>
      <c r="B3969">
        <v>21454082</v>
      </c>
      <c r="C3969" t="s">
        <v>1505</v>
      </c>
      <c r="D3969" t="s">
        <v>31</v>
      </c>
      <c r="E3969">
        <v>754.57</v>
      </c>
      <c r="F3969" s="1">
        <v>43499</v>
      </c>
      <c r="G3969">
        <v>6000</v>
      </c>
      <c r="H3969" t="s">
        <v>38</v>
      </c>
      <c r="I3969">
        <v>15</v>
      </c>
      <c r="J3969">
        <v>190.94</v>
      </c>
      <c r="K3969">
        <v>47.91</v>
      </c>
      <c r="L3969" t="b">
        <v>1</v>
      </c>
      <c r="M3969" s="9">
        <f t="shared" si="61"/>
        <v>50.30466666666667</v>
      </c>
    </row>
    <row r="3970" spans="1:13" x14ac:dyDescent="0.45">
      <c r="A3970">
        <v>255</v>
      </c>
      <c r="B3970">
        <v>21454082</v>
      </c>
      <c r="C3970" t="s">
        <v>1692</v>
      </c>
      <c r="D3970" t="s">
        <v>31</v>
      </c>
      <c r="E3970">
        <v>913.89</v>
      </c>
      <c r="F3970" s="1">
        <v>43502</v>
      </c>
      <c r="G3970">
        <v>6000</v>
      </c>
      <c r="H3970" t="s">
        <v>1767</v>
      </c>
      <c r="I3970">
        <v>15</v>
      </c>
      <c r="J3970">
        <v>190.94</v>
      </c>
      <c r="K3970">
        <v>47.91</v>
      </c>
      <c r="L3970" t="b">
        <v>1</v>
      </c>
      <c r="M3970" s="9">
        <f t="shared" ref="M3970:M4033" si="62">E3970/I3970</f>
        <v>60.926000000000002</v>
      </c>
    </row>
    <row r="3971" spans="1:13" x14ac:dyDescent="0.45">
      <c r="A3971">
        <v>245</v>
      </c>
      <c r="B3971">
        <v>21454082</v>
      </c>
      <c r="C3971" t="s">
        <v>1053</v>
      </c>
      <c r="D3971" t="s">
        <v>31</v>
      </c>
      <c r="E3971">
        <v>385.81</v>
      </c>
      <c r="F3971" s="1">
        <v>43505</v>
      </c>
      <c r="G3971">
        <v>6000</v>
      </c>
      <c r="H3971" t="s">
        <v>38</v>
      </c>
      <c r="I3971">
        <v>15</v>
      </c>
      <c r="J3971">
        <v>190.94</v>
      </c>
      <c r="K3971">
        <v>47.91</v>
      </c>
      <c r="L3971" t="b">
        <v>1</v>
      </c>
      <c r="M3971" s="9">
        <f t="shared" si="62"/>
        <v>25.720666666666666</v>
      </c>
    </row>
    <row r="3972" spans="1:13" x14ac:dyDescent="0.45">
      <c r="A3972">
        <v>244</v>
      </c>
      <c r="B3972">
        <v>21454082</v>
      </c>
      <c r="C3972" t="s">
        <v>632</v>
      </c>
      <c r="D3972" t="s">
        <v>31</v>
      </c>
      <c r="E3972">
        <v>185.73</v>
      </c>
      <c r="F3972" s="1">
        <v>43508</v>
      </c>
      <c r="G3972">
        <v>6000</v>
      </c>
      <c r="H3972" t="s">
        <v>38</v>
      </c>
      <c r="I3972">
        <v>15</v>
      </c>
      <c r="J3972">
        <v>190.94</v>
      </c>
      <c r="K3972">
        <v>47.91</v>
      </c>
      <c r="L3972" t="b">
        <v>1</v>
      </c>
      <c r="M3972" s="9">
        <f t="shared" si="62"/>
        <v>12.382</v>
      </c>
    </row>
    <row r="3973" spans="1:13" x14ac:dyDescent="0.45">
      <c r="A3973">
        <v>5580</v>
      </c>
      <c r="B3973">
        <v>21531217</v>
      </c>
      <c r="C3973" t="s">
        <v>1846</v>
      </c>
      <c r="D3973" t="s">
        <v>31</v>
      </c>
      <c r="E3973">
        <v>1077.52</v>
      </c>
      <c r="F3973" s="1">
        <v>43466</v>
      </c>
      <c r="G3973">
        <v>15000</v>
      </c>
      <c r="H3973" t="s">
        <v>38</v>
      </c>
      <c r="I3973">
        <v>19</v>
      </c>
      <c r="J3973">
        <v>5.4</v>
      </c>
      <c r="K3973">
        <v>61.66</v>
      </c>
      <c r="L3973" t="b">
        <v>1</v>
      </c>
      <c r="M3973" s="9">
        <f t="shared" si="62"/>
        <v>56.711578947368423</v>
      </c>
    </row>
    <row r="3974" spans="1:13" x14ac:dyDescent="0.45">
      <c r="A3974">
        <v>5579</v>
      </c>
      <c r="B3974">
        <v>21531217</v>
      </c>
      <c r="C3974" t="s">
        <v>1837</v>
      </c>
      <c r="D3974" t="s">
        <v>31</v>
      </c>
      <c r="E3974">
        <v>1063.6199999999999</v>
      </c>
      <c r="F3974" s="1">
        <v>43469</v>
      </c>
      <c r="G3974">
        <v>15000</v>
      </c>
      <c r="H3974" t="s">
        <v>38</v>
      </c>
      <c r="I3974">
        <v>19</v>
      </c>
      <c r="J3974">
        <v>5.4</v>
      </c>
      <c r="K3974">
        <v>61.66</v>
      </c>
      <c r="L3974" t="b">
        <v>1</v>
      </c>
      <c r="M3974" s="9">
        <f t="shared" si="62"/>
        <v>55.98</v>
      </c>
    </row>
    <row r="3975" spans="1:13" x14ac:dyDescent="0.45">
      <c r="A3975">
        <v>5572</v>
      </c>
      <c r="B3975">
        <v>21531217</v>
      </c>
      <c r="C3975" t="s">
        <v>1203</v>
      </c>
      <c r="D3975" t="s">
        <v>31</v>
      </c>
      <c r="E3975">
        <v>479.11</v>
      </c>
      <c r="F3975" s="1">
        <v>43472</v>
      </c>
      <c r="G3975">
        <v>15000</v>
      </c>
      <c r="H3975" t="s">
        <v>38</v>
      </c>
      <c r="I3975">
        <v>19</v>
      </c>
      <c r="J3975">
        <v>5.4</v>
      </c>
      <c r="K3975">
        <v>61.66</v>
      </c>
      <c r="L3975" t="b">
        <v>1</v>
      </c>
      <c r="M3975" s="9">
        <f t="shared" si="62"/>
        <v>25.216315789473686</v>
      </c>
    </row>
    <row r="3976" spans="1:13" x14ac:dyDescent="0.45">
      <c r="A3976">
        <v>5581</v>
      </c>
      <c r="B3976">
        <v>21531217</v>
      </c>
      <c r="C3976" t="s">
        <v>1849</v>
      </c>
      <c r="D3976" t="s">
        <v>31</v>
      </c>
      <c r="E3976">
        <v>1091.49</v>
      </c>
      <c r="F3976" s="1">
        <v>43475</v>
      </c>
      <c r="G3976">
        <v>15000</v>
      </c>
      <c r="H3976" t="s">
        <v>38</v>
      </c>
      <c r="I3976">
        <v>19</v>
      </c>
      <c r="J3976">
        <v>5.4</v>
      </c>
      <c r="K3976">
        <v>61.66</v>
      </c>
      <c r="L3976" t="b">
        <v>1</v>
      </c>
      <c r="M3976" s="9">
        <f t="shared" si="62"/>
        <v>57.446842105263158</v>
      </c>
    </row>
    <row r="3977" spans="1:13" x14ac:dyDescent="0.45">
      <c r="A3977">
        <v>5570</v>
      </c>
      <c r="B3977">
        <v>21531217</v>
      </c>
      <c r="C3977" t="s">
        <v>876</v>
      </c>
      <c r="D3977" t="s">
        <v>31</v>
      </c>
      <c r="E3977">
        <v>271.3</v>
      </c>
      <c r="F3977" s="1">
        <v>43478</v>
      </c>
      <c r="G3977">
        <v>15000</v>
      </c>
      <c r="H3977" t="s">
        <v>38</v>
      </c>
      <c r="I3977">
        <v>19</v>
      </c>
      <c r="J3977">
        <v>5.4</v>
      </c>
      <c r="K3977">
        <v>61.66</v>
      </c>
      <c r="L3977" t="b">
        <v>1</v>
      </c>
      <c r="M3977" s="9">
        <f t="shared" si="62"/>
        <v>14.278947368421052</v>
      </c>
    </row>
    <row r="3978" spans="1:13" x14ac:dyDescent="0.45">
      <c r="A3978">
        <v>5575</v>
      </c>
      <c r="B3978">
        <v>21531217</v>
      </c>
      <c r="C3978" t="s">
        <v>1311</v>
      </c>
      <c r="D3978" t="s">
        <v>31</v>
      </c>
      <c r="E3978">
        <v>588.22</v>
      </c>
      <c r="F3978" s="1">
        <v>43481</v>
      </c>
      <c r="G3978">
        <v>15000</v>
      </c>
      <c r="H3978" t="s">
        <v>38</v>
      </c>
      <c r="I3978">
        <v>19</v>
      </c>
      <c r="J3978">
        <v>5.4</v>
      </c>
      <c r="K3978">
        <v>61.66</v>
      </c>
      <c r="L3978" t="b">
        <v>1</v>
      </c>
      <c r="M3978" s="9">
        <f t="shared" si="62"/>
        <v>30.958947368421054</v>
      </c>
    </row>
    <row r="3979" spans="1:13" x14ac:dyDescent="0.45">
      <c r="A3979">
        <v>5568</v>
      </c>
      <c r="B3979">
        <v>21531217</v>
      </c>
      <c r="C3979" t="s">
        <v>3583</v>
      </c>
      <c r="D3979" t="s">
        <v>31</v>
      </c>
      <c r="E3979">
        <v>9756.4500000000007</v>
      </c>
      <c r="F3979" s="1">
        <v>43484</v>
      </c>
      <c r="G3979">
        <v>15000</v>
      </c>
      <c r="H3979" t="s">
        <v>38</v>
      </c>
      <c r="I3979">
        <v>19</v>
      </c>
      <c r="J3979">
        <v>5.4</v>
      </c>
      <c r="K3979">
        <v>61.66</v>
      </c>
      <c r="L3979" t="b">
        <v>1</v>
      </c>
      <c r="M3979" s="9">
        <f t="shared" si="62"/>
        <v>513.49736842105267</v>
      </c>
    </row>
    <row r="3980" spans="1:13" x14ac:dyDescent="0.45">
      <c r="A3980">
        <v>5576</v>
      </c>
      <c r="B3980">
        <v>21531217</v>
      </c>
      <c r="C3980" t="s">
        <v>1328</v>
      </c>
      <c r="D3980" t="s">
        <v>31</v>
      </c>
      <c r="E3980">
        <v>612.99</v>
      </c>
      <c r="F3980" s="1">
        <v>43484</v>
      </c>
      <c r="G3980">
        <v>15000</v>
      </c>
      <c r="H3980" t="s">
        <v>38</v>
      </c>
      <c r="I3980">
        <v>19</v>
      </c>
      <c r="J3980">
        <v>5.4</v>
      </c>
      <c r="K3980">
        <v>61.66</v>
      </c>
      <c r="L3980" t="b">
        <v>1</v>
      </c>
      <c r="M3980" s="9">
        <f t="shared" si="62"/>
        <v>32.262631578947371</v>
      </c>
    </row>
    <row r="3981" spans="1:13" x14ac:dyDescent="0.45">
      <c r="A3981">
        <v>5573</v>
      </c>
      <c r="B3981">
        <v>21531217</v>
      </c>
      <c r="C3981" t="s">
        <v>1250</v>
      </c>
      <c r="D3981" t="s">
        <v>31</v>
      </c>
      <c r="E3981">
        <v>531.39</v>
      </c>
      <c r="F3981" s="1">
        <v>43487</v>
      </c>
      <c r="G3981">
        <v>15000</v>
      </c>
      <c r="H3981" t="s">
        <v>38</v>
      </c>
      <c r="I3981">
        <v>19</v>
      </c>
      <c r="J3981">
        <v>5.4</v>
      </c>
      <c r="K3981">
        <v>61.66</v>
      </c>
      <c r="L3981" t="b">
        <v>1</v>
      </c>
      <c r="M3981" s="9">
        <f t="shared" si="62"/>
        <v>27.967894736842105</v>
      </c>
    </row>
    <row r="3982" spans="1:13" x14ac:dyDescent="0.45">
      <c r="A3982">
        <v>5578</v>
      </c>
      <c r="B3982">
        <v>21531217</v>
      </c>
      <c r="C3982" t="s">
        <v>1593</v>
      </c>
      <c r="D3982" t="s">
        <v>31</v>
      </c>
      <c r="E3982">
        <v>833.74</v>
      </c>
      <c r="F3982" s="1">
        <v>43490</v>
      </c>
      <c r="G3982">
        <v>15000</v>
      </c>
      <c r="H3982" t="s">
        <v>38</v>
      </c>
      <c r="I3982">
        <v>19</v>
      </c>
      <c r="J3982">
        <v>5.4</v>
      </c>
      <c r="K3982">
        <v>61.66</v>
      </c>
      <c r="L3982" t="b">
        <v>1</v>
      </c>
      <c r="M3982" s="9">
        <f t="shared" si="62"/>
        <v>43.881052631578946</v>
      </c>
    </row>
    <row r="3983" spans="1:13" x14ac:dyDescent="0.45">
      <c r="A3983">
        <v>5571</v>
      </c>
      <c r="B3983">
        <v>21531217</v>
      </c>
      <c r="C3983" t="s">
        <v>1056</v>
      </c>
      <c r="D3983" t="s">
        <v>31</v>
      </c>
      <c r="E3983">
        <v>388.88</v>
      </c>
      <c r="F3983" s="1">
        <v>43493</v>
      </c>
      <c r="G3983">
        <v>15000</v>
      </c>
      <c r="H3983" t="s">
        <v>38</v>
      </c>
      <c r="I3983">
        <v>19</v>
      </c>
      <c r="J3983">
        <v>5.4</v>
      </c>
      <c r="K3983">
        <v>61.66</v>
      </c>
      <c r="L3983" t="b">
        <v>1</v>
      </c>
      <c r="M3983" s="9">
        <f t="shared" si="62"/>
        <v>20.46736842105263</v>
      </c>
    </row>
    <row r="3984" spans="1:13" x14ac:dyDescent="0.45">
      <c r="A3984">
        <v>5582</v>
      </c>
      <c r="B3984">
        <v>21531217</v>
      </c>
      <c r="C3984" t="s">
        <v>1892</v>
      </c>
      <c r="D3984" t="s">
        <v>31</v>
      </c>
      <c r="E3984">
        <v>1138.1400000000001</v>
      </c>
      <c r="F3984" s="1">
        <v>43496</v>
      </c>
      <c r="G3984">
        <v>15000</v>
      </c>
      <c r="H3984" t="s">
        <v>38</v>
      </c>
      <c r="I3984">
        <v>19</v>
      </c>
      <c r="J3984">
        <v>5.4</v>
      </c>
      <c r="K3984">
        <v>61.66</v>
      </c>
      <c r="L3984" t="b">
        <v>1</v>
      </c>
      <c r="M3984" s="9">
        <f t="shared" si="62"/>
        <v>59.9021052631579</v>
      </c>
    </row>
    <row r="3985" spans="1:13" x14ac:dyDescent="0.45">
      <c r="A3985">
        <v>5574</v>
      </c>
      <c r="B3985">
        <v>21531217</v>
      </c>
      <c r="C3985" t="s">
        <v>1298</v>
      </c>
      <c r="D3985" t="s">
        <v>31</v>
      </c>
      <c r="E3985">
        <v>575.97</v>
      </c>
      <c r="F3985" s="1">
        <v>43499</v>
      </c>
      <c r="G3985">
        <v>15000</v>
      </c>
      <c r="H3985" t="s">
        <v>38</v>
      </c>
      <c r="I3985">
        <v>19</v>
      </c>
      <c r="J3985">
        <v>5.4</v>
      </c>
      <c r="K3985">
        <v>61.66</v>
      </c>
      <c r="L3985" t="b">
        <v>1</v>
      </c>
      <c r="M3985" s="9">
        <f t="shared" si="62"/>
        <v>30.31421052631579</v>
      </c>
    </row>
    <row r="3986" spans="1:13" x14ac:dyDescent="0.45">
      <c r="A3986">
        <v>5569</v>
      </c>
      <c r="B3986">
        <v>21531217</v>
      </c>
      <c r="C3986" t="s">
        <v>685</v>
      </c>
      <c r="D3986" t="s">
        <v>31</v>
      </c>
      <c r="E3986">
        <v>204.34</v>
      </c>
      <c r="F3986" s="1">
        <v>43502</v>
      </c>
      <c r="G3986">
        <v>15000</v>
      </c>
      <c r="H3986" t="s">
        <v>38</v>
      </c>
      <c r="I3986">
        <v>19</v>
      </c>
      <c r="J3986">
        <v>5.4</v>
      </c>
      <c r="K3986">
        <v>61.66</v>
      </c>
      <c r="L3986" t="b">
        <v>1</v>
      </c>
      <c r="M3986" s="9">
        <f t="shared" si="62"/>
        <v>10.754736842105263</v>
      </c>
    </row>
    <row r="3987" spans="1:13" x14ac:dyDescent="0.45">
      <c r="A3987">
        <v>5577</v>
      </c>
      <c r="B3987">
        <v>21531217</v>
      </c>
      <c r="C3987" t="s">
        <v>1406</v>
      </c>
      <c r="D3987" t="s">
        <v>31</v>
      </c>
      <c r="E3987">
        <v>670.83</v>
      </c>
      <c r="F3987" s="1">
        <v>43508</v>
      </c>
      <c r="G3987">
        <v>15000</v>
      </c>
      <c r="H3987" t="s">
        <v>38</v>
      </c>
      <c r="I3987">
        <v>19</v>
      </c>
      <c r="J3987">
        <v>5.4</v>
      </c>
      <c r="K3987">
        <v>61.66</v>
      </c>
      <c r="L3987" t="b">
        <v>1</v>
      </c>
      <c r="M3987" s="9">
        <f t="shared" si="62"/>
        <v>35.306842105263158</v>
      </c>
    </row>
    <row r="3988" spans="1:13" x14ac:dyDescent="0.45">
      <c r="A3988">
        <v>5659</v>
      </c>
      <c r="B3988">
        <v>21539260</v>
      </c>
      <c r="C3988" t="s">
        <v>1078</v>
      </c>
      <c r="D3988" t="s">
        <v>40</v>
      </c>
      <c r="E3988">
        <v>408.23</v>
      </c>
      <c r="F3988" s="1">
        <v>43466</v>
      </c>
      <c r="G3988">
        <v>4000</v>
      </c>
      <c r="H3988" t="s">
        <v>38</v>
      </c>
      <c r="I3988">
        <v>20</v>
      </c>
      <c r="J3988">
        <v>0.46</v>
      </c>
      <c r="K3988">
        <v>62.09</v>
      </c>
      <c r="L3988" t="b">
        <v>0</v>
      </c>
      <c r="M3988" s="9">
        <f t="shared" si="62"/>
        <v>20.4115</v>
      </c>
    </row>
    <row r="3989" spans="1:13" x14ac:dyDescent="0.45">
      <c r="A3989">
        <v>5661</v>
      </c>
      <c r="B3989">
        <v>21539260</v>
      </c>
      <c r="C3989" t="s">
        <v>1179</v>
      </c>
      <c r="D3989" t="s">
        <v>40</v>
      </c>
      <c r="E3989">
        <v>467.2</v>
      </c>
      <c r="F3989" s="1">
        <v>43469</v>
      </c>
      <c r="G3989">
        <v>4000</v>
      </c>
      <c r="H3989" t="s">
        <v>38</v>
      </c>
      <c r="I3989">
        <v>20</v>
      </c>
      <c r="J3989">
        <v>0.46</v>
      </c>
      <c r="K3989">
        <v>62.09</v>
      </c>
      <c r="L3989" t="b">
        <v>0</v>
      </c>
      <c r="M3989" s="9">
        <f t="shared" si="62"/>
        <v>23.36</v>
      </c>
    </row>
    <row r="3990" spans="1:13" x14ac:dyDescent="0.45">
      <c r="A3990">
        <v>5666</v>
      </c>
      <c r="B3990">
        <v>21539260</v>
      </c>
      <c r="C3990" t="s">
        <v>1674</v>
      </c>
      <c r="D3990" t="s">
        <v>40</v>
      </c>
      <c r="E3990">
        <v>903.25</v>
      </c>
      <c r="F3990" s="1">
        <v>43472</v>
      </c>
      <c r="G3990">
        <v>4000</v>
      </c>
      <c r="H3990" t="s">
        <v>38</v>
      </c>
      <c r="I3990">
        <v>20</v>
      </c>
      <c r="J3990">
        <v>0.46</v>
      </c>
      <c r="K3990">
        <v>62.09</v>
      </c>
      <c r="L3990" t="b">
        <v>0</v>
      </c>
      <c r="M3990" s="9">
        <f t="shared" si="62"/>
        <v>45.162500000000001</v>
      </c>
    </row>
    <row r="3991" spans="1:13" x14ac:dyDescent="0.45">
      <c r="A3991">
        <v>5669</v>
      </c>
      <c r="B3991">
        <v>21539260</v>
      </c>
      <c r="C3991" t="s">
        <v>1886</v>
      </c>
      <c r="D3991" t="s">
        <v>40</v>
      </c>
      <c r="E3991">
        <v>1123.72</v>
      </c>
      <c r="F3991" s="1">
        <v>43475</v>
      </c>
      <c r="G3991">
        <v>4000</v>
      </c>
      <c r="H3991" t="s">
        <v>1767</v>
      </c>
      <c r="I3991">
        <v>20</v>
      </c>
      <c r="J3991">
        <v>0.46</v>
      </c>
      <c r="K3991">
        <v>62.09</v>
      </c>
      <c r="L3991" t="b">
        <v>0</v>
      </c>
      <c r="M3991" s="9">
        <f t="shared" si="62"/>
        <v>56.186</v>
      </c>
    </row>
    <row r="3992" spans="1:13" x14ac:dyDescent="0.45">
      <c r="A3992">
        <v>5664</v>
      </c>
      <c r="B3992">
        <v>21539260</v>
      </c>
      <c r="C3992" t="s">
        <v>1530</v>
      </c>
      <c r="D3992" t="s">
        <v>40</v>
      </c>
      <c r="E3992">
        <v>770.99</v>
      </c>
      <c r="F3992" s="1">
        <v>43478</v>
      </c>
      <c r="G3992">
        <v>4000</v>
      </c>
      <c r="H3992" t="s">
        <v>38</v>
      </c>
      <c r="I3992">
        <v>20</v>
      </c>
      <c r="J3992">
        <v>0.46</v>
      </c>
      <c r="K3992">
        <v>62.09</v>
      </c>
      <c r="L3992" t="b">
        <v>0</v>
      </c>
      <c r="M3992" s="9">
        <f t="shared" si="62"/>
        <v>38.549500000000002</v>
      </c>
    </row>
    <row r="3993" spans="1:13" x14ac:dyDescent="0.45">
      <c r="A3993">
        <v>5662</v>
      </c>
      <c r="B3993">
        <v>21539260</v>
      </c>
      <c r="C3993" t="s">
        <v>1386</v>
      </c>
      <c r="D3993" t="s">
        <v>40</v>
      </c>
      <c r="E3993">
        <v>663.33</v>
      </c>
      <c r="F3993" s="1">
        <v>43481</v>
      </c>
      <c r="G3993">
        <v>4000</v>
      </c>
      <c r="H3993" t="s">
        <v>38</v>
      </c>
      <c r="I3993">
        <v>20</v>
      </c>
      <c r="J3993">
        <v>0.46</v>
      </c>
      <c r="K3993">
        <v>62.09</v>
      </c>
      <c r="L3993" t="b">
        <v>0</v>
      </c>
      <c r="M3993" s="9">
        <f t="shared" si="62"/>
        <v>33.166499999999999</v>
      </c>
    </row>
    <row r="3994" spans="1:13" x14ac:dyDescent="0.45">
      <c r="A3994">
        <v>5663</v>
      </c>
      <c r="B3994">
        <v>21539260</v>
      </c>
      <c r="C3994" t="s">
        <v>1502</v>
      </c>
      <c r="D3994" t="s">
        <v>40</v>
      </c>
      <c r="E3994">
        <v>752.82</v>
      </c>
      <c r="F3994" s="1">
        <v>43484</v>
      </c>
      <c r="G3994">
        <v>4000</v>
      </c>
      <c r="H3994" t="s">
        <v>38</v>
      </c>
      <c r="I3994">
        <v>20</v>
      </c>
      <c r="J3994">
        <v>0.46</v>
      </c>
      <c r="K3994">
        <v>62.09</v>
      </c>
      <c r="L3994" t="b">
        <v>0</v>
      </c>
      <c r="M3994" s="9">
        <f t="shared" si="62"/>
        <v>37.641000000000005</v>
      </c>
    </row>
    <row r="3995" spans="1:13" x14ac:dyDescent="0.45">
      <c r="A3995">
        <v>5656</v>
      </c>
      <c r="B3995">
        <v>21539260</v>
      </c>
      <c r="C3995" t="s">
        <v>1016</v>
      </c>
      <c r="D3995" t="s">
        <v>40</v>
      </c>
      <c r="E3995">
        <v>367.45</v>
      </c>
      <c r="F3995" s="1">
        <v>43487</v>
      </c>
      <c r="G3995">
        <v>4000</v>
      </c>
      <c r="H3995" t="s">
        <v>38</v>
      </c>
      <c r="I3995">
        <v>20</v>
      </c>
      <c r="J3995">
        <v>0.46</v>
      </c>
      <c r="K3995">
        <v>62.09</v>
      </c>
      <c r="L3995" t="b">
        <v>0</v>
      </c>
      <c r="M3995" s="9">
        <f t="shared" si="62"/>
        <v>18.372499999999999</v>
      </c>
    </row>
    <row r="3996" spans="1:13" x14ac:dyDescent="0.45">
      <c r="A3996">
        <v>5657</v>
      </c>
      <c r="B3996">
        <v>21539260</v>
      </c>
      <c r="C3996" t="s">
        <v>1058</v>
      </c>
      <c r="D3996" t="s">
        <v>40</v>
      </c>
      <c r="E3996">
        <v>391.87</v>
      </c>
      <c r="F3996" s="1">
        <v>43490</v>
      </c>
      <c r="G3996">
        <v>4000</v>
      </c>
      <c r="H3996" t="s">
        <v>38</v>
      </c>
      <c r="I3996">
        <v>20</v>
      </c>
      <c r="J3996">
        <v>0.46</v>
      </c>
      <c r="K3996">
        <v>62.09</v>
      </c>
      <c r="L3996" t="b">
        <v>0</v>
      </c>
      <c r="M3996" s="9">
        <f t="shared" si="62"/>
        <v>19.593499999999999</v>
      </c>
    </row>
    <row r="3997" spans="1:13" x14ac:dyDescent="0.45">
      <c r="A3997">
        <v>5660</v>
      </c>
      <c r="B3997">
        <v>21539260</v>
      </c>
      <c r="C3997" t="s">
        <v>1101</v>
      </c>
      <c r="D3997" t="s">
        <v>40</v>
      </c>
      <c r="E3997">
        <v>420.95</v>
      </c>
      <c r="F3997" s="1">
        <v>43493</v>
      </c>
      <c r="G3997">
        <v>4000</v>
      </c>
      <c r="H3997" t="s">
        <v>38</v>
      </c>
      <c r="I3997">
        <v>20</v>
      </c>
      <c r="J3997">
        <v>0.46</v>
      </c>
      <c r="K3997">
        <v>62.09</v>
      </c>
      <c r="L3997" t="b">
        <v>0</v>
      </c>
      <c r="M3997" s="9">
        <f t="shared" si="62"/>
        <v>21.047499999999999</v>
      </c>
    </row>
    <row r="3998" spans="1:13" x14ac:dyDescent="0.45">
      <c r="A3998">
        <v>5665</v>
      </c>
      <c r="B3998">
        <v>21539260</v>
      </c>
      <c r="C3998" t="s">
        <v>1626</v>
      </c>
      <c r="D3998" t="s">
        <v>40</v>
      </c>
      <c r="E3998">
        <v>863.47</v>
      </c>
      <c r="F3998" s="1">
        <v>43496</v>
      </c>
      <c r="G3998">
        <v>4000</v>
      </c>
      <c r="H3998" t="s">
        <v>38</v>
      </c>
      <c r="I3998">
        <v>20</v>
      </c>
      <c r="J3998">
        <v>0.46</v>
      </c>
      <c r="K3998">
        <v>62.09</v>
      </c>
      <c r="L3998" t="b">
        <v>0</v>
      </c>
      <c r="M3998" s="9">
        <f t="shared" si="62"/>
        <v>43.173500000000004</v>
      </c>
    </row>
    <row r="3999" spans="1:13" x14ac:dyDescent="0.45">
      <c r="A3999">
        <v>5668</v>
      </c>
      <c r="B3999">
        <v>21539260</v>
      </c>
      <c r="C3999" t="s">
        <v>1841</v>
      </c>
      <c r="D3999" t="s">
        <v>40</v>
      </c>
      <c r="E3999">
        <v>1066.76</v>
      </c>
      <c r="F3999" s="1">
        <v>43499</v>
      </c>
      <c r="G3999">
        <v>4000</v>
      </c>
      <c r="H3999" t="s">
        <v>1767</v>
      </c>
      <c r="I3999">
        <v>20</v>
      </c>
      <c r="J3999">
        <v>0.46</v>
      </c>
      <c r="K3999">
        <v>62.09</v>
      </c>
      <c r="L3999" t="b">
        <v>0</v>
      </c>
      <c r="M3999" s="9">
        <f t="shared" si="62"/>
        <v>53.338000000000001</v>
      </c>
    </row>
    <row r="4000" spans="1:13" x14ac:dyDescent="0.45">
      <c r="A4000">
        <v>5658</v>
      </c>
      <c r="B4000">
        <v>21539260</v>
      </c>
      <c r="C4000" t="s">
        <v>1063</v>
      </c>
      <c r="D4000" t="s">
        <v>40</v>
      </c>
      <c r="E4000">
        <v>399.18</v>
      </c>
      <c r="F4000" s="1">
        <v>43502</v>
      </c>
      <c r="G4000">
        <v>4000</v>
      </c>
      <c r="H4000" t="s">
        <v>38</v>
      </c>
      <c r="I4000">
        <v>20</v>
      </c>
      <c r="J4000">
        <v>0.46</v>
      </c>
      <c r="K4000">
        <v>62.09</v>
      </c>
      <c r="L4000" t="b">
        <v>0</v>
      </c>
      <c r="M4000" s="9">
        <f t="shared" si="62"/>
        <v>19.959</v>
      </c>
    </row>
    <row r="4001" spans="1:13" x14ac:dyDescent="0.45">
      <c r="A4001">
        <v>5667</v>
      </c>
      <c r="B4001">
        <v>21539260</v>
      </c>
      <c r="C4001" t="s">
        <v>1784</v>
      </c>
      <c r="D4001" t="s">
        <v>40</v>
      </c>
      <c r="E4001">
        <v>1012.99</v>
      </c>
      <c r="F4001" s="1">
        <v>43505</v>
      </c>
      <c r="G4001">
        <v>4000</v>
      </c>
      <c r="H4001" t="s">
        <v>1767</v>
      </c>
      <c r="I4001">
        <v>20</v>
      </c>
      <c r="J4001">
        <v>0.46</v>
      </c>
      <c r="K4001">
        <v>62.09</v>
      </c>
      <c r="L4001" t="b">
        <v>0</v>
      </c>
      <c r="M4001" s="9">
        <f t="shared" si="62"/>
        <v>50.649500000000003</v>
      </c>
    </row>
    <row r="4002" spans="1:13" x14ac:dyDescent="0.45">
      <c r="A4002">
        <v>5655</v>
      </c>
      <c r="B4002">
        <v>21539260</v>
      </c>
      <c r="C4002" t="s">
        <v>395</v>
      </c>
      <c r="D4002" t="s">
        <v>40</v>
      </c>
      <c r="E4002">
        <v>107.5</v>
      </c>
      <c r="F4002" s="1">
        <v>43508</v>
      </c>
      <c r="G4002">
        <v>4000</v>
      </c>
      <c r="H4002" t="s">
        <v>38</v>
      </c>
      <c r="I4002">
        <v>20</v>
      </c>
      <c r="J4002">
        <v>0.46</v>
      </c>
      <c r="K4002">
        <v>62.09</v>
      </c>
      <c r="L4002" t="b">
        <v>0</v>
      </c>
      <c r="M4002" s="9">
        <f t="shared" si="62"/>
        <v>5.375</v>
      </c>
    </row>
    <row r="4003" spans="1:13" x14ac:dyDescent="0.45">
      <c r="A4003">
        <v>8064</v>
      </c>
      <c r="B4003">
        <v>21539605</v>
      </c>
      <c r="C4003" t="s">
        <v>1314</v>
      </c>
      <c r="D4003" t="s">
        <v>31</v>
      </c>
      <c r="E4003">
        <v>589.99</v>
      </c>
      <c r="F4003" s="1">
        <v>43466</v>
      </c>
      <c r="G4003">
        <v>3000</v>
      </c>
      <c r="H4003" t="s">
        <v>38</v>
      </c>
      <c r="I4003">
        <v>18</v>
      </c>
      <c r="J4003">
        <v>10.34</v>
      </c>
      <c r="K4003">
        <v>47.22</v>
      </c>
      <c r="L4003" t="b">
        <v>1</v>
      </c>
      <c r="M4003" s="9">
        <f t="shared" si="62"/>
        <v>32.777222222222221</v>
      </c>
    </row>
    <row r="4004" spans="1:13" x14ac:dyDescent="0.45">
      <c r="A4004">
        <v>7218</v>
      </c>
      <c r="B4004">
        <v>21539605</v>
      </c>
      <c r="C4004" t="s">
        <v>884</v>
      </c>
      <c r="D4004" t="s">
        <v>31</v>
      </c>
      <c r="E4004">
        <v>272.89999999999998</v>
      </c>
      <c r="F4004" s="1">
        <v>43469</v>
      </c>
      <c r="G4004">
        <v>3000</v>
      </c>
      <c r="H4004" t="s">
        <v>38</v>
      </c>
      <c r="I4004">
        <v>18</v>
      </c>
      <c r="J4004">
        <v>5.66</v>
      </c>
      <c r="K4004">
        <v>47.22</v>
      </c>
      <c r="L4004" t="b">
        <v>1</v>
      </c>
      <c r="M4004" s="9">
        <f t="shared" si="62"/>
        <v>15.16111111111111</v>
      </c>
    </row>
    <row r="4005" spans="1:13" x14ac:dyDescent="0.45">
      <c r="A4005">
        <v>7898</v>
      </c>
      <c r="B4005">
        <v>21539605</v>
      </c>
      <c r="C4005" t="s">
        <v>1121</v>
      </c>
      <c r="D4005" t="s">
        <v>31</v>
      </c>
      <c r="E4005">
        <v>438.02</v>
      </c>
      <c r="F4005" s="1">
        <v>43472</v>
      </c>
      <c r="G4005">
        <v>3000</v>
      </c>
      <c r="H4005" t="s">
        <v>38</v>
      </c>
      <c r="I4005">
        <v>18</v>
      </c>
      <c r="J4005">
        <v>9.3000000000000007</v>
      </c>
      <c r="K4005">
        <v>47.22</v>
      </c>
      <c r="L4005" t="b">
        <v>1</v>
      </c>
      <c r="M4005" s="9">
        <f t="shared" si="62"/>
        <v>24.334444444444443</v>
      </c>
    </row>
    <row r="4006" spans="1:13" x14ac:dyDescent="0.45">
      <c r="A4006">
        <v>7265</v>
      </c>
      <c r="B4006">
        <v>21539605</v>
      </c>
      <c r="C4006" t="s">
        <v>886</v>
      </c>
      <c r="D4006" t="s">
        <v>31</v>
      </c>
      <c r="E4006">
        <v>272.89999999999998</v>
      </c>
      <c r="F4006" s="1">
        <v>43475</v>
      </c>
      <c r="G4006">
        <v>3000</v>
      </c>
      <c r="H4006" t="s">
        <v>38</v>
      </c>
      <c r="I4006">
        <v>18</v>
      </c>
      <c r="J4006">
        <v>5.92</v>
      </c>
      <c r="K4006">
        <v>47.22</v>
      </c>
      <c r="L4006" t="b">
        <v>1</v>
      </c>
      <c r="M4006" s="9">
        <f t="shared" si="62"/>
        <v>15.16111111111111</v>
      </c>
    </row>
    <row r="4007" spans="1:13" x14ac:dyDescent="0.45">
      <c r="A4007">
        <v>9663</v>
      </c>
      <c r="B4007">
        <v>21539605</v>
      </c>
      <c r="C4007" t="s">
        <v>1850</v>
      </c>
      <c r="D4007" t="s">
        <v>31</v>
      </c>
      <c r="E4007">
        <v>1091.49</v>
      </c>
      <c r="F4007" s="1">
        <v>43475</v>
      </c>
      <c r="G4007">
        <v>3000</v>
      </c>
      <c r="H4007" t="s">
        <v>1767</v>
      </c>
      <c r="I4007">
        <v>18</v>
      </c>
      <c r="J4007">
        <v>21.04</v>
      </c>
      <c r="K4007">
        <v>47.22</v>
      </c>
      <c r="L4007" t="b">
        <v>1</v>
      </c>
      <c r="M4007" s="9">
        <f t="shared" si="62"/>
        <v>60.638333333333335</v>
      </c>
    </row>
    <row r="4008" spans="1:13" x14ac:dyDescent="0.45">
      <c r="A4008">
        <v>8929</v>
      </c>
      <c r="B4008">
        <v>21539605</v>
      </c>
      <c r="C4008" t="s">
        <v>1507</v>
      </c>
      <c r="D4008" t="s">
        <v>31</v>
      </c>
      <c r="E4008">
        <v>755.21</v>
      </c>
      <c r="F4008" s="1">
        <v>43478</v>
      </c>
      <c r="G4008">
        <v>3000</v>
      </c>
      <c r="H4008" t="s">
        <v>38</v>
      </c>
      <c r="I4008">
        <v>18</v>
      </c>
      <c r="J4008">
        <v>15.85</v>
      </c>
      <c r="K4008">
        <v>47.22</v>
      </c>
      <c r="L4008" t="b">
        <v>1</v>
      </c>
      <c r="M4008" s="9">
        <f t="shared" si="62"/>
        <v>41.956111111111113</v>
      </c>
    </row>
    <row r="4009" spans="1:13" x14ac:dyDescent="0.45">
      <c r="A4009">
        <v>7974</v>
      </c>
      <c r="B4009">
        <v>21539605</v>
      </c>
      <c r="C4009" t="s">
        <v>1171</v>
      </c>
      <c r="D4009" t="s">
        <v>31</v>
      </c>
      <c r="E4009">
        <v>457.43</v>
      </c>
      <c r="F4009" s="1">
        <v>43481</v>
      </c>
      <c r="G4009">
        <v>3000</v>
      </c>
      <c r="H4009" t="s">
        <v>38</v>
      </c>
      <c r="I4009">
        <v>18</v>
      </c>
      <c r="J4009">
        <v>9.6</v>
      </c>
      <c r="K4009">
        <v>47.22</v>
      </c>
      <c r="L4009" t="b">
        <v>1</v>
      </c>
      <c r="M4009" s="9">
        <f t="shared" si="62"/>
        <v>25.412777777777777</v>
      </c>
    </row>
    <row r="4010" spans="1:13" x14ac:dyDescent="0.45">
      <c r="A4010">
        <v>8108</v>
      </c>
      <c r="B4010">
        <v>21539605</v>
      </c>
      <c r="C4010" t="s">
        <v>1318</v>
      </c>
      <c r="D4010" t="s">
        <v>31</v>
      </c>
      <c r="E4010">
        <v>595.88</v>
      </c>
      <c r="F4010" s="1">
        <v>43484</v>
      </c>
      <c r="G4010">
        <v>3000</v>
      </c>
      <c r="H4010" t="s">
        <v>38</v>
      </c>
      <c r="I4010">
        <v>18</v>
      </c>
      <c r="J4010">
        <v>10.78</v>
      </c>
      <c r="K4010">
        <v>47.22</v>
      </c>
      <c r="L4010" t="b">
        <v>1</v>
      </c>
      <c r="M4010" s="9">
        <f t="shared" si="62"/>
        <v>33.104444444444447</v>
      </c>
    </row>
    <row r="4011" spans="1:13" x14ac:dyDescent="0.45">
      <c r="A4011">
        <v>9598</v>
      </c>
      <c r="B4011">
        <v>21539605</v>
      </c>
      <c r="C4011" t="s">
        <v>1637</v>
      </c>
      <c r="D4011" t="s">
        <v>31</v>
      </c>
      <c r="E4011">
        <v>871.28</v>
      </c>
      <c r="F4011" s="1">
        <v>43490</v>
      </c>
      <c r="G4011">
        <v>3000</v>
      </c>
      <c r="H4011" t="s">
        <v>1767</v>
      </c>
      <c r="I4011">
        <v>18</v>
      </c>
      <c r="J4011">
        <v>20.48</v>
      </c>
      <c r="K4011">
        <v>47.22</v>
      </c>
      <c r="L4011" t="b">
        <v>1</v>
      </c>
      <c r="M4011" s="9">
        <f t="shared" si="62"/>
        <v>48.404444444444444</v>
      </c>
    </row>
    <row r="4012" spans="1:13" x14ac:dyDescent="0.45">
      <c r="A4012">
        <v>7045</v>
      </c>
      <c r="B4012">
        <v>21539605</v>
      </c>
      <c r="C4012" t="s">
        <v>126</v>
      </c>
      <c r="D4012" t="s">
        <v>31</v>
      </c>
      <c r="E4012">
        <v>35.67</v>
      </c>
      <c r="F4012" s="1">
        <v>43496</v>
      </c>
      <c r="G4012">
        <v>3000</v>
      </c>
      <c r="H4012" t="s">
        <v>38</v>
      </c>
      <c r="I4012">
        <v>18</v>
      </c>
      <c r="J4012">
        <v>4.72</v>
      </c>
      <c r="K4012">
        <v>47.22</v>
      </c>
      <c r="L4012" t="b">
        <v>1</v>
      </c>
      <c r="M4012" s="9">
        <f t="shared" si="62"/>
        <v>1.9816666666666667</v>
      </c>
    </row>
    <row r="4013" spans="1:13" x14ac:dyDescent="0.45">
      <c r="A4013">
        <v>8517</v>
      </c>
      <c r="B4013">
        <v>21539605</v>
      </c>
      <c r="C4013" t="s">
        <v>1373</v>
      </c>
      <c r="D4013" t="s">
        <v>31</v>
      </c>
      <c r="E4013">
        <v>656.6</v>
      </c>
      <c r="F4013" s="1">
        <v>43496</v>
      </c>
      <c r="G4013">
        <v>3000</v>
      </c>
      <c r="H4013" t="s">
        <v>38</v>
      </c>
      <c r="I4013">
        <v>18</v>
      </c>
      <c r="J4013">
        <v>13.48</v>
      </c>
      <c r="K4013">
        <v>47.22</v>
      </c>
      <c r="L4013" t="b">
        <v>1</v>
      </c>
      <c r="M4013" s="9">
        <f t="shared" si="62"/>
        <v>36.477777777777781</v>
      </c>
    </row>
    <row r="4014" spans="1:13" x14ac:dyDescent="0.45">
      <c r="A4014">
        <v>9499</v>
      </c>
      <c r="B4014">
        <v>21539605</v>
      </c>
      <c r="C4014" t="s">
        <v>1573</v>
      </c>
      <c r="D4014" t="s">
        <v>31</v>
      </c>
      <c r="E4014">
        <v>809.66</v>
      </c>
      <c r="F4014" s="1">
        <v>43499</v>
      </c>
      <c r="G4014">
        <v>3000</v>
      </c>
      <c r="H4014" t="s">
        <v>38</v>
      </c>
      <c r="I4014">
        <v>18</v>
      </c>
      <c r="J4014">
        <v>19.88</v>
      </c>
      <c r="K4014">
        <v>47.22</v>
      </c>
      <c r="L4014" t="b">
        <v>1</v>
      </c>
      <c r="M4014" s="9">
        <f t="shared" si="62"/>
        <v>44.981111111111112</v>
      </c>
    </row>
    <row r="4015" spans="1:13" x14ac:dyDescent="0.45">
      <c r="A4015">
        <v>8996</v>
      </c>
      <c r="B4015">
        <v>21539605</v>
      </c>
      <c r="C4015" t="s">
        <v>1554</v>
      </c>
      <c r="D4015" t="s">
        <v>31</v>
      </c>
      <c r="E4015">
        <v>791.08</v>
      </c>
      <c r="F4015" s="1">
        <v>43502</v>
      </c>
      <c r="G4015">
        <v>3000</v>
      </c>
      <c r="H4015" t="s">
        <v>38</v>
      </c>
      <c r="I4015">
        <v>18</v>
      </c>
      <c r="J4015">
        <v>16.38</v>
      </c>
      <c r="K4015">
        <v>47.22</v>
      </c>
      <c r="L4015" t="b">
        <v>1</v>
      </c>
      <c r="M4015" s="9">
        <f t="shared" si="62"/>
        <v>43.948888888888888</v>
      </c>
    </row>
    <row r="4016" spans="1:13" x14ac:dyDescent="0.45">
      <c r="A4016">
        <v>7647</v>
      </c>
      <c r="B4016">
        <v>21539605</v>
      </c>
      <c r="C4016" t="s">
        <v>886</v>
      </c>
      <c r="D4016" t="s">
        <v>31</v>
      </c>
      <c r="E4016">
        <v>272.89999999999998</v>
      </c>
      <c r="F4016" s="1">
        <v>43505</v>
      </c>
      <c r="G4016">
        <v>3000</v>
      </c>
      <c r="H4016" t="s">
        <v>38</v>
      </c>
      <c r="I4016">
        <v>18</v>
      </c>
      <c r="J4016">
        <v>8.1300000000000008</v>
      </c>
      <c r="K4016">
        <v>47.22</v>
      </c>
      <c r="L4016" t="b">
        <v>1</v>
      </c>
      <c r="M4016" s="9">
        <f t="shared" si="62"/>
        <v>15.16111111111111</v>
      </c>
    </row>
    <row r="4017" spans="1:13" x14ac:dyDescent="0.45">
      <c r="A4017">
        <v>8737</v>
      </c>
      <c r="B4017">
        <v>21539605</v>
      </c>
      <c r="C4017" t="s">
        <v>1382</v>
      </c>
      <c r="D4017" t="s">
        <v>31</v>
      </c>
      <c r="E4017">
        <v>660.09</v>
      </c>
      <c r="F4017" s="1">
        <v>43508</v>
      </c>
      <c r="G4017">
        <v>3000</v>
      </c>
      <c r="H4017" t="s">
        <v>38</v>
      </c>
      <c r="I4017">
        <v>18</v>
      </c>
      <c r="J4017">
        <v>14.8</v>
      </c>
      <c r="K4017">
        <v>47.22</v>
      </c>
      <c r="L4017" t="b">
        <v>1</v>
      </c>
      <c r="M4017" s="9">
        <f t="shared" si="62"/>
        <v>36.671666666666667</v>
      </c>
    </row>
    <row r="4018" spans="1:13" x14ac:dyDescent="0.45">
      <c r="A4018">
        <v>8148</v>
      </c>
      <c r="B4018">
        <v>21569652</v>
      </c>
      <c r="C4018" t="s">
        <v>1327</v>
      </c>
      <c r="D4018" t="s">
        <v>40</v>
      </c>
      <c r="E4018">
        <v>612.99</v>
      </c>
      <c r="F4018" s="1">
        <v>43466</v>
      </c>
      <c r="G4018">
        <v>20000</v>
      </c>
      <c r="H4018" t="s">
        <v>38</v>
      </c>
      <c r="I4018">
        <v>22</v>
      </c>
      <c r="J4018">
        <v>11.14</v>
      </c>
      <c r="K4018">
        <v>59.29</v>
      </c>
      <c r="L4018" t="b">
        <v>1</v>
      </c>
      <c r="M4018" s="9">
        <f t="shared" si="62"/>
        <v>27.863181818181818</v>
      </c>
    </row>
    <row r="4019" spans="1:13" x14ac:dyDescent="0.45">
      <c r="A4019">
        <v>8709</v>
      </c>
      <c r="B4019">
        <v>21569652</v>
      </c>
      <c r="C4019" t="s">
        <v>1537</v>
      </c>
      <c r="D4019" t="s">
        <v>40</v>
      </c>
      <c r="E4019">
        <v>777.05</v>
      </c>
      <c r="F4019" s="1">
        <v>43469</v>
      </c>
      <c r="G4019">
        <v>20000</v>
      </c>
      <c r="H4019" t="s">
        <v>38</v>
      </c>
      <c r="I4019">
        <v>22</v>
      </c>
      <c r="J4019">
        <v>14.68</v>
      </c>
      <c r="K4019">
        <v>59.29</v>
      </c>
      <c r="L4019" t="b">
        <v>1</v>
      </c>
      <c r="M4019" s="9">
        <f t="shared" si="62"/>
        <v>35.320454545454545</v>
      </c>
    </row>
    <row r="4020" spans="1:13" x14ac:dyDescent="0.45">
      <c r="A4020">
        <v>7237</v>
      </c>
      <c r="B4020">
        <v>21569652</v>
      </c>
      <c r="C4020" t="s">
        <v>700</v>
      </c>
      <c r="D4020" t="s">
        <v>40</v>
      </c>
      <c r="E4020">
        <v>207.01</v>
      </c>
      <c r="F4020" s="1">
        <v>43472</v>
      </c>
      <c r="G4020">
        <v>20000</v>
      </c>
      <c r="H4020" t="s">
        <v>38</v>
      </c>
      <c r="I4020">
        <v>22</v>
      </c>
      <c r="J4020">
        <v>5.75</v>
      </c>
      <c r="K4020">
        <v>59.29</v>
      </c>
      <c r="L4020" t="b">
        <v>1</v>
      </c>
      <c r="M4020" s="9">
        <f t="shared" si="62"/>
        <v>9.4095454545454533</v>
      </c>
    </row>
    <row r="4021" spans="1:13" x14ac:dyDescent="0.45">
      <c r="A4021">
        <v>8782</v>
      </c>
      <c r="B4021">
        <v>21569652</v>
      </c>
      <c r="C4021" t="s">
        <v>1559</v>
      </c>
      <c r="D4021" t="s">
        <v>40</v>
      </c>
      <c r="E4021">
        <v>793.61</v>
      </c>
      <c r="F4021" s="1">
        <v>43475</v>
      </c>
      <c r="G4021">
        <v>20000</v>
      </c>
      <c r="H4021" t="s">
        <v>38</v>
      </c>
      <c r="I4021">
        <v>22</v>
      </c>
      <c r="J4021">
        <v>15.06</v>
      </c>
      <c r="K4021">
        <v>59.29</v>
      </c>
      <c r="L4021" t="b">
        <v>1</v>
      </c>
      <c r="M4021" s="9">
        <f t="shared" si="62"/>
        <v>36.073181818181816</v>
      </c>
    </row>
    <row r="4022" spans="1:13" x14ac:dyDescent="0.45">
      <c r="A4022">
        <v>8519</v>
      </c>
      <c r="B4022">
        <v>21569652</v>
      </c>
      <c r="C4022" t="s">
        <v>1352</v>
      </c>
      <c r="D4022" t="s">
        <v>40</v>
      </c>
      <c r="E4022">
        <v>631.09</v>
      </c>
      <c r="F4022" s="1">
        <v>43478</v>
      </c>
      <c r="G4022">
        <v>20000</v>
      </c>
      <c r="H4022" t="s">
        <v>38</v>
      </c>
      <c r="I4022">
        <v>22</v>
      </c>
      <c r="J4022">
        <v>13.49</v>
      </c>
      <c r="K4022">
        <v>59.29</v>
      </c>
      <c r="L4022" t="b">
        <v>1</v>
      </c>
      <c r="M4022" s="9">
        <f t="shared" si="62"/>
        <v>28.685909090909092</v>
      </c>
    </row>
    <row r="4023" spans="1:13" x14ac:dyDescent="0.45">
      <c r="A4023">
        <v>9724</v>
      </c>
      <c r="B4023">
        <v>21569652</v>
      </c>
      <c r="C4023" t="s">
        <v>1831</v>
      </c>
      <c r="D4023" t="s">
        <v>40</v>
      </c>
      <c r="E4023">
        <v>1052.8800000000001</v>
      </c>
      <c r="F4023" s="1">
        <v>43481</v>
      </c>
      <c r="G4023">
        <v>20000</v>
      </c>
      <c r="H4023" t="s">
        <v>1767</v>
      </c>
      <c r="I4023">
        <v>22</v>
      </c>
      <c r="J4023">
        <v>21.9</v>
      </c>
      <c r="K4023">
        <v>59.29</v>
      </c>
      <c r="L4023" t="b">
        <v>1</v>
      </c>
      <c r="M4023" s="9">
        <f t="shared" si="62"/>
        <v>47.858181818181826</v>
      </c>
    </row>
    <row r="4024" spans="1:13" x14ac:dyDescent="0.45">
      <c r="A4024">
        <v>8639</v>
      </c>
      <c r="B4024">
        <v>21569652</v>
      </c>
      <c r="C4024" t="s">
        <v>1361</v>
      </c>
      <c r="D4024" t="s">
        <v>40</v>
      </c>
      <c r="E4024">
        <v>640.97</v>
      </c>
      <c r="F4024" s="1">
        <v>43484</v>
      </c>
      <c r="G4024">
        <v>20000</v>
      </c>
      <c r="H4024" t="s">
        <v>38</v>
      </c>
      <c r="I4024">
        <v>22</v>
      </c>
      <c r="J4024">
        <v>14.35</v>
      </c>
      <c r="K4024">
        <v>59.29</v>
      </c>
      <c r="L4024" t="b">
        <v>1</v>
      </c>
      <c r="M4024" s="9">
        <f t="shared" si="62"/>
        <v>29.135000000000002</v>
      </c>
    </row>
    <row r="4025" spans="1:13" x14ac:dyDescent="0.45">
      <c r="A4025">
        <v>9055</v>
      </c>
      <c r="B4025">
        <v>21569652</v>
      </c>
      <c r="C4025" t="s">
        <v>1672</v>
      </c>
      <c r="D4025" t="s">
        <v>40</v>
      </c>
      <c r="E4025">
        <v>902.66</v>
      </c>
      <c r="F4025" s="1">
        <v>43487</v>
      </c>
      <c r="G4025">
        <v>20000</v>
      </c>
      <c r="H4025" t="s">
        <v>38</v>
      </c>
      <c r="I4025">
        <v>22</v>
      </c>
      <c r="J4025">
        <v>17.03</v>
      </c>
      <c r="K4025">
        <v>59.29</v>
      </c>
      <c r="L4025" t="b">
        <v>1</v>
      </c>
      <c r="M4025" s="9">
        <f t="shared" si="62"/>
        <v>41.03</v>
      </c>
    </row>
    <row r="4026" spans="1:13" x14ac:dyDescent="0.45">
      <c r="A4026">
        <v>7484</v>
      </c>
      <c r="B4026">
        <v>21569652</v>
      </c>
      <c r="C4026" t="s">
        <v>1034</v>
      </c>
      <c r="D4026" t="s">
        <v>40</v>
      </c>
      <c r="E4026">
        <v>374.28</v>
      </c>
      <c r="F4026" s="1">
        <v>43490</v>
      </c>
      <c r="G4026">
        <v>20000</v>
      </c>
      <c r="H4026" t="s">
        <v>38</v>
      </c>
      <c r="I4026">
        <v>22</v>
      </c>
      <c r="J4026">
        <v>7.35</v>
      </c>
      <c r="K4026">
        <v>59.29</v>
      </c>
      <c r="L4026" t="b">
        <v>1</v>
      </c>
      <c r="M4026" s="9">
        <f t="shared" si="62"/>
        <v>17.012727272727272</v>
      </c>
    </row>
    <row r="4027" spans="1:13" x14ac:dyDescent="0.45">
      <c r="A4027">
        <v>9266</v>
      </c>
      <c r="B4027">
        <v>21569652</v>
      </c>
      <c r="C4027" t="s">
        <v>1684</v>
      </c>
      <c r="D4027" t="s">
        <v>40</v>
      </c>
      <c r="E4027">
        <v>909.1</v>
      </c>
      <c r="F4027" s="1">
        <v>43493</v>
      </c>
      <c r="G4027">
        <v>20000</v>
      </c>
      <c r="H4027" t="s">
        <v>38</v>
      </c>
      <c r="I4027">
        <v>22</v>
      </c>
      <c r="J4027">
        <v>18.11</v>
      </c>
      <c r="K4027">
        <v>59.29</v>
      </c>
      <c r="L4027" t="b">
        <v>1</v>
      </c>
      <c r="M4027" s="9">
        <f t="shared" si="62"/>
        <v>41.322727272727271</v>
      </c>
    </row>
    <row r="4028" spans="1:13" x14ac:dyDescent="0.45">
      <c r="A4028">
        <v>7558</v>
      </c>
      <c r="B4028">
        <v>21569652</v>
      </c>
      <c r="C4028" t="s">
        <v>1242</v>
      </c>
      <c r="D4028" t="s">
        <v>40</v>
      </c>
      <c r="E4028">
        <v>518.94000000000005</v>
      </c>
      <c r="F4028" s="1">
        <v>43496</v>
      </c>
      <c r="G4028">
        <v>20000</v>
      </c>
      <c r="H4028" t="s">
        <v>38</v>
      </c>
      <c r="I4028">
        <v>22</v>
      </c>
      <c r="J4028">
        <v>7.62</v>
      </c>
      <c r="K4028">
        <v>59.29</v>
      </c>
      <c r="L4028" t="b">
        <v>1</v>
      </c>
      <c r="M4028" s="9">
        <f t="shared" si="62"/>
        <v>23.58818181818182</v>
      </c>
    </row>
    <row r="4029" spans="1:13" x14ac:dyDescent="0.45">
      <c r="A4029">
        <v>6683</v>
      </c>
      <c r="B4029">
        <v>21569652</v>
      </c>
      <c r="C4029" t="s">
        <v>260</v>
      </c>
      <c r="D4029" t="s">
        <v>40</v>
      </c>
      <c r="E4029">
        <v>67.62</v>
      </c>
      <c r="F4029" s="1">
        <v>43499</v>
      </c>
      <c r="G4029">
        <v>20000</v>
      </c>
      <c r="H4029" t="s">
        <v>38</v>
      </c>
      <c r="I4029">
        <v>22</v>
      </c>
      <c r="J4029">
        <v>2.15</v>
      </c>
      <c r="K4029">
        <v>59.29</v>
      </c>
      <c r="L4029" t="b">
        <v>1</v>
      </c>
      <c r="M4029" s="9">
        <f t="shared" si="62"/>
        <v>3.0736363636363637</v>
      </c>
    </row>
    <row r="4030" spans="1:13" x14ac:dyDescent="0.45">
      <c r="A4030">
        <v>8692</v>
      </c>
      <c r="B4030">
        <v>21569652</v>
      </c>
      <c r="C4030" t="s">
        <v>1392</v>
      </c>
      <c r="D4030" t="s">
        <v>40</v>
      </c>
      <c r="E4030">
        <v>664.67</v>
      </c>
      <c r="F4030" s="1">
        <v>43502</v>
      </c>
      <c r="G4030">
        <v>20000</v>
      </c>
      <c r="H4030" t="s">
        <v>38</v>
      </c>
      <c r="I4030">
        <v>22</v>
      </c>
      <c r="J4030">
        <v>14.55</v>
      </c>
      <c r="K4030">
        <v>59.29</v>
      </c>
      <c r="L4030" t="b">
        <v>1</v>
      </c>
      <c r="M4030" s="9">
        <f t="shared" si="62"/>
        <v>30.212272727272726</v>
      </c>
    </row>
    <row r="4031" spans="1:13" x14ac:dyDescent="0.45">
      <c r="A4031">
        <v>7424</v>
      </c>
      <c r="B4031">
        <v>21569652</v>
      </c>
      <c r="C4031" t="s">
        <v>982</v>
      </c>
      <c r="D4031" t="s">
        <v>40</v>
      </c>
      <c r="E4031">
        <v>340.34</v>
      </c>
      <c r="F4031" s="1">
        <v>43505</v>
      </c>
      <c r="G4031">
        <v>20000</v>
      </c>
      <c r="H4031" t="s">
        <v>38</v>
      </c>
      <c r="I4031">
        <v>22</v>
      </c>
      <c r="J4031">
        <v>6.92</v>
      </c>
      <c r="K4031">
        <v>59.29</v>
      </c>
      <c r="L4031" t="b">
        <v>1</v>
      </c>
      <c r="M4031" s="9">
        <f t="shared" si="62"/>
        <v>15.469999999999999</v>
      </c>
    </row>
    <row r="4032" spans="1:13" x14ac:dyDescent="0.45">
      <c r="A4032">
        <v>7850</v>
      </c>
      <c r="B4032">
        <v>21569652</v>
      </c>
      <c r="C4032" t="s">
        <v>1320</v>
      </c>
      <c r="D4032" t="s">
        <v>40</v>
      </c>
      <c r="E4032">
        <v>601.38</v>
      </c>
      <c r="F4032" s="1">
        <v>43508</v>
      </c>
      <c r="G4032">
        <v>20000</v>
      </c>
      <c r="H4032" t="s">
        <v>38</v>
      </c>
      <c r="I4032">
        <v>22</v>
      </c>
      <c r="J4032">
        <v>9.0299999999999994</v>
      </c>
      <c r="K4032">
        <v>59.29</v>
      </c>
      <c r="L4032" t="b">
        <v>1</v>
      </c>
      <c r="M4032" s="9">
        <f t="shared" si="62"/>
        <v>27.335454545454546</v>
      </c>
    </row>
    <row r="4033" spans="1:13" x14ac:dyDescent="0.45">
      <c r="A4033">
        <v>10672</v>
      </c>
      <c r="B4033">
        <v>21597433</v>
      </c>
      <c r="C4033" t="s">
        <v>2548</v>
      </c>
      <c r="D4033" t="s">
        <v>40</v>
      </c>
      <c r="E4033">
        <v>1957.36</v>
      </c>
      <c r="F4033" s="1">
        <v>43466</v>
      </c>
      <c r="G4033">
        <v>20000</v>
      </c>
      <c r="H4033" t="s">
        <v>1767</v>
      </c>
      <c r="I4033">
        <v>22</v>
      </c>
      <c r="J4033">
        <v>39.15</v>
      </c>
      <c r="K4033">
        <v>44.9</v>
      </c>
      <c r="L4033" t="b">
        <v>1</v>
      </c>
      <c r="M4033" s="9">
        <f t="shared" si="62"/>
        <v>88.970909090909089</v>
      </c>
    </row>
    <row r="4034" spans="1:13" x14ac:dyDescent="0.45">
      <c r="A4034">
        <v>10630</v>
      </c>
      <c r="B4034">
        <v>21597433</v>
      </c>
      <c r="C4034" t="s">
        <v>681</v>
      </c>
      <c r="D4034" t="s">
        <v>40</v>
      </c>
      <c r="E4034">
        <v>203.03</v>
      </c>
      <c r="F4034" s="1">
        <v>43469</v>
      </c>
      <c r="G4034">
        <v>20000</v>
      </c>
      <c r="H4034" t="s">
        <v>1767</v>
      </c>
      <c r="I4034">
        <v>22</v>
      </c>
      <c r="J4034">
        <v>38.020000000000003</v>
      </c>
      <c r="K4034">
        <v>44.9</v>
      </c>
      <c r="L4034" t="b">
        <v>1</v>
      </c>
      <c r="M4034" s="9">
        <f t="shared" ref="M4034:M4097" si="63">E4034/I4034</f>
        <v>9.2286363636363635</v>
      </c>
    </row>
    <row r="4035" spans="1:13" x14ac:dyDescent="0.45">
      <c r="A4035">
        <v>10953</v>
      </c>
      <c r="B4035">
        <v>21597433</v>
      </c>
      <c r="C4035" t="s">
        <v>2678</v>
      </c>
      <c r="D4035" t="s">
        <v>40</v>
      </c>
      <c r="E4035">
        <v>2295.4</v>
      </c>
      <c r="F4035" s="1">
        <v>43474</v>
      </c>
      <c r="G4035">
        <v>20000</v>
      </c>
      <c r="H4035" t="s">
        <v>1767</v>
      </c>
      <c r="I4035">
        <v>22</v>
      </c>
      <c r="J4035">
        <v>52.08</v>
      </c>
      <c r="K4035">
        <v>44.9</v>
      </c>
      <c r="L4035" t="b">
        <v>1</v>
      </c>
      <c r="M4035" s="9">
        <f t="shared" si="63"/>
        <v>104.33636363636364</v>
      </c>
    </row>
    <row r="4036" spans="1:13" x14ac:dyDescent="0.45">
      <c r="A4036">
        <v>10697</v>
      </c>
      <c r="B4036">
        <v>21597433</v>
      </c>
      <c r="C4036" t="s">
        <v>2601</v>
      </c>
      <c r="D4036" t="s">
        <v>40</v>
      </c>
      <c r="E4036">
        <v>2039.82</v>
      </c>
      <c r="F4036" s="1">
        <v>43482</v>
      </c>
      <c r="G4036">
        <v>20000</v>
      </c>
      <c r="H4036" t="s">
        <v>1767</v>
      </c>
      <c r="I4036">
        <v>22</v>
      </c>
      <c r="J4036">
        <v>39.549999999999997</v>
      </c>
      <c r="K4036">
        <v>44.9</v>
      </c>
      <c r="L4036" t="b">
        <v>1</v>
      </c>
      <c r="M4036" s="9">
        <f t="shared" si="63"/>
        <v>92.719090909090909</v>
      </c>
    </row>
    <row r="4037" spans="1:13" x14ac:dyDescent="0.45">
      <c r="A4037">
        <v>10810</v>
      </c>
      <c r="B4037">
        <v>21597433</v>
      </c>
      <c r="C4037" t="s">
        <v>2668</v>
      </c>
      <c r="D4037" t="s">
        <v>40</v>
      </c>
      <c r="E4037">
        <v>2241.46</v>
      </c>
      <c r="F4037" s="1">
        <v>43490</v>
      </c>
      <c r="G4037">
        <v>20000</v>
      </c>
      <c r="H4037" t="s">
        <v>1767</v>
      </c>
      <c r="I4037">
        <v>22</v>
      </c>
      <c r="J4037">
        <v>45.09</v>
      </c>
      <c r="K4037">
        <v>44.9</v>
      </c>
      <c r="L4037" t="b">
        <v>1</v>
      </c>
      <c r="M4037" s="9">
        <f t="shared" si="63"/>
        <v>101.88454545454546</v>
      </c>
    </row>
    <row r="4038" spans="1:13" x14ac:dyDescent="0.45">
      <c r="A4038">
        <v>10755</v>
      </c>
      <c r="B4038">
        <v>21597433</v>
      </c>
      <c r="C4038" t="s">
        <v>2659</v>
      </c>
      <c r="D4038" t="s">
        <v>40</v>
      </c>
      <c r="E4038">
        <v>2203.9499999999998</v>
      </c>
      <c r="F4038" s="1">
        <v>43498</v>
      </c>
      <c r="G4038">
        <v>20000</v>
      </c>
      <c r="H4038" t="s">
        <v>1767</v>
      </c>
      <c r="I4038">
        <v>22</v>
      </c>
      <c r="J4038">
        <v>42.61</v>
      </c>
      <c r="K4038">
        <v>44.9</v>
      </c>
      <c r="L4038" t="b">
        <v>1</v>
      </c>
      <c r="M4038" s="9">
        <f t="shared" si="63"/>
        <v>100.17954545454545</v>
      </c>
    </row>
    <row r="4039" spans="1:13" x14ac:dyDescent="0.45">
      <c r="A4039">
        <v>3353</v>
      </c>
      <c r="B4039">
        <v>21597980</v>
      </c>
      <c r="C4039" t="s">
        <v>2757</v>
      </c>
      <c r="D4039" t="s">
        <v>40</v>
      </c>
      <c r="E4039">
        <v>2556.16</v>
      </c>
      <c r="F4039" s="1">
        <v>43466</v>
      </c>
      <c r="G4039">
        <v>4000</v>
      </c>
      <c r="H4039" t="s">
        <v>1767</v>
      </c>
      <c r="I4039">
        <v>24</v>
      </c>
      <c r="J4039">
        <v>0.92</v>
      </c>
      <c r="K4039">
        <v>59.86</v>
      </c>
      <c r="L4039" t="b">
        <v>1</v>
      </c>
      <c r="M4039" s="9">
        <f t="shared" si="63"/>
        <v>106.50666666666666</v>
      </c>
    </row>
    <row r="4040" spans="1:13" x14ac:dyDescent="0.45">
      <c r="A4040">
        <v>3354</v>
      </c>
      <c r="B4040">
        <v>21597980</v>
      </c>
      <c r="C4040" t="s">
        <v>2807</v>
      </c>
      <c r="D4040" t="s">
        <v>40</v>
      </c>
      <c r="E4040">
        <v>4658.0600000000004</v>
      </c>
      <c r="F4040" s="1">
        <v>43474</v>
      </c>
      <c r="G4040">
        <v>4000</v>
      </c>
      <c r="H4040" t="s">
        <v>1767</v>
      </c>
      <c r="I4040">
        <v>24</v>
      </c>
      <c r="J4040">
        <v>0.92</v>
      </c>
      <c r="K4040">
        <v>59.86</v>
      </c>
      <c r="L4040" t="b">
        <v>1</v>
      </c>
      <c r="M4040" s="9">
        <f t="shared" si="63"/>
        <v>194.08583333333334</v>
      </c>
    </row>
    <row r="4041" spans="1:13" x14ac:dyDescent="0.45">
      <c r="A4041">
        <v>3351</v>
      </c>
      <c r="B4041">
        <v>21597980</v>
      </c>
      <c r="C4041" t="s">
        <v>3244</v>
      </c>
      <c r="D4041" t="s">
        <v>40</v>
      </c>
      <c r="E4041">
        <v>7003.92</v>
      </c>
      <c r="F4041" s="1">
        <v>43480</v>
      </c>
      <c r="G4041">
        <v>4000</v>
      </c>
      <c r="H4041" t="s">
        <v>1767</v>
      </c>
      <c r="I4041">
        <v>24</v>
      </c>
      <c r="J4041">
        <v>0.92</v>
      </c>
      <c r="K4041">
        <v>59.86</v>
      </c>
      <c r="L4041" t="b">
        <v>1</v>
      </c>
      <c r="M4041" s="9">
        <f t="shared" si="63"/>
        <v>291.83</v>
      </c>
    </row>
    <row r="4042" spans="1:13" x14ac:dyDescent="0.45">
      <c r="A4042">
        <v>3352</v>
      </c>
      <c r="B4042">
        <v>21597980</v>
      </c>
      <c r="C4042" t="s">
        <v>2718</v>
      </c>
      <c r="D4042" t="s">
        <v>40</v>
      </c>
      <c r="E4042">
        <v>2430.33</v>
      </c>
      <c r="F4042" s="1">
        <v>43482</v>
      </c>
      <c r="G4042">
        <v>4000</v>
      </c>
      <c r="H4042" t="s">
        <v>1767</v>
      </c>
      <c r="I4042">
        <v>24</v>
      </c>
      <c r="J4042">
        <v>0.92</v>
      </c>
      <c r="K4042">
        <v>59.86</v>
      </c>
      <c r="L4042" t="b">
        <v>1</v>
      </c>
      <c r="M4042" s="9">
        <f t="shared" si="63"/>
        <v>101.26375</v>
      </c>
    </row>
    <row r="4043" spans="1:13" x14ac:dyDescent="0.45">
      <c r="A4043">
        <v>3356</v>
      </c>
      <c r="B4043">
        <v>21597980</v>
      </c>
      <c r="C4043" t="s">
        <v>2376</v>
      </c>
      <c r="D4043" t="s">
        <v>40</v>
      </c>
      <c r="E4043">
        <v>1796.05</v>
      </c>
      <c r="F4043" s="1">
        <v>43486</v>
      </c>
      <c r="G4043">
        <v>4000</v>
      </c>
      <c r="H4043" t="s">
        <v>1767</v>
      </c>
      <c r="I4043">
        <v>24</v>
      </c>
      <c r="J4043">
        <v>0.92</v>
      </c>
      <c r="K4043">
        <v>59.86</v>
      </c>
      <c r="L4043" t="b">
        <v>1</v>
      </c>
      <c r="M4043" s="9">
        <f t="shared" si="63"/>
        <v>74.83541666666666</v>
      </c>
    </row>
    <row r="4044" spans="1:13" x14ac:dyDescent="0.45">
      <c r="A4044">
        <v>3350</v>
      </c>
      <c r="B4044">
        <v>21597980</v>
      </c>
      <c r="C4044" t="s">
        <v>2643</v>
      </c>
      <c r="D4044" t="s">
        <v>40</v>
      </c>
      <c r="E4044">
        <v>2183.94</v>
      </c>
      <c r="F4044" s="1">
        <v>43490</v>
      </c>
      <c r="G4044">
        <v>4000</v>
      </c>
      <c r="H4044" t="s">
        <v>1767</v>
      </c>
      <c r="I4044">
        <v>24</v>
      </c>
      <c r="J4044">
        <v>0.92</v>
      </c>
      <c r="K4044">
        <v>59.86</v>
      </c>
      <c r="L4044" t="b">
        <v>1</v>
      </c>
      <c r="M4044" s="9">
        <f t="shared" si="63"/>
        <v>90.997500000000002</v>
      </c>
    </row>
    <row r="4045" spans="1:13" x14ac:dyDescent="0.45">
      <c r="A4045">
        <v>3357</v>
      </c>
      <c r="B4045">
        <v>21597980</v>
      </c>
      <c r="C4045" t="s">
        <v>2380</v>
      </c>
      <c r="D4045" t="s">
        <v>40</v>
      </c>
      <c r="E4045">
        <v>1799.43</v>
      </c>
      <c r="F4045" s="1">
        <v>43496</v>
      </c>
      <c r="G4045">
        <v>4000</v>
      </c>
      <c r="H4045" t="s">
        <v>1767</v>
      </c>
      <c r="I4045">
        <v>24</v>
      </c>
      <c r="J4045">
        <v>0.92</v>
      </c>
      <c r="K4045">
        <v>59.86</v>
      </c>
      <c r="L4045" t="b">
        <v>1</v>
      </c>
      <c r="M4045" s="9">
        <f t="shared" si="63"/>
        <v>74.976250000000007</v>
      </c>
    </row>
    <row r="4046" spans="1:13" x14ac:dyDescent="0.45">
      <c r="A4046">
        <v>3349</v>
      </c>
      <c r="B4046">
        <v>21597980</v>
      </c>
      <c r="C4046" t="s">
        <v>2474</v>
      </c>
      <c r="D4046" t="s">
        <v>40</v>
      </c>
      <c r="E4046">
        <v>1886.36</v>
      </c>
      <c r="F4046" s="1">
        <v>43498</v>
      </c>
      <c r="G4046">
        <v>4000</v>
      </c>
      <c r="H4046" t="s">
        <v>1767</v>
      </c>
      <c r="I4046">
        <v>24</v>
      </c>
      <c r="J4046">
        <v>0.92</v>
      </c>
      <c r="K4046">
        <v>59.86</v>
      </c>
      <c r="L4046" t="b">
        <v>1</v>
      </c>
      <c r="M4046" s="9">
        <f t="shared" si="63"/>
        <v>78.598333333333329</v>
      </c>
    </row>
    <row r="4047" spans="1:13" x14ac:dyDescent="0.45">
      <c r="A4047">
        <v>3355</v>
      </c>
      <c r="B4047">
        <v>21597980</v>
      </c>
      <c r="C4047" t="s">
        <v>2295</v>
      </c>
      <c r="D4047" t="s">
        <v>40</v>
      </c>
      <c r="E4047">
        <v>1654.66</v>
      </c>
      <c r="F4047" s="1">
        <v>43506</v>
      </c>
      <c r="G4047">
        <v>4000</v>
      </c>
      <c r="H4047" t="s">
        <v>1767</v>
      </c>
      <c r="I4047">
        <v>24</v>
      </c>
      <c r="J4047">
        <v>0.92</v>
      </c>
      <c r="K4047">
        <v>59.86</v>
      </c>
      <c r="L4047" t="b">
        <v>1</v>
      </c>
      <c r="M4047" s="9">
        <f t="shared" si="63"/>
        <v>68.944166666666675</v>
      </c>
    </row>
    <row r="4048" spans="1:13" x14ac:dyDescent="0.45">
      <c r="A4048">
        <v>672</v>
      </c>
      <c r="B4048">
        <v>21634234</v>
      </c>
      <c r="C4048" t="s">
        <v>3491</v>
      </c>
      <c r="D4048" t="s">
        <v>31</v>
      </c>
      <c r="E4048">
        <v>8807.27</v>
      </c>
      <c r="F4048" s="1">
        <v>43484</v>
      </c>
      <c r="G4048">
        <v>6000</v>
      </c>
      <c r="H4048" t="s">
        <v>1767</v>
      </c>
      <c r="I4048">
        <v>17</v>
      </c>
      <c r="J4048">
        <v>114.96</v>
      </c>
      <c r="K4048">
        <v>39.200000000000003</v>
      </c>
      <c r="L4048" t="b">
        <v>1</v>
      </c>
      <c r="M4048" s="9">
        <f t="shared" si="63"/>
        <v>518.07470588235299</v>
      </c>
    </row>
    <row r="4049" spans="1:13" x14ac:dyDescent="0.45">
      <c r="A4049">
        <v>10802</v>
      </c>
      <c r="B4049">
        <v>21659663</v>
      </c>
      <c r="C4049" t="s">
        <v>2256</v>
      </c>
      <c r="D4049" t="s">
        <v>40</v>
      </c>
      <c r="E4049">
        <v>1582.27</v>
      </c>
      <c r="F4049" s="1">
        <v>43471</v>
      </c>
      <c r="G4049">
        <v>3000</v>
      </c>
      <c r="H4049" t="s">
        <v>1767</v>
      </c>
      <c r="I4049">
        <v>25</v>
      </c>
      <c r="J4049">
        <v>44.64</v>
      </c>
      <c r="K4049">
        <v>44.32</v>
      </c>
      <c r="L4049" t="b">
        <v>1</v>
      </c>
      <c r="M4049" s="9">
        <f t="shared" si="63"/>
        <v>63.290799999999997</v>
      </c>
    </row>
    <row r="4050" spans="1:13" x14ac:dyDescent="0.45">
      <c r="A4050">
        <v>10932</v>
      </c>
      <c r="B4050">
        <v>21659663</v>
      </c>
      <c r="C4050" t="s">
        <v>2341</v>
      </c>
      <c r="D4050" t="s">
        <v>40</v>
      </c>
      <c r="E4050">
        <v>1735.06</v>
      </c>
      <c r="F4050" s="1">
        <v>43476</v>
      </c>
      <c r="G4050">
        <v>3000</v>
      </c>
      <c r="H4050" t="s">
        <v>1767</v>
      </c>
      <c r="I4050">
        <v>25</v>
      </c>
      <c r="J4050">
        <v>51.02</v>
      </c>
      <c r="K4050">
        <v>44.32</v>
      </c>
      <c r="L4050" t="b">
        <v>1</v>
      </c>
      <c r="M4050" s="9">
        <f t="shared" si="63"/>
        <v>69.4024</v>
      </c>
    </row>
    <row r="4051" spans="1:13" x14ac:dyDescent="0.45">
      <c r="A4051">
        <v>10843</v>
      </c>
      <c r="B4051">
        <v>21659663</v>
      </c>
      <c r="C4051" t="s">
        <v>2296</v>
      </c>
      <c r="D4051" t="s">
        <v>40</v>
      </c>
      <c r="E4051">
        <v>1655</v>
      </c>
      <c r="F4051" s="1">
        <v>43481</v>
      </c>
      <c r="G4051">
        <v>3000</v>
      </c>
      <c r="H4051" t="s">
        <v>1767</v>
      </c>
      <c r="I4051">
        <v>25</v>
      </c>
      <c r="J4051">
        <v>47.02</v>
      </c>
      <c r="K4051">
        <v>44.32</v>
      </c>
      <c r="L4051" t="b">
        <v>1</v>
      </c>
      <c r="M4051" s="9">
        <f t="shared" si="63"/>
        <v>66.2</v>
      </c>
    </row>
    <row r="4052" spans="1:13" x14ac:dyDescent="0.45">
      <c r="A4052">
        <v>10777</v>
      </c>
      <c r="B4052">
        <v>21659663</v>
      </c>
      <c r="C4052" t="s">
        <v>2665</v>
      </c>
      <c r="D4052" t="s">
        <v>40</v>
      </c>
      <c r="E4052">
        <v>2231.91</v>
      </c>
      <c r="F4052" s="1">
        <v>43482</v>
      </c>
      <c r="G4052">
        <v>3000</v>
      </c>
      <c r="H4052" t="s">
        <v>1767</v>
      </c>
      <c r="I4052">
        <v>25</v>
      </c>
      <c r="J4052">
        <v>43.69</v>
      </c>
      <c r="K4052">
        <v>44.32</v>
      </c>
      <c r="L4052" t="b">
        <v>1</v>
      </c>
      <c r="M4052" s="9">
        <f t="shared" si="63"/>
        <v>89.276399999999995</v>
      </c>
    </row>
    <row r="4053" spans="1:13" x14ac:dyDescent="0.45">
      <c r="A4053">
        <v>10737</v>
      </c>
      <c r="B4053">
        <v>21659663</v>
      </c>
      <c r="C4053" t="s">
        <v>2658</v>
      </c>
      <c r="D4053" t="s">
        <v>40</v>
      </c>
      <c r="E4053">
        <v>2201.7399999999998</v>
      </c>
      <c r="F4053" s="1">
        <v>43490</v>
      </c>
      <c r="G4053">
        <v>3000</v>
      </c>
      <c r="H4053" t="s">
        <v>1767</v>
      </c>
      <c r="I4053">
        <v>25</v>
      </c>
      <c r="J4053">
        <v>41.16</v>
      </c>
      <c r="K4053">
        <v>44.32</v>
      </c>
      <c r="L4053" t="b">
        <v>1</v>
      </c>
      <c r="M4053" s="9">
        <f t="shared" si="63"/>
        <v>88.069599999999994</v>
      </c>
    </row>
    <row r="4054" spans="1:13" x14ac:dyDescent="0.45">
      <c r="A4054">
        <v>10633</v>
      </c>
      <c r="B4054">
        <v>21659663</v>
      </c>
      <c r="C4054" t="s">
        <v>2520</v>
      </c>
      <c r="D4054" t="s">
        <v>40</v>
      </c>
      <c r="E4054">
        <v>1929.18</v>
      </c>
      <c r="F4054" s="1">
        <v>43498</v>
      </c>
      <c r="G4054">
        <v>3000</v>
      </c>
      <c r="H4054" t="s">
        <v>1767</v>
      </c>
      <c r="I4054">
        <v>25</v>
      </c>
      <c r="J4054">
        <v>38.020000000000003</v>
      </c>
      <c r="K4054">
        <v>44.32</v>
      </c>
      <c r="L4054" t="b">
        <v>1</v>
      </c>
      <c r="M4054" s="9">
        <f t="shared" si="63"/>
        <v>77.167200000000008</v>
      </c>
    </row>
    <row r="4055" spans="1:13" x14ac:dyDescent="0.45">
      <c r="A4055">
        <v>692</v>
      </c>
      <c r="B4055">
        <v>21680317</v>
      </c>
      <c r="C4055" t="s">
        <v>3240</v>
      </c>
      <c r="D4055" t="s">
        <v>40</v>
      </c>
      <c r="E4055">
        <v>6992.44</v>
      </c>
      <c r="F4055" s="1">
        <v>43466</v>
      </c>
      <c r="G4055">
        <v>4000</v>
      </c>
      <c r="H4055" t="s">
        <v>1767</v>
      </c>
      <c r="I4055">
        <v>26</v>
      </c>
      <c r="J4055">
        <v>0.71</v>
      </c>
      <c r="K4055">
        <v>61.58</v>
      </c>
      <c r="L4055" t="b">
        <v>1</v>
      </c>
      <c r="M4055" s="9">
        <f t="shared" si="63"/>
        <v>268.94</v>
      </c>
    </row>
    <row r="4056" spans="1:13" x14ac:dyDescent="0.45">
      <c r="A4056">
        <v>693</v>
      </c>
      <c r="B4056">
        <v>21680317</v>
      </c>
      <c r="C4056" t="s">
        <v>3245</v>
      </c>
      <c r="D4056" t="s">
        <v>40</v>
      </c>
      <c r="E4056">
        <v>7019.45</v>
      </c>
      <c r="F4056" s="1">
        <v>43480</v>
      </c>
      <c r="G4056">
        <v>4000</v>
      </c>
      <c r="H4056" t="s">
        <v>1767</v>
      </c>
      <c r="I4056">
        <v>26</v>
      </c>
      <c r="J4056">
        <v>0.71</v>
      </c>
      <c r="K4056">
        <v>61.58</v>
      </c>
      <c r="L4056" t="b">
        <v>1</v>
      </c>
      <c r="M4056" s="9">
        <f t="shared" si="63"/>
        <v>269.97884615384612</v>
      </c>
    </row>
    <row r="4057" spans="1:13" x14ac:dyDescent="0.45">
      <c r="A4057">
        <v>691</v>
      </c>
      <c r="B4057">
        <v>21680317</v>
      </c>
      <c r="C4057" t="s">
        <v>2954</v>
      </c>
      <c r="D4057" t="s">
        <v>40</v>
      </c>
      <c r="E4057">
        <v>5605.3</v>
      </c>
      <c r="F4057" s="1">
        <v>43494</v>
      </c>
      <c r="G4057">
        <v>4000</v>
      </c>
      <c r="H4057" t="s">
        <v>1767</v>
      </c>
      <c r="I4057">
        <v>26</v>
      </c>
      <c r="J4057">
        <v>0.71</v>
      </c>
      <c r="K4057">
        <v>61.58</v>
      </c>
      <c r="L4057" t="b">
        <v>1</v>
      </c>
      <c r="M4057" s="9">
        <f t="shared" si="63"/>
        <v>215.58846153846156</v>
      </c>
    </row>
    <row r="4058" spans="1:13" x14ac:dyDescent="0.45">
      <c r="A4058">
        <v>10544</v>
      </c>
      <c r="B4058">
        <v>21705793</v>
      </c>
      <c r="C4058" t="s">
        <v>1514</v>
      </c>
      <c r="D4058" t="s">
        <v>40</v>
      </c>
      <c r="E4058">
        <v>755.32</v>
      </c>
      <c r="F4058" s="1">
        <v>43475</v>
      </c>
      <c r="G4058">
        <v>3000</v>
      </c>
      <c r="H4058" t="s">
        <v>1767</v>
      </c>
      <c r="I4058">
        <v>22</v>
      </c>
      <c r="J4058">
        <v>35.39</v>
      </c>
      <c r="K4058">
        <v>56.52</v>
      </c>
      <c r="L4058" t="b">
        <v>1</v>
      </c>
      <c r="M4058" s="9">
        <f t="shared" si="63"/>
        <v>34.332727272727276</v>
      </c>
    </row>
    <row r="4059" spans="1:13" x14ac:dyDescent="0.45">
      <c r="A4059">
        <v>10242</v>
      </c>
      <c r="B4059">
        <v>21705793</v>
      </c>
      <c r="C4059" t="s">
        <v>1198</v>
      </c>
      <c r="D4059" t="s">
        <v>40</v>
      </c>
      <c r="E4059">
        <v>478.18</v>
      </c>
      <c r="F4059" s="1">
        <v>43478</v>
      </c>
      <c r="G4059">
        <v>3000</v>
      </c>
      <c r="H4059" t="s">
        <v>1767</v>
      </c>
      <c r="I4059">
        <v>22</v>
      </c>
      <c r="J4059">
        <v>30.69</v>
      </c>
      <c r="K4059">
        <v>56.52</v>
      </c>
      <c r="L4059" t="b">
        <v>1</v>
      </c>
      <c r="M4059" s="9">
        <f t="shared" si="63"/>
        <v>21.735454545454544</v>
      </c>
    </row>
    <row r="4060" spans="1:13" x14ac:dyDescent="0.45">
      <c r="A4060">
        <v>10578</v>
      </c>
      <c r="B4060">
        <v>21705793</v>
      </c>
      <c r="C4060" t="s">
        <v>1568</v>
      </c>
      <c r="D4060" t="s">
        <v>40</v>
      </c>
      <c r="E4060">
        <v>802.98</v>
      </c>
      <c r="F4060" s="1">
        <v>43478</v>
      </c>
      <c r="G4060">
        <v>3000</v>
      </c>
      <c r="H4060" t="s">
        <v>1767</v>
      </c>
      <c r="I4060">
        <v>22</v>
      </c>
      <c r="J4060">
        <v>35.9</v>
      </c>
      <c r="K4060">
        <v>56.52</v>
      </c>
      <c r="L4060" t="b">
        <v>1</v>
      </c>
      <c r="M4060" s="9">
        <f t="shared" si="63"/>
        <v>36.49909090909091</v>
      </c>
    </row>
    <row r="4061" spans="1:13" x14ac:dyDescent="0.45">
      <c r="A4061">
        <v>10357</v>
      </c>
      <c r="B4061">
        <v>21705793</v>
      </c>
      <c r="C4061" t="s">
        <v>1474</v>
      </c>
      <c r="D4061" t="s">
        <v>40</v>
      </c>
      <c r="E4061">
        <v>726.73</v>
      </c>
      <c r="F4061" s="1">
        <v>43481</v>
      </c>
      <c r="G4061">
        <v>3000</v>
      </c>
      <c r="H4061" t="s">
        <v>1767</v>
      </c>
      <c r="I4061">
        <v>22</v>
      </c>
      <c r="J4061">
        <v>32.08</v>
      </c>
      <c r="K4061">
        <v>56.52</v>
      </c>
      <c r="L4061" t="b">
        <v>1</v>
      </c>
      <c r="M4061" s="9">
        <f t="shared" si="63"/>
        <v>33.033181818181816</v>
      </c>
    </row>
    <row r="4062" spans="1:13" x14ac:dyDescent="0.45">
      <c r="A4062">
        <v>10133</v>
      </c>
      <c r="B4062">
        <v>21705793</v>
      </c>
      <c r="C4062" t="s">
        <v>982</v>
      </c>
      <c r="D4062" t="s">
        <v>40</v>
      </c>
      <c r="E4062">
        <v>340.34</v>
      </c>
      <c r="F4062" s="1">
        <v>43487</v>
      </c>
      <c r="G4062">
        <v>3000</v>
      </c>
      <c r="H4062" t="s">
        <v>1767</v>
      </c>
      <c r="I4062">
        <v>22</v>
      </c>
      <c r="J4062">
        <v>28.48</v>
      </c>
      <c r="K4062">
        <v>56.52</v>
      </c>
      <c r="L4062" t="b">
        <v>1</v>
      </c>
      <c r="M4062" s="9">
        <f t="shared" si="63"/>
        <v>15.469999999999999</v>
      </c>
    </row>
    <row r="4063" spans="1:13" x14ac:dyDescent="0.45">
      <c r="A4063">
        <v>10292</v>
      </c>
      <c r="B4063">
        <v>21705793</v>
      </c>
      <c r="C4063" t="s">
        <v>1263</v>
      </c>
      <c r="D4063" t="s">
        <v>40</v>
      </c>
      <c r="E4063">
        <v>546.44000000000005</v>
      </c>
      <c r="F4063" s="1">
        <v>43487</v>
      </c>
      <c r="G4063">
        <v>3000</v>
      </c>
      <c r="H4063" t="s">
        <v>1767</v>
      </c>
      <c r="I4063">
        <v>22</v>
      </c>
      <c r="J4063">
        <v>31.42</v>
      </c>
      <c r="K4063">
        <v>56.52</v>
      </c>
      <c r="L4063" t="b">
        <v>1</v>
      </c>
      <c r="M4063" s="9">
        <f t="shared" si="63"/>
        <v>24.83818181818182</v>
      </c>
    </row>
    <row r="4064" spans="1:13" x14ac:dyDescent="0.45">
      <c r="A4064">
        <v>9994</v>
      </c>
      <c r="B4064">
        <v>21705793</v>
      </c>
      <c r="C4064" t="s">
        <v>2435</v>
      </c>
      <c r="D4064" t="s">
        <v>40</v>
      </c>
      <c r="E4064">
        <v>1848.18</v>
      </c>
      <c r="F4064" s="1">
        <v>43490</v>
      </c>
      <c r="G4064">
        <v>3000</v>
      </c>
      <c r="H4064" t="s">
        <v>1767</v>
      </c>
      <c r="I4064">
        <v>22</v>
      </c>
      <c r="J4064">
        <v>25.26</v>
      </c>
      <c r="K4064">
        <v>56.52</v>
      </c>
      <c r="L4064" t="b">
        <v>1</v>
      </c>
      <c r="M4064" s="9">
        <f t="shared" si="63"/>
        <v>84.008181818181825</v>
      </c>
    </row>
    <row r="4065" spans="1:13" x14ac:dyDescent="0.45">
      <c r="A4065">
        <v>10353</v>
      </c>
      <c r="B4065">
        <v>21705793</v>
      </c>
      <c r="C4065" t="s">
        <v>1335</v>
      </c>
      <c r="D4065" t="s">
        <v>40</v>
      </c>
      <c r="E4065">
        <v>620.47</v>
      </c>
      <c r="F4065" s="1">
        <v>43496</v>
      </c>
      <c r="G4065">
        <v>3000</v>
      </c>
      <c r="H4065" t="s">
        <v>1767</v>
      </c>
      <c r="I4065">
        <v>22</v>
      </c>
      <c r="J4065">
        <v>32.01</v>
      </c>
      <c r="K4065">
        <v>56.52</v>
      </c>
      <c r="L4065" t="b">
        <v>1</v>
      </c>
      <c r="M4065" s="9">
        <f t="shared" si="63"/>
        <v>28.203181818181818</v>
      </c>
    </row>
    <row r="4066" spans="1:13" x14ac:dyDescent="0.45">
      <c r="A4066">
        <v>10148</v>
      </c>
      <c r="B4066">
        <v>21705793</v>
      </c>
      <c r="C4066" t="s">
        <v>2631</v>
      </c>
      <c r="D4066" t="s">
        <v>40</v>
      </c>
      <c r="E4066">
        <v>2130.6799999999998</v>
      </c>
      <c r="F4066" s="1">
        <v>43498</v>
      </c>
      <c r="G4066">
        <v>3000</v>
      </c>
      <c r="H4066" t="s">
        <v>1767</v>
      </c>
      <c r="I4066">
        <v>22</v>
      </c>
      <c r="J4066">
        <v>28.66</v>
      </c>
      <c r="K4066">
        <v>56.52</v>
      </c>
      <c r="L4066" t="b">
        <v>1</v>
      </c>
      <c r="M4066" s="9">
        <f t="shared" si="63"/>
        <v>96.849090909090904</v>
      </c>
    </row>
    <row r="4067" spans="1:13" x14ac:dyDescent="0.45">
      <c r="A4067">
        <v>5008</v>
      </c>
      <c r="B4067">
        <v>21716796</v>
      </c>
      <c r="C4067" t="s">
        <v>1265</v>
      </c>
      <c r="D4067" t="s">
        <v>40</v>
      </c>
      <c r="E4067">
        <v>546.83000000000004</v>
      </c>
      <c r="F4067" s="1">
        <v>43466</v>
      </c>
      <c r="G4067">
        <v>3000</v>
      </c>
      <c r="H4067" t="s">
        <v>38</v>
      </c>
      <c r="I4067">
        <v>21</v>
      </c>
      <c r="J4067">
        <v>3.1</v>
      </c>
      <c r="K4067">
        <v>60.19</v>
      </c>
      <c r="L4067" t="b">
        <v>1</v>
      </c>
      <c r="M4067" s="9">
        <f t="shared" si="63"/>
        <v>26.039523809523811</v>
      </c>
    </row>
    <row r="4068" spans="1:13" x14ac:dyDescent="0.45">
      <c r="A4068">
        <v>5014</v>
      </c>
      <c r="B4068">
        <v>21716796</v>
      </c>
      <c r="C4068" t="s">
        <v>1608</v>
      </c>
      <c r="D4068" t="s">
        <v>40</v>
      </c>
      <c r="E4068">
        <v>851.76</v>
      </c>
      <c r="F4068" s="1">
        <v>43469</v>
      </c>
      <c r="G4068">
        <v>3000</v>
      </c>
      <c r="H4068" t="s">
        <v>38</v>
      </c>
      <c r="I4068">
        <v>21</v>
      </c>
      <c r="J4068">
        <v>3.1</v>
      </c>
      <c r="K4068">
        <v>60.19</v>
      </c>
      <c r="L4068" t="b">
        <v>1</v>
      </c>
      <c r="M4068" s="9">
        <f t="shared" si="63"/>
        <v>40.56</v>
      </c>
    </row>
    <row r="4069" spans="1:13" x14ac:dyDescent="0.45">
      <c r="A4069">
        <v>5016</v>
      </c>
      <c r="B4069">
        <v>21716796</v>
      </c>
      <c r="C4069" t="s">
        <v>1810</v>
      </c>
      <c r="D4069" t="s">
        <v>40</v>
      </c>
      <c r="E4069">
        <v>1029.8800000000001</v>
      </c>
      <c r="F4069" s="1">
        <v>43472</v>
      </c>
      <c r="G4069">
        <v>3000</v>
      </c>
      <c r="H4069" t="s">
        <v>1767</v>
      </c>
      <c r="I4069">
        <v>21</v>
      </c>
      <c r="J4069">
        <v>3.1</v>
      </c>
      <c r="K4069">
        <v>60.19</v>
      </c>
      <c r="L4069" t="b">
        <v>1</v>
      </c>
      <c r="M4069" s="9">
        <f t="shared" si="63"/>
        <v>49.041904761904767</v>
      </c>
    </row>
    <row r="4070" spans="1:13" x14ac:dyDescent="0.45">
      <c r="A4070">
        <v>5004</v>
      </c>
      <c r="B4070">
        <v>21716796</v>
      </c>
      <c r="C4070" t="s">
        <v>567</v>
      </c>
      <c r="D4070" t="s">
        <v>40</v>
      </c>
      <c r="E4070">
        <v>157.85</v>
      </c>
      <c r="F4070" s="1">
        <v>43475</v>
      </c>
      <c r="G4070">
        <v>3000</v>
      </c>
      <c r="H4070" t="s">
        <v>38</v>
      </c>
      <c r="I4070">
        <v>21</v>
      </c>
      <c r="J4070">
        <v>3.1</v>
      </c>
      <c r="K4070">
        <v>60.19</v>
      </c>
      <c r="L4070" t="b">
        <v>1</v>
      </c>
      <c r="M4070" s="9">
        <f t="shared" si="63"/>
        <v>7.5166666666666666</v>
      </c>
    </row>
    <row r="4071" spans="1:13" x14ac:dyDescent="0.45">
      <c r="A4071">
        <v>5017</v>
      </c>
      <c r="B4071">
        <v>21716796</v>
      </c>
      <c r="C4071" t="s">
        <v>1887</v>
      </c>
      <c r="D4071" t="s">
        <v>40</v>
      </c>
      <c r="E4071">
        <v>1129.55</v>
      </c>
      <c r="F4071" s="1">
        <v>43478</v>
      </c>
      <c r="G4071">
        <v>3000</v>
      </c>
      <c r="H4071" t="s">
        <v>1767</v>
      </c>
      <c r="I4071">
        <v>21</v>
      </c>
      <c r="J4071">
        <v>3.1</v>
      </c>
      <c r="K4071">
        <v>60.19</v>
      </c>
      <c r="L4071" t="b">
        <v>1</v>
      </c>
      <c r="M4071" s="9">
        <f t="shared" si="63"/>
        <v>53.788095238095238</v>
      </c>
    </row>
    <row r="4072" spans="1:13" x14ac:dyDescent="0.45">
      <c r="A4072">
        <v>5003</v>
      </c>
      <c r="B4072">
        <v>21716796</v>
      </c>
      <c r="C4072" t="s">
        <v>399</v>
      </c>
      <c r="D4072" t="s">
        <v>40</v>
      </c>
      <c r="E4072">
        <v>107.61</v>
      </c>
      <c r="F4072" s="1">
        <v>43481</v>
      </c>
      <c r="G4072">
        <v>3000</v>
      </c>
      <c r="H4072" t="s">
        <v>38</v>
      </c>
      <c r="I4072">
        <v>21</v>
      </c>
      <c r="J4072">
        <v>3.1</v>
      </c>
      <c r="K4072">
        <v>60.19</v>
      </c>
      <c r="L4072" t="b">
        <v>1</v>
      </c>
      <c r="M4072" s="9">
        <f t="shared" si="63"/>
        <v>5.1242857142857146</v>
      </c>
    </row>
    <row r="4073" spans="1:13" x14ac:dyDescent="0.45">
      <c r="A4073">
        <v>5005</v>
      </c>
      <c r="B4073">
        <v>21716796</v>
      </c>
      <c r="C4073" t="s">
        <v>1003</v>
      </c>
      <c r="D4073" t="s">
        <v>40</v>
      </c>
      <c r="E4073">
        <v>360.04</v>
      </c>
      <c r="F4073" s="1">
        <v>43481</v>
      </c>
      <c r="G4073">
        <v>3000</v>
      </c>
      <c r="H4073" t="s">
        <v>38</v>
      </c>
      <c r="I4073">
        <v>21</v>
      </c>
      <c r="J4073">
        <v>3.1</v>
      </c>
      <c r="K4073">
        <v>60.19</v>
      </c>
      <c r="L4073" t="b">
        <v>1</v>
      </c>
      <c r="M4073" s="9">
        <f t="shared" si="63"/>
        <v>17.144761904761907</v>
      </c>
    </row>
    <row r="4074" spans="1:13" x14ac:dyDescent="0.45">
      <c r="A4074">
        <v>5012</v>
      </c>
      <c r="B4074">
        <v>21716796</v>
      </c>
      <c r="C4074" t="s">
        <v>1513</v>
      </c>
      <c r="D4074" t="s">
        <v>40</v>
      </c>
      <c r="E4074">
        <v>755.31</v>
      </c>
      <c r="F4074" s="1">
        <v>43484</v>
      </c>
      <c r="G4074">
        <v>3000</v>
      </c>
      <c r="H4074" t="s">
        <v>38</v>
      </c>
      <c r="I4074">
        <v>21</v>
      </c>
      <c r="J4074">
        <v>3.1</v>
      </c>
      <c r="K4074">
        <v>60.19</v>
      </c>
      <c r="L4074" t="b">
        <v>1</v>
      </c>
      <c r="M4074" s="9">
        <f t="shared" si="63"/>
        <v>35.967142857142854</v>
      </c>
    </row>
    <row r="4075" spans="1:13" x14ac:dyDescent="0.45">
      <c r="A4075">
        <v>5013</v>
      </c>
      <c r="B4075">
        <v>21716796</v>
      </c>
      <c r="C4075" t="s">
        <v>1555</v>
      </c>
      <c r="D4075" t="s">
        <v>40</v>
      </c>
      <c r="E4075">
        <v>791.64</v>
      </c>
      <c r="F4075" s="1">
        <v>43487</v>
      </c>
      <c r="G4075">
        <v>3000</v>
      </c>
      <c r="H4075" t="s">
        <v>38</v>
      </c>
      <c r="I4075">
        <v>21</v>
      </c>
      <c r="J4075">
        <v>3.1</v>
      </c>
      <c r="K4075">
        <v>60.19</v>
      </c>
      <c r="L4075" t="b">
        <v>1</v>
      </c>
      <c r="M4075" s="9">
        <f t="shared" si="63"/>
        <v>37.697142857142858</v>
      </c>
    </row>
    <row r="4076" spans="1:13" x14ac:dyDescent="0.45">
      <c r="A4076">
        <v>5009</v>
      </c>
      <c r="B4076">
        <v>21716796</v>
      </c>
      <c r="C4076" t="s">
        <v>1336</v>
      </c>
      <c r="D4076" t="s">
        <v>40</v>
      </c>
      <c r="E4076">
        <v>620.47</v>
      </c>
      <c r="F4076" s="1">
        <v>43490</v>
      </c>
      <c r="G4076">
        <v>3000</v>
      </c>
      <c r="H4076" t="s">
        <v>38</v>
      </c>
      <c r="I4076">
        <v>21</v>
      </c>
      <c r="J4076">
        <v>3.1</v>
      </c>
      <c r="K4076">
        <v>60.19</v>
      </c>
      <c r="L4076" t="b">
        <v>1</v>
      </c>
      <c r="M4076" s="9">
        <f t="shared" si="63"/>
        <v>29.546190476190478</v>
      </c>
    </row>
    <row r="4077" spans="1:13" x14ac:dyDescent="0.45">
      <c r="A4077">
        <v>5007</v>
      </c>
      <c r="B4077">
        <v>21716796</v>
      </c>
      <c r="C4077" t="s">
        <v>1211</v>
      </c>
      <c r="D4077" t="s">
        <v>40</v>
      </c>
      <c r="E4077">
        <v>493.17</v>
      </c>
      <c r="F4077" s="1">
        <v>43493</v>
      </c>
      <c r="G4077">
        <v>3000</v>
      </c>
      <c r="H4077" t="s">
        <v>38</v>
      </c>
      <c r="I4077">
        <v>21</v>
      </c>
      <c r="J4077">
        <v>3.1</v>
      </c>
      <c r="K4077">
        <v>60.19</v>
      </c>
      <c r="L4077" t="b">
        <v>1</v>
      </c>
      <c r="M4077" s="9">
        <f t="shared" si="63"/>
        <v>23.484285714285715</v>
      </c>
    </row>
    <row r="4078" spans="1:13" x14ac:dyDescent="0.45">
      <c r="A4078">
        <v>5011</v>
      </c>
      <c r="B4078">
        <v>21716796</v>
      </c>
      <c r="C4078" t="s">
        <v>1419</v>
      </c>
      <c r="D4078" t="s">
        <v>40</v>
      </c>
      <c r="E4078">
        <v>675.95</v>
      </c>
      <c r="F4078" s="1">
        <v>43496</v>
      </c>
      <c r="G4078">
        <v>3000</v>
      </c>
      <c r="H4078" t="s">
        <v>38</v>
      </c>
      <c r="I4078">
        <v>21</v>
      </c>
      <c r="J4078">
        <v>3.1</v>
      </c>
      <c r="K4078">
        <v>60.19</v>
      </c>
      <c r="L4078" t="b">
        <v>1</v>
      </c>
      <c r="M4078" s="9">
        <f t="shared" si="63"/>
        <v>32.188095238095244</v>
      </c>
    </row>
    <row r="4079" spans="1:13" x14ac:dyDescent="0.45">
      <c r="A4079">
        <v>5010</v>
      </c>
      <c r="B4079">
        <v>21716796</v>
      </c>
      <c r="C4079" t="s">
        <v>1339</v>
      </c>
      <c r="D4079" t="s">
        <v>40</v>
      </c>
      <c r="E4079">
        <v>622.23</v>
      </c>
      <c r="F4079" s="1">
        <v>43499</v>
      </c>
      <c r="G4079">
        <v>3000</v>
      </c>
      <c r="H4079" t="s">
        <v>38</v>
      </c>
      <c r="I4079">
        <v>21</v>
      </c>
      <c r="J4079">
        <v>3.1</v>
      </c>
      <c r="K4079">
        <v>60.19</v>
      </c>
      <c r="L4079" t="b">
        <v>1</v>
      </c>
      <c r="M4079" s="9">
        <f t="shared" si="63"/>
        <v>29.630000000000003</v>
      </c>
    </row>
    <row r="4080" spans="1:13" x14ac:dyDescent="0.45">
      <c r="A4080">
        <v>5006</v>
      </c>
      <c r="B4080">
        <v>21716796</v>
      </c>
      <c r="C4080" t="s">
        <v>1158</v>
      </c>
      <c r="D4080" t="s">
        <v>40</v>
      </c>
      <c r="E4080">
        <v>450.7</v>
      </c>
      <c r="F4080" s="1">
        <v>43502</v>
      </c>
      <c r="G4080">
        <v>3000</v>
      </c>
      <c r="H4080" t="s">
        <v>38</v>
      </c>
      <c r="I4080">
        <v>21</v>
      </c>
      <c r="J4080">
        <v>3.1</v>
      </c>
      <c r="K4080">
        <v>60.19</v>
      </c>
      <c r="L4080" t="b">
        <v>1</v>
      </c>
      <c r="M4080" s="9">
        <f t="shared" si="63"/>
        <v>21.461904761904762</v>
      </c>
    </row>
    <row r="4081" spans="1:13" x14ac:dyDescent="0.45">
      <c r="A4081">
        <v>5015</v>
      </c>
      <c r="B4081">
        <v>21716796</v>
      </c>
      <c r="C4081" t="s">
        <v>1728</v>
      </c>
      <c r="D4081" t="s">
        <v>40</v>
      </c>
      <c r="E4081">
        <v>952.33</v>
      </c>
      <c r="F4081" s="1">
        <v>43508</v>
      </c>
      <c r="G4081">
        <v>3000</v>
      </c>
      <c r="H4081" t="s">
        <v>38</v>
      </c>
      <c r="I4081">
        <v>21</v>
      </c>
      <c r="J4081">
        <v>3.1</v>
      </c>
      <c r="K4081">
        <v>60.19</v>
      </c>
      <c r="L4081" t="b">
        <v>1</v>
      </c>
      <c r="M4081" s="9">
        <f t="shared" si="63"/>
        <v>45.349047619047624</v>
      </c>
    </row>
    <row r="4082" spans="1:13" x14ac:dyDescent="0.45">
      <c r="A4082">
        <v>3723</v>
      </c>
      <c r="B4082">
        <v>21772476</v>
      </c>
      <c r="C4082" t="s">
        <v>2503</v>
      </c>
      <c r="D4082" t="s">
        <v>40</v>
      </c>
      <c r="E4082">
        <v>1918.91</v>
      </c>
      <c r="F4082" s="1">
        <v>43466</v>
      </c>
      <c r="G4082">
        <v>15000</v>
      </c>
      <c r="H4082" t="s">
        <v>1767</v>
      </c>
      <c r="I4082">
        <v>22</v>
      </c>
      <c r="J4082">
        <v>169.31</v>
      </c>
      <c r="K4082">
        <v>58.32</v>
      </c>
      <c r="L4082" t="b">
        <v>1</v>
      </c>
      <c r="M4082" s="9">
        <f t="shared" si="63"/>
        <v>87.223181818181828</v>
      </c>
    </row>
    <row r="4083" spans="1:13" x14ac:dyDescent="0.45">
      <c r="A4083">
        <v>3729</v>
      </c>
      <c r="B4083">
        <v>21772476</v>
      </c>
      <c r="C4083" t="s">
        <v>2270</v>
      </c>
      <c r="D4083" t="s">
        <v>40</v>
      </c>
      <c r="E4083">
        <v>1600.47</v>
      </c>
      <c r="F4083" s="1">
        <v>43466</v>
      </c>
      <c r="G4083">
        <v>15000</v>
      </c>
      <c r="H4083" t="s">
        <v>1767</v>
      </c>
      <c r="I4083">
        <v>22</v>
      </c>
      <c r="J4083">
        <v>169.31</v>
      </c>
      <c r="K4083">
        <v>58.32</v>
      </c>
      <c r="L4083" t="b">
        <v>1</v>
      </c>
      <c r="M4083" s="9">
        <f t="shared" si="63"/>
        <v>72.748636363636365</v>
      </c>
    </row>
    <row r="4084" spans="1:13" x14ac:dyDescent="0.45">
      <c r="A4084">
        <v>3727</v>
      </c>
      <c r="B4084">
        <v>21772476</v>
      </c>
      <c r="C4084" t="s">
        <v>2690</v>
      </c>
      <c r="D4084" t="s">
        <v>40</v>
      </c>
      <c r="E4084">
        <v>2336.38</v>
      </c>
      <c r="F4084" s="1">
        <v>43474</v>
      </c>
      <c r="G4084">
        <v>15000</v>
      </c>
      <c r="H4084" t="s">
        <v>1767</v>
      </c>
      <c r="I4084">
        <v>22</v>
      </c>
      <c r="J4084">
        <v>169.31</v>
      </c>
      <c r="K4084">
        <v>58.32</v>
      </c>
      <c r="L4084" t="b">
        <v>1</v>
      </c>
      <c r="M4084" s="9">
        <f t="shared" si="63"/>
        <v>106.19909090909091</v>
      </c>
    </row>
    <row r="4085" spans="1:13" x14ac:dyDescent="0.45">
      <c r="A4085">
        <v>3731</v>
      </c>
      <c r="B4085">
        <v>21772476</v>
      </c>
      <c r="C4085" t="s">
        <v>2347</v>
      </c>
      <c r="D4085" t="s">
        <v>40</v>
      </c>
      <c r="E4085">
        <v>1745.83</v>
      </c>
      <c r="F4085" s="1">
        <v>43481</v>
      </c>
      <c r="G4085">
        <v>15000</v>
      </c>
      <c r="H4085" t="s">
        <v>1767</v>
      </c>
      <c r="I4085">
        <v>22</v>
      </c>
      <c r="J4085">
        <v>169.31</v>
      </c>
      <c r="K4085">
        <v>58.32</v>
      </c>
      <c r="L4085" t="b">
        <v>1</v>
      </c>
      <c r="M4085" s="9">
        <f t="shared" si="63"/>
        <v>79.355909090909094</v>
      </c>
    </row>
    <row r="4086" spans="1:13" x14ac:dyDescent="0.45">
      <c r="A4086">
        <v>3726</v>
      </c>
      <c r="B4086">
        <v>21772476</v>
      </c>
      <c r="C4086" t="s">
        <v>2679</v>
      </c>
      <c r="D4086" t="s">
        <v>40</v>
      </c>
      <c r="E4086">
        <v>2295.4</v>
      </c>
      <c r="F4086" s="1">
        <v>43482</v>
      </c>
      <c r="G4086">
        <v>15000</v>
      </c>
      <c r="H4086" t="s">
        <v>1767</v>
      </c>
      <c r="I4086">
        <v>22</v>
      </c>
      <c r="J4086">
        <v>169.31</v>
      </c>
      <c r="K4086">
        <v>58.32</v>
      </c>
      <c r="L4086" t="b">
        <v>1</v>
      </c>
      <c r="M4086" s="9">
        <f t="shared" si="63"/>
        <v>104.33636363636364</v>
      </c>
    </row>
    <row r="4087" spans="1:13" x14ac:dyDescent="0.45">
      <c r="A4087">
        <v>3728</v>
      </c>
      <c r="B4087">
        <v>21772476</v>
      </c>
      <c r="C4087" t="s">
        <v>2705</v>
      </c>
      <c r="D4087" t="s">
        <v>40</v>
      </c>
      <c r="E4087">
        <v>2401.3200000000002</v>
      </c>
      <c r="F4087" s="1">
        <v>43490</v>
      </c>
      <c r="G4087">
        <v>15000</v>
      </c>
      <c r="H4087" t="s">
        <v>1767</v>
      </c>
      <c r="I4087">
        <v>22</v>
      </c>
      <c r="J4087">
        <v>169.31</v>
      </c>
      <c r="K4087">
        <v>58.32</v>
      </c>
      <c r="L4087" t="b">
        <v>1</v>
      </c>
      <c r="M4087" s="9">
        <f t="shared" si="63"/>
        <v>109.1509090909091</v>
      </c>
    </row>
    <row r="4088" spans="1:13" x14ac:dyDescent="0.45">
      <c r="A4088">
        <v>3724</v>
      </c>
      <c r="B4088">
        <v>21772476</v>
      </c>
      <c r="C4088" t="s">
        <v>2622</v>
      </c>
      <c r="D4088" t="s">
        <v>40</v>
      </c>
      <c r="E4088">
        <v>2081.6799999999998</v>
      </c>
      <c r="F4088" s="1">
        <v>43498</v>
      </c>
      <c r="G4088">
        <v>15000</v>
      </c>
      <c r="H4088" t="s">
        <v>1767</v>
      </c>
      <c r="I4088">
        <v>22</v>
      </c>
      <c r="J4088">
        <v>169.31</v>
      </c>
      <c r="K4088">
        <v>58.32</v>
      </c>
      <c r="L4088" t="b">
        <v>1</v>
      </c>
      <c r="M4088" s="9">
        <f t="shared" si="63"/>
        <v>94.621818181818171</v>
      </c>
    </row>
    <row r="4089" spans="1:13" x14ac:dyDescent="0.45">
      <c r="A4089">
        <v>3725</v>
      </c>
      <c r="B4089">
        <v>21772476</v>
      </c>
      <c r="C4089" t="s">
        <v>2643</v>
      </c>
      <c r="D4089" t="s">
        <v>40</v>
      </c>
      <c r="E4089">
        <v>2183.94</v>
      </c>
      <c r="F4089" s="1">
        <v>43506</v>
      </c>
      <c r="G4089">
        <v>15000</v>
      </c>
      <c r="H4089" t="s">
        <v>1767</v>
      </c>
      <c r="I4089">
        <v>22</v>
      </c>
      <c r="J4089">
        <v>169.31</v>
      </c>
      <c r="K4089">
        <v>58.32</v>
      </c>
      <c r="L4089" t="b">
        <v>1</v>
      </c>
      <c r="M4089" s="9">
        <f t="shared" si="63"/>
        <v>99.27</v>
      </c>
    </row>
    <row r="4090" spans="1:13" x14ac:dyDescent="0.45">
      <c r="A4090">
        <v>3730</v>
      </c>
      <c r="B4090">
        <v>21772476</v>
      </c>
      <c r="C4090" t="s">
        <v>2320</v>
      </c>
      <c r="D4090" t="s">
        <v>40</v>
      </c>
      <c r="E4090">
        <v>1696.94</v>
      </c>
      <c r="F4090" s="1">
        <v>43506</v>
      </c>
      <c r="G4090">
        <v>15000</v>
      </c>
      <c r="H4090" t="s">
        <v>1767</v>
      </c>
      <c r="I4090">
        <v>22</v>
      </c>
      <c r="J4090">
        <v>169.31</v>
      </c>
      <c r="K4090">
        <v>58.32</v>
      </c>
      <c r="L4090" t="b">
        <v>1</v>
      </c>
      <c r="M4090" s="9">
        <f t="shared" si="63"/>
        <v>77.13363636363637</v>
      </c>
    </row>
    <row r="4091" spans="1:13" x14ac:dyDescent="0.45">
      <c r="A4091">
        <v>1319</v>
      </c>
      <c r="B4091">
        <v>21784492</v>
      </c>
      <c r="C4091" t="s">
        <v>2667</v>
      </c>
      <c r="D4091" t="s">
        <v>40</v>
      </c>
      <c r="E4091">
        <v>2235.81</v>
      </c>
      <c r="F4091" s="1">
        <v>43474</v>
      </c>
      <c r="G4091">
        <v>6000</v>
      </c>
      <c r="H4091" t="s">
        <v>1767</v>
      </c>
      <c r="I4091">
        <v>25</v>
      </c>
      <c r="J4091">
        <v>2.06</v>
      </c>
      <c r="K4091">
        <v>61.2</v>
      </c>
      <c r="L4091" t="b">
        <v>1</v>
      </c>
      <c r="M4091" s="9">
        <f t="shared" si="63"/>
        <v>89.432400000000001</v>
      </c>
    </row>
    <row r="4092" spans="1:13" x14ac:dyDescent="0.45">
      <c r="A4092">
        <v>1322</v>
      </c>
      <c r="B4092">
        <v>21784492</v>
      </c>
      <c r="C4092" t="s">
        <v>2728</v>
      </c>
      <c r="D4092" t="s">
        <v>40</v>
      </c>
      <c r="E4092">
        <v>2448.19</v>
      </c>
      <c r="F4092" s="1">
        <v>43474</v>
      </c>
      <c r="G4092">
        <v>6000</v>
      </c>
      <c r="H4092" t="s">
        <v>1767</v>
      </c>
      <c r="I4092">
        <v>25</v>
      </c>
      <c r="J4092">
        <v>2.06</v>
      </c>
      <c r="K4092">
        <v>61.2</v>
      </c>
      <c r="L4092" t="b">
        <v>1</v>
      </c>
      <c r="M4092" s="9">
        <f t="shared" si="63"/>
        <v>97.927599999999998</v>
      </c>
    </row>
    <row r="4093" spans="1:13" x14ac:dyDescent="0.45">
      <c r="A4093">
        <v>1321</v>
      </c>
      <c r="B4093">
        <v>21784492</v>
      </c>
      <c r="C4093" t="s">
        <v>2598</v>
      </c>
      <c r="D4093" t="s">
        <v>40</v>
      </c>
      <c r="E4093">
        <v>2031.49</v>
      </c>
      <c r="F4093" s="1">
        <v>43490</v>
      </c>
      <c r="G4093">
        <v>6000</v>
      </c>
      <c r="H4093" t="s">
        <v>1767</v>
      </c>
      <c r="I4093">
        <v>25</v>
      </c>
      <c r="J4093">
        <v>2.06</v>
      </c>
      <c r="K4093">
        <v>61.2</v>
      </c>
      <c r="L4093" t="b">
        <v>1</v>
      </c>
      <c r="M4093" s="9">
        <f t="shared" si="63"/>
        <v>81.259600000000006</v>
      </c>
    </row>
    <row r="4094" spans="1:13" x14ac:dyDescent="0.45">
      <c r="A4094">
        <v>1318</v>
      </c>
      <c r="B4094">
        <v>21784492</v>
      </c>
      <c r="C4094" t="s">
        <v>2508</v>
      </c>
      <c r="D4094" t="s">
        <v>40</v>
      </c>
      <c r="E4094">
        <v>1920.96</v>
      </c>
      <c r="F4094" s="1">
        <v>43506</v>
      </c>
      <c r="G4094">
        <v>6000</v>
      </c>
      <c r="H4094" t="s">
        <v>1767</v>
      </c>
      <c r="I4094">
        <v>25</v>
      </c>
      <c r="J4094">
        <v>2.06</v>
      </c>
      <c r="K4094">
        <v>61.2</v>
      </c>
      <c r="L4094" t="b">
        <v>1</v>
      </c>
      <c r="M4094" s="9">
        <f t="shared" si="63"/>
        <v>76.838400000000007</v>
      </c>
    </row>
    <row r="4095" spans="1:13" x14ac:dyDescent="0.45">
      <c r="A4095">
        <v>1320</v>
      </c>
      <c r="B4095">
        <v>21784492</v>
      </c>
      <c r="C4095" t="s">
        <v>2731</v>
      </c>
      <c r="D4095" t="s">
        <v>40</v>
      </c>
      <c r="E4095">
        <v>2456.9299999999998</v>
      </c>
      <c r="F4095" s="1">
        <v>43506</v>
      </c>
      <c r="G4095">
        <v>6000</v>
      </c>
      <c r="H4095" t="s">
        <v>1767</v>
      </c>
      <c r="I4095">
        <v>25</v>
      </c>
      <c r="J4095">
        <v>2.06</v>
      </c>
      <c r="K4095">
        <v>61.2</v>
      </c>
      <c r="L4095" t="b">
        <v>1</v>
      </c>
      <c r="M4095" s="9">
        <f t="shared" si="63"/>
        <v>98.277199999999993</v>
      </c>
    </row>
    <row r="4096" spans="1:13" x14ac:dyDescent="0.45">
      <c r="A4096">
        <v>1323</v>
      </c>
      <c r="B4096">
        <v>21784492</v>
      </c>
      <c r="C4096" t="s">
        <v>2814</v>
      </c>
      <c r="D4096" t="s">
        <v>40</v>
      </c>
      <c r="E4096">
        <v>4850.22</v>
      </c>
      <c r="F4096" s="1">
        <v>43506</v>
      </c>
      <c r="G4096">
        <v>6000</v>
      </c>
      <c r="H4096" t="s">
        <v>1767</v>
      </c>
      <c r="I4096">
        <v>25</v>
      </c>
      <c r="J4096">
        <v>2.06</v>
      </c>
      <c r="K4096">
        <v>61.2</v>
      </c>
      <c r="L4096" t="b">
        <v>1</v>
      </c>
      <c r="M4096" s="9">
        <f t="shared" si="63"/>
        <v>194.00880000000001</v>
      </c>
    </row>
    <row r="4097" spans="1:13" x14ac:dyDescent="0.45">
      <c r="A4097">
        <v>11277</v>
      </c>
      <c r="B4097">
        <v>21865328</v>
      </c>
      <c r="C4097" t="s">
        <v>734</v>
      </c>
      <c r="D4097" t="s">
        <v>31</v>
      </c>
      <c r="E4097">
        <v>212.35</v>
      </c>
      <c r="F4097" s="1">
        <v>43481</v>
      </c>
      <c r="G4097">
        <v>3000</v>
      </c>
      <c r="H4097" t="s">
        <v>1767</v>
      </c>
      <c r="I4097">
        <v>15</v>
      </c>
      <c r="J4097">
        <v>170.93</v>
      </c>
      <c r="K4097">
        <v>48.29</v>
      </c>
      <c r="L4097" t="b">
        <v>1</v>
      </c>
      <c r="M4097" s="9">
        <f t="shared" si="63"/>
        <v>14.156666666666666</v>
      </c>
    </row>
    <row r="4098" spans="1:13" x14ac:dyDescent="0.45">
      <c r="A4098">
        <v>8075</v>
      </c>
      <c r="B4098">
        <v>21873226</v>
      </c>
      <c r="C4098" t="s">
        <v>1151</v>
      </c>
      <c r="D4098" t="s">
        <v>31</v>
      </c>
      <c r="E4098">
        <v>447</v>
      </c>
      <c r="F4098" s="1">
        <v>43466</v>
      </c>
      <c r="G4098">
        <v>15000</v>
      </c>
      <c r="H4098" t="s">
        <v>38</v>
      </c>
      <c r="I4098">
        <v>20</v>
      </c>
      <c r="J4098">
        <v>10.46</v>
      </c>
      <c r="K4098">
        <v>65.56</v>
      </c>
      <c r="L4098" t="b">
        <v>1</v>
      </c>
      <c r="M4098" s="9">
        <f t="shared" ref="M4098:M4161" si="64">E4098/I4098</f>
        <v>22.35</v>
      </c>
    </row>
    <row r="4099" spans="1:13" x14ac:dyDescent="0.45">
      <c r="A4099">
        <v>7453</v>
      </c>
      <c r="B4099">
        <v>21873226</v>
      </c>
      <c r="C4099" t="s">
        <v>925</v>
      </c>
      <c r="D4099" t="s">
        <v>31</v>
      </c>
      <c r="E4099">
        <v>295.99</v>
      </c>
      <c r="F4099" s="1">
        <v>43469</v>
      </c>
      <c r="G4099">
        <v>15000</v>
      </c>
      <c r="H4099" t="s">
        <v>38</v>
      </c>
      <c r="I4099">
        <v>20</v>
      </c>
      <c r="J4099">
        <v>7.2</v>
      </c>
      <c r="K4099">
        <v>65.56</v>
      </c>
      <c r="L4099" t="b">
        <v>1</v>
      </c>
      <c r="M4099" s="9">
        <f t="shared" si="64"/>
        <v>14.7995</v>
      </c>
    </row>
    <row r="4100" spans="1:13" x14ac:dyDescent="0.45">
      <c r="A4100">
        <v>9900</v>
      </c>
      <c r="B4100">
        <v>21873226</v>
      </c>
      <c r="C4100" t="s">
        <v>1912</v>
      </c>
      <c r="D4100" t="s">
        <v>31</v>
      </c>
      <c r="E4100">
        <v>1162.96</v>
      </c>
      <c r="F4100" s="1">
        <v>43472</v>
      </c>
      <c r="G4100">
        <v>15000</v>
      </c>
      <c r="H4100" t="s">
        <v>1767</v>
      </c>
      <c r="I4100">
        <v>20</v>
      </c>
      <c r="J4100">
        <v>23.49</v>
      </c>
      <c r="K4100">
        <v>65.56</v>
      </c>
      <c r="L4100" t="b">
        <v>1</v>
      </c>
      <c r="M4100" s="9">
        <f t="shared" si="64"/>
        <v>58.148000000000003</v>
      </c>
    </row>
    <row r="4101" spans="1:13" x14ac:dyDescent="0.45">
      <c r="A4101">
        <v>9095</v>
      </c>
      <c r="B4101">
        <v>21873226</v>
      </c>
      <c r="C4101" t="s">
        <v>1879</v>
      </c>
      <c r="D4101" t="s">
        <v>31</v>
      </c>
      <c r="E4101">
        <v>1115.83</v>
      </c>
      <c r="F4101" s="1">
        <v>43475</v>
      </c>
      <c r="G4101">
        <v>15000</v>
      </c>
      <c r="H4101" t="s">
        <v>38</v>
      </c>
      <c r="I4101">
        <v>20</v>
      </c>
      <c r="J4101">
        <v>17.18</v>
      </c>
      <c r="K4101">
        <v>65.56</v>
      </c>
      <c r="L4101" t="b">
        <v>1</v>
      </c>
      <c r="M4101" s="9">
        <f t="shared" si="64"/>
        <v>55.791499999999999</v>
      </c>
    </row>
    <row r="4102" spans="1:13" x14ac:dyDescent="0.45">
      <c r="A4102">
        <v>8774</v>
      </c>
      <c r="B4102">
        <v>21873226</v>
      </c>
      <c r="C4102" t="s">
        <v>1634</v>
      </c>
      <c r="D4102" t="s">
        <v>31</v>
      </c>
      <c r="E4102">
        <v>867.28</v>
      </c>
      <c r="F4102" s="1">
        <v>43478</v>
      </c>
      <c r="G4102">
        <v>15000</v>
      </c>
      <c r="H4102" t="s">
        <v>38</v>
      </c>
      <c r="I4102">
        <v>20</v>
      </c>
      <c r="J4102">
        <v>15.01</v>
      </c>
      <c r="K4102">
        <v>65.56</v>
      </c>
      <c r="L4102" t="b">
        <v>1</v>
      </c>
      <c r="M4102" s="9">
        <f t="shared" si="64"/>
        <v>43.363999999999997</v>
      </c>
    </row>
    <row r="4103" spans="1:13" x14ac:dyDescent="0.45">
      <c r="A4103">
        <v>8094</v>
      </c>
      <c r="B4103">
        <v>21873226</v>
      </c>
      <c r="C4103" t="s">
        <v>1160</v>
      </c>
      <c r="D4103" t="s">
        <v>31</v>
      </c>
      <c r="E4103">
        <v>451.31</v>
      </c>
      <c r="F4103" s="1">
        <v>43481</v>
      </c>
      <c r="G4103">
        <v>15000</v>
      </c>
      <c r="H4103" t="s">
        <v>38</v>
      </c>
      <c r="I4103">
        <v>20</v>
      </c>
      <c r="J4103">
        <v>10.69</v>
      </c>
      <c r="K4103">
        <v>65.56</v>
      </c>
      <c r="L4103" t="b">
        <v>1</v>
      </c>
      <c r="M4103" s="9">
        <f t="shared" si="64"/>
        <v>22.5655</v>
      </c>
    </row>
    <row r="4104" spans="1:13" x14ac:dyDescent="0.45">
      <c r="A4104">
        <v>7064</v>
      </c>
      <c r="B4104">
        <v>21873226</v>
      </c>
      <c r="C4104" t="s">
        <v>897</v>
      </c>
      <c r="D4104" t="s">
        <v>31</v>
      </c>
      <c r="E4104">
        <v>281.20999999999998</v>
      </c>
      <c r="F4104" s="1">
        <v>43484</v>
      </c>
      <c r="G4104">
        <v>15000</v>
      </c>
      <c r="H4104" t="s">
        <v>38</v>
      </c>
      <c r="I4104">
        <v>20</v>
      </c>
      <c r="J4104">
        <v>4.8</v>
      </c>
      <c r="K4104">
        <v>65.56</v>
      </c>
      <c r="L4104" t="b">
        <v>1</v>
      </c>
      <c r="M4104" s="9">
        <f t="shared" si="64"/>
        <v>14.060499999999999</v>
      </c>
    </row>
    <row r="4105" spans="1:13" x14ac:dyDescent="0.45">
      <c r="A4105">
        <v>8375</v>
      </c>
      <c r="B4105">
        <v>21873226</v>
      </c>
      <c r="C4105" t="s">
        <v>1441</v>
      </c>
      <c r="D4105" t="s">
        <v>31</v>
      </c>
      <c r="E4105">
        <v>691.51</v>
      </c>
      <c r="F4105" s="1">
        <v>43487</v>
      </c>
      <c r="G4105">
        <v>15000</v>
      </c>
      <c r="H4105" t="s">
        <v>38</v>
      </c>
      <c r="I4105">
        <v>20</v>
      </c>
      <c r="J4105">
        <v>12.75</v>
      </c>
      <c r="K4105">
        <v>65.56</v>
      </c>
      <c r="L4105" t="b">
        <v>1</v>
      </c>
      <c r="M4105" s="9">
        <f t="shared" si="64"/>
        <v>34.575499999999998</v>
      </c>
    </row>
    <row r="4106" spans="1:13" x14ac:dyDescent="0.45">
      <c r="A4106">
        <v>9207</v>
      </c>
      <c r="B4106">
        <v>21873226</v>
      </c>
      <c r="C4106" t="s">
        <v>1903</v>
      </c>
      <c r="D4106" t="s">
        <v>31</v>
      </c>
      <c r="E4106">
        <v>1156.22</v>
      </c>
      <c r="F4106" s="1">
        <v>43490</v>
      </c>
      <c r="G4106">
        <v>15000</v>
      </c>
      <c r="H4106" t="s">
        <v>38</v>
      </c>
      <c r="I4106">
        <v>20</v>
      </c>
      <c r="J4106">
        <v>17.75</v>
      </c>
      <c r="K4106">
        <v>65.56</v>
      </c>
      <c r="L4106" t="b">
        <v>1</v>
      </c>
      <c r="M4106" s="9">
        <f t="shared" si="64"/>
        <v>57.811</v>
      </c>
    </row>
    <row r="4107" spans="1:13" x14ac:dyDescent="0.45">
      <c r="A4107">
        <v>9041</v>
      </c>
      <c r="B4107">
        <v>21873226</v>
      </c>
      <c r="C4107" t="s">
        <v>1764</v>
      </c>
      <c r="D4107" t="s">
        <v>31</v>
      </c>
      <c r="E4107">
        <v>997.93</v>
      </c>
      <c r="F4107" s="1">
        <v>43493</v>
      </c>
      <c r="G4107">
        <v>15000</v>
      </c>
      <c r="H4107" t="s">
        <v>38</v>
      </c>
      <c r="I4107">
        <v>20</v>
      </c>
      <c r="J4107">
        <v>16.809999999999999</v>
      </c>
      <c r="K4107">
        <v>65.56</v>
      </c>
      <c r="L4107" t="b">
        <v>1</v>
      </c>
      <c r="M4107" s="9">
        <f t="shared" si="64"/>
        <v>49.896499999999996</v>
      </c>
    </row>
    <row r="4108" spans="1:13" x14ac:dyDescent="0.45">
      <c r="A4108">
        <v>8046</v>
      </c>
      <c r="B4108">
        <v>21873226</v>
      </c>
      <c r="C4108" t="s">
        <v>1034</v>
      </c>
      <c r="D4108" t="s">
        <v>31</v>
      </c>
      <c r="E4108">
        <v>374.28</v>
      </c>
      <c r="F4108" s="1">
        <v>43496</v>
      </c>
      <c r="G4108">
        <v>15000</v>
      </c>
      <c r="H4108" t="s">
        <v>38</v>
      </c>
      <c r="I4108">
        <v>20</v>
      </c>
      <c r="J4108">
        <v>10.32</v>
      </c>
      <c r="K4108">
        <v>65.56</v>
      </c>
      <c r="L4108" t="b">
        <v>1</v>
      </c>
      <c r="M4108" s="9">
        <f t="shared" si="64"/>
        <v>18.713999999999999</v>
      </c>
    </row>
    <row r="4109" spans="1:13" x14ac:dyDescent="0.45">
      <c r="A4109">
        <v>7025</v>
      </c>
      <c r="B4109">
        <v>21873226</v>
      </c>
      <c r="C4109" t="s">
        <v>602</v>
      </c>
      <c r="D4109" t="s">
        <v>31</v>
      </c>
      <c r="E4109">
        <v>171.37</v>
      </c>
      <c r="F4109" s="1">
        <v>43499</v>
      </c>
      <c r="G4109">
        <v>15000</v>
      </c>
      <c r="H4109" t="s">
        <v>38</v>
      </c>
      <c r="I4109">
        <v>20</v>
      </c>
      <c r="J4109">
        <v>4.62</v>
      </c>
      <c r="K4109">
        <v>65.56</v>
      </c>
      <c r="L4109" t="b">
        <v>1</v>
      </c>
      <c r="M4109" s="9">
        <f t="shared" si="64"/>
        <v>8.5685000000000002</v>
      </c>
    </row>
    <row r="4110" spans="1:13" x14ac:dyDescent="0.45">
      <c r="A4110">
        <v>7649</v>
      </c>
      <c r="B4110">
        <v>21873226</v>
      </c>
      <c r="C4110" t="s">
        <v>958</v>
      </c>
      <c r="D4110" t="s">
        <v>31</v>
      </c>
      <c r="E4110">
        <v>318.08</v>
      </c>
      <c r="F4110" s="1">
        <v>43502</v>
      </c>
      <c r="G4110">
        <v>15000</v>
      </c>
      <c r="H4110" t="s">
        <v>38</v>
      </c>
      <c r="I4110">
        <v>20</v>
      </c>
      <c r="J4110">
        <v>8.16</v>
      </c>
      <c r="K4110">
        <v>65.56</v>
      </c>
      <c r="L4110" t="b">
        <v>1</v>
      </c>
      <c r="M4110" s="9">
        <f t="shared" si="64"/>
        <v>15.904</v>
      </c>
    </row>
    <row r="4111" spans="1:13" x14ac:dyDescent="0.45">
      <c r="A4111">
        <v>8143</v>
      </c>
      <c r="B4111">
        <v>21873226</v>
      </c>
      <c r="C4111" t="s">
        <v>1305</v>
      </c>
      <c r="D4111" t="s">
        <v>31</v>
      </c>
      <c r="E4111">
        <v>584.86</v>
      </c>
      <c r="F4111" s="1">
        <v>43505</v>
      </c>
      <c r="G4111">
        <v>15000</v>
      </c>
      <c r="H4111" t="s">
        <v>38</v>
      </c>
      <c r="I4111">
        <v>20</v>
      </c>
      <c r="J4111">
        <v>11.11</v>
      </c>
      <c r="K4111">
        <v>65.56</v>
      </c>
      <c r="L4111" t="b">
        <v>1</v>
      </c>
      <c r="M4111" s="9">
        <f t="shared" si="64"/>
        <v>29.243000000000002</v>
      </c>
    </row>
    <row r="4112" spans="1:13" x14ac:dyDescent="0.45">
      <c r="A4112">
        <v>9083</v>
      </c>
      <c r="B4112">
        <v>21873226</v>
      </c>
      <c r="C4112" t="s">
        <v>1851</v>
      </c>
      <c r="D4112" t="s">
        <v>31</v>
      </c>
      <c r="E4112">
        <v>1094.75</v>
      </c>
      <c r="F4112" s="1">
        <v>43508</v>
      </c>
      <c r="G4112">
        <v>15000</v>
      </c>
      <c r="H4112" t="s">
        <v>38</v>
      </c>
      <c r="I4112">
        <v>20</v>
      </c>
      <c r="J4112">
        <v>17.16</v>
      </c>
      <c r="K4112">
        <v>65.56</v>
      </c>
      <c r="L4112" t="b">
        <v>1</v>
      </c>
      <c r="M4112" s="9">
        <f t="shared" si="64"/>
        <v>54.737499999999997</v>
      </c>
    </row>
    <row r="4113" spans="1:13" x14ac:dyDescent="0.45">
      <c r="A4113">
        <v>5208</v>
      </c>
      <c r="B4113">
        <v>21928760</v>
      </c>
      <c r="C4113" t="s">
        <v>3413</v>
      </c>
      <c r="D4113" t="s">
        <v>31</v>
      </c>
      <c r="E4113">
        <v>8534.33</v>
      </c>
      <c r="F4113" s="1">
        <v>43484</v>
      </c>
      <c r="G4113">
        <v>6000</v>
      </c>
      <c r="H4113" t="s">
        <v>1767</v>
      </c>
      <c r="I4113">
        <v>17</v>
      </c>
      <c r="J4113">
        <v>0.08</v>
      </c>
      <c r="K4113">
        <v>35.200000000000003</v>
      </c>
      <c r="L4113" t="b">
        <v>1</v>
      </c>
      <c r="M4113" s="9">
        <f t="shared" si="64"/>
        <v>502.01941176470586</v>
      </c>
    </row>
    <row r="4114" spans="1:13" x14ac:dyDescent="0.45">
      <c r="A4114">
        <v>11178</v>
      </c>
      <c r="B4114">
        <v>21936724</v>
      </c>
      <c r="C4114" t="s">
        <v>396</v>
      </c>
      <c r="D4114" t="s">
        <v>40</v>
      </c>
      <c r="E4114">
        <v>107.5</v>
      </c>
      <c r="F4114" s="1">
        <v>43469</v>
      </c>
      <c r="G4114">
        <v>4000</v>
      </c>
      <c r="H4114" t="s">
        <v>1767</v>
      </c>
      <c r="I4114">
        <v>20</v>
      </c>
      <c r="J4114">
        <v>135.07</v>
      </c>
      <c r="K4114">
        <v>59.66</v>
      </c>
      <c r="L4114" t="b">
        <v>1</v>
      </c>
      <c r="M4114" s="9">
        <f t="shared" si="64"/>
        <v>5.375</v>
      </c>
    </row>
    <row r="4115" spans="1:13" x14ac:dyDescent="0.45">
      <c r="A4115">
        <v>11236</v>
      </c>
      <c r="B4115">
        <v>21936724</v>
      </c>
      <c r="C4115" t="s">
        <v>984</v>
      </c>
      <c r="D4115" t="s">
        <v>40</v>
      </c>
      <c r="E4115">
        <v>342.19</v>
      </c>
      <c r="F4115" s="1">
        <v>43475</v>
      </c>
      <c r="G4115">
        <v>4000</v>
      </c>
      <c r="H4115" t="s">
        <v>1767</v>
      </c>
      <c r="I4115">
        <v>20</v>
      </c>
      <c r="J4115">
        <v>151.01</v>
      </c>
      <c r="K4115">
        <v>59.66</v>
      </c>
      <c r="L4115" t="b">
        <v>1</v>
      </c>
      <c r="M4115" s="9">
        <f t="shared" si="64"/>
        <v>17.109500000000001</v>
      </c>
    </row>
    <row r="4116" spans="1:13" x14ac:dyDescent="0.45">
      <c r="A4116">
        <v>11117</v>
      </c>
      <c r="B4116">
        <v>21936724</v>
      </c>
      <c r="C4116" t="s">
        <v>97</v>
      </c>
      <c r="D4116" t="s">
        <v>40</v>
      </c>
      <c r="E4116">
        <v>33.840000000000003</v>
      </c>
      <c r="F4116" s="1">
        <v>43490</v>
      </c>
      <c r="G4116">
        <v>4000</v>
      </c>
      <c r="H4116" t="s">
        <v>1767</v>
      </c>
      <c r="I4116">
        <v>20</v>
      </c>
      <c r="J4116">
        <v>123.16</v>
      </c>
      <c r="K4116">
        <v>59.66</v>
      </c>
      <c r="L4116" t="b">
        <v>1</v>
      </c>
      <c r="M4116" s="9">
        <f t="shared" si="64"/>
        <v>1.6920000000000002</v>
      </c>
    </row>
    <row r="4117" spans="1:13" x14ac:dyDescent="0.45">
      <c r="A4117">
        <v>1792</v>
      </c>
      <c r="B4117">
        <v>21945481</v>
      </c>
      <c r="C4117" t="s">
        <v>2298</v>
      </c>
      <c r="D4117" t="s">
        <v>40</v>
      </c>
      <c r="E4117">
        <v>1659.34</v>
      </c>
      <c r="F4117" s="1">
        <v>43466</v>
      </c>
      <c r="G4117">
        <v>4000</v>
      </c>
      <c r="H4117" t="s">
        <v>1767</v>
      </c>
      <c r="I4117">
        <v>24</v>
      </c>
      <c r="J4117">
        <v>3.15</v>
      </c>
      <c r="K4117">
        <v>42.63</v>
      </c>
      <c r="L4117" t="b">
        <v>1</v>
      </c>
      <c r="M4117" s="9">
        <f t="shared" si="64"/>
        <v>69.139166666666668</v>
      </c>
    </row>
    <row r="4118" spans="1:13" x14ac:dyDescent="0.45">
      <c r="A4118">
        <v>1791</v>
      </c>
      <c r="B4118">
        <v>21945481</v>
      </c>
      <c r="C4118" t="s">
        <v>2803</v>
      </c>
      <c r="D4118" t="s">
        <v>40</v>
      </c>
      <c r="E4118">
        <v>4535.8599999999997</v>
      </c>
      <c r="F4118" s="1">
        <v>43474</v>
      </c>
      <c r="G4118">
        <v>4000</v>
      </c>
      <c r="H4118" t="s">
        <v>1767</v>
      </c>
      <c r="I4118">
        <v>24</v>
      </c>
      <c r="J4118">
        <v>3.15</v>
      </c>
      <c r="K4118">
        <v>42.63</v>
      </c>
      <c r="L4118" t="b">
        <v>1</v>
      </c>
      <c r="M4118" s="9">
        <f t="shared" si="64"/>
        <v>188.99416666666664</v>
      </c>
    </row>
    <row r="4119" spans="1:13" x14ac:dyDescent="0.45">
      <c r="A4119">
        <v>1789</v>
      </c>
      <c r="B4119">
        <v>21945481</v>
      </c>
      <c r="C4119" t="s">
        <v>2583</v>
      </c>
      <c r="D4119" t="s">
        <v>40</v>
      </c>
      <c r="E4119">
        <v>1994.61</v>
      </c>
      <c r="F4119" s="1">
        <v>43490</v>
      </c>
      <c r="G4119">
        <v>4000</v>
      </c>
      <c r="H4119" t="s">
        <v>1767</v>
      </c>
      <c r="I4119">
        <v>24</v>
      </c>
      <c r="J4119">
        <v>3.15</v>
      </c>
      <c r="K4119">
        <v>42.63</v>
      </c>
      <c r="L4119" t="b">
        <v>1</v>
      </c>
      <c r="M4119" s="9">
        <f t="shared" si="64"/>
        <v>83.108750000000001</v>
      </c>
    </row>
    <row r="4120" spans="1:13" x14ac:dyDescent="0.45">
      <c r="A4120">
        <v>1794</v>
      </c>
      <c r="B4120">
        <v>21945481</v>
      </c>
      <c r="C4120" t="s">
        <v>2341</v>
      </c>
      <c r="D4120" t="s">
        <v>40</v>
      </c>
      <c r="E4120">
        <v>1735.06</v>
      </c>
      <c r="F4120" s="1">
        <v>43496</v>
      </c>
      <c r="G4120">
        <v>4000</v>
      </c>
      <c r="H4120" t="s">
        <v>1767</v>
      </c>
      <c r="I4120">
        <v>24</v>
      </c>
      <c r="J4120">
        <v>3.15</v>
      </c>
      <c r="K4120">
        <v>42.63</v>
      </c>
      <c r="L4120" t="b">
        <v>1</v>
      </c>
      <c r="M4120" s="9">
        <f t="shared" si="64"/>
        <v>72.294166666666669</v>
      </c>
    </row>
    <row r="4121" spans="1:13" x14ac:dyDescent="0.45">
      <c r="A4121">
        <v>1786</v>
      </c>
      <c r="B4121">
        <v>21945481</v>
      </c>
      <c r="C4121" t="s">
        <v>2398</v>
      </c>
      <c r="D4121" t="s">
        <v>40</v>
      </c>
      <c r="E4121">
        <v>1810.21</v>
      </c>
      <c r="F4121" s="1">
        <v>43498</v>
      </c>
      <c r="G4121">
        <v>4000</v>
      </c>
      <c r="H4121" t="s">
        <v>1767</v>
      </c>
      <c r="I4121">
        <v>24</v>
      </c>
      <c r="J4121">
        <v>3.15</v>
      </c>
      <c r="K4121">
        <v>42.63</v>
      </c>
      <c r="L4121" t="b">
        <v>1</v>
      </c>
      <c r="M4121" s="9">
        <f t="shared" si="64"/>
        <v>75.425416666666663</v>
      </c>
    </row>
    <row r="4122" spans="1:13" x14ac:dyDescent="0.45">
      <c r="A4122">
        <v>1788</v>
      </c>
      <c r="B4122">
        <v>21945481</v>
      </c>
      <c r="C4122" t="s">
        <v>2716</v>
      </c>
      <c r="D4122" t="s">
        <v>40</v>
      </c>
      <c r="E4122">
        <v>2424.38</v>
      </c>
      <c r="F4122" s="1">
        <v>43498</v>
      </c>
      <c r="G4122">
        <v>4000</v>
      </c>
      <c r="H4122" t="s">
        <v>1767</v>
      </c>
      <c r="I4122">
        <v>24</v>
      </c>
      <c r="J4122">
        <v>3.15</v>
      </c>
      <c r="K4122">
        <v>42.63</v>
      </c>
      <c r="L4122" t="b">
        <v>1</v>
      </c>
      <c r="M4122" s="9">
        <f t="shared" si="64"/>
        <v>101.01583333333333</v>
      </c>
    </row>
    <row r="4123" spans="1:13" x14ac:dyDescent="0.45">
      <c r="A4123">
        <v>1787</v>
      </c>
      <c r="B4123">
        <v>21945481</v>
      </c>
      <c r="C4123" t="s">
        <v>2448</v>
      </c>
      <c r="D4123" t="s">
        <v>40</v>
      </c>
      <c r="E4123">
        <v>1865.44</v>
      </c>
      <c r="F4123" s="1">
        <v>43506</v>
      </c>
      <c r="G4123">
        <v>4000</v>
      </c>
      <c r="H4123" t="s">
        <v>1767</v>
      </c>
      <c r="I4123">
        <v>24</v>
      </c>
      <c r="J4123">
        <v>3.15</v>
      </c>
      <c r="K4123">
        <v>42.63</v>
      </c>
      <c r="L4123" t="b">
        <v>1</v>
      </c>
      <c r="M4123" s="9">
        <f t="shared" si="64"/>
        <v>77.726666666666674</v>
      </c>
    </row>
    <row r="4124" spans="1:13" x14ac:dyDescent="0.45">
      <c r="A4124">
        <v>1790</v>
      </c>
      <c r="B4124">
        <v>21945481</v>
      </c>
      <c r="C4124" t="s">
        <v>2789</v>
      </c>
      <c r="D4124" t="s">
        <v>40</v>
      </c>
      <c r="E4124">
        <v>2895.06</v>
      </c>
      <c r="F4124" s="1">
        <v>43506</v>
      </c>
      <c r="G4124">
        <v>4000</v>
      </c>
      <c r="H4124" t="s">
        <v>1767</v>
      </c>
      <c r="I4124">
        <v>24</v>
      </c>
      <c r="J4124">
        <v>3.15</v>
      </c>
      <c r="K4124">
        <v>42.63</v>
      </c>
      <c r="L4124" t="b">
        <v>1</v>
      </c>
      <c r="M4124" s="9">
        <f t="shared" si="64"/>
        <v>120.6275</v>
      </c>
    </row>
    <row r="4125" spans="1:13" x14ac:dyDescent="0.45">
      <c r="A4125">
        <v>1793</v>
      </c>
      <c r="B4125">
        <v>21945481</v>
      </c>
      <c r="C4125" t="s">
        <v>2328</v>
      </c>
      <c r="D4125" t="s">
        <v>40</v>
      </c>
      <c r="E4125">
        <v>1717.82</v>
      </c>
      <c r="F4125" s="1">
        <v>43506</v>
      </c>
      <c r="G4125">
        <v>4000</v>
      </c>
      <c r="H4125" t="s">
        <v>1767</v>
      </c>
      <c r="I4125">
        <v>24</v>
      </c>
      <c r="J4125">
        <v>3.15</v>
      </c>
      <c r="K4125">
        <v>42.63</v>
      </c>
      <c r="L4125" t="b">
        <v>1</v>
      </c>
      <c r="M4125" s="9">
        <f t="shared" si="64"/>
        <v>71.575833333333335</v>
      </c>
    </row>
    <row r="4126" spans="1:13" x14ac:dyDescent="0.45">
      <c r="A4126">
        <v>8796</v>
      </c>
      <c r="B4126">
        <v>21949967</v>
      </c>
      <c r="C4126" t="s">
        <v>1506</v>
      </c>
      <c r="D4126" t="s">
        <v>31</v>
      </c>
      <c r="E4126">
        <v>754.57</v>
      </c>
      <c r="F4126" s="1">
        <v>43466</v>
      </c>
      <c r="G4126">
        <v>4000</v>
      </c>
      <c r="H4126" t="s">
        <v>38</v>
      </c>
      <c r="I4126">
        <v>19</v>
      </c>
      <c r="J4126">
        <v>15.09</v>
      </c>
      <c r="K4126">
        <v>41.56</v>
      </c>
      <c r="L4126" t="b">
        <v>1</v>
      </c>
      <c r="M4126" s="9">
        <f t="shared" si="64"/>
        <v>39.714210526315789</v>
      </c>
    </row>
    <row r="4127" spans="1:13" x14ac:dyDescent="0.45">
      <c r="A4127">
        <v>8141</v>
      </c>
      <c r="B4127">
        <v>21949967</v>
      </c>
      <c r="C4127" t="s">
        <v>1269</v>
      </c>
      <c r="D4127" t="s">
        <v>31</v>
      </c>
      <c r="E4127">
        <v>554.39</v>
      </c>
      <c r="F4127" s="1">
        <v>43469</v>
      </c>
      <c r="G4127">
        <v>4000</v>
      </c>
      <c r="H4127" t="s">
        <v>38</v>
      </c>
      <c r="I4127">
        <v>19</v>
      </c>
      <c r="J4127">
        <v>11.09</v>
      </c>
      <c r="K4127">
        <v>41.56</v>
      </c>
      <c r="L4127" t="b">
        <v>1</v>
      </c>
      <c r="M4127" s="9">
        <f t="shared" si="64"/>
        <v>29.178421052631577</v>
      </c>
    </row>
    <row r="4128" spans="1:13" x14ac:dyDescent="0.45">
      <c r="A4128">
        <v>7848</v>
      </c>
      <c r="B4128">
        <v>21949967</v>
      </c>
      <c r="C4128" t="s">
        <v>1158</v>
      </c>
      <c r="D4128" t="s">
        <v>31</v>
      </c>
      <c r="E4128">
        <v>450.7</v>
      </c>
      <c r="F4128" s="1">
        <v>43472</v>
      </c>
      <c r="G4128">
        <v>4000</v>
      </c>
      <c r="H4128" t="s">
        <v>38</v>
      </c>
      <c r="I4128">
        <v>19</v>
      </c>
      <c r="J4128">
        <v>9.01</v>
      </c>
      <c r="K4128">
        <v>41.56</v>
      </c>
      <c r="L4128" t="b">
        <v>1</v>
      </c>
      <c r="M4128" s="9">
        <f t="shared" si="64"/>
        <v>23.721052631578946</v>
      </c>
    </row>
    <row r="4129" spans="1:13" x14ac:dyDescent="0.45">
      <c r="A4129">
        <v>7069</v>
      </c>
      <c r="B4129">
        <v>21949967</v>
      </c>
      <c r="C4129" t="s">
        <v>808</v>
      </c>
      <c r="D4129" t="s">
        <v>31</v>
      </c>
      <c r="E4129">
        <v>239.93</v>
      </c>
      <c r="F4129" s="1">
        <v>43478</v>
      </c>
      <c r="G4129">
        <v>4000</v>
      </c>
      <c r="H4129" t="s">
        <v>38</v>
      </c>
      <c r="I4129">
        <v>19</v>
      </c>
      <c r="J4129">
        <v>4.8</v>
      </c>
      <c r="K4129">
        <v>41.56</v>
      </c>
      <c r="L4129" t="b">
        <v>1</v>
      </c>
      <c r="M4129" s="9">
        <f t="shared" si="64"/>
        <v>12.627894736842105</v>
      </c>
    </row>
    <row r="4130" spans="1:13" x14ac:dyDescent="0.45">
      <c r="A4130">
        <v>9420</v>
      </c>
      <c r="B4130">
        <v>21949967</v>
      </c>
      <c r="C4130" t="s">
        <v>1733</v>
      </c>
      <c r="D4130" t="s">
        <v>31</v>
      </c>
      <c r="E4130">
        <v>955.69</v>
      </c>
      <c r="F4130" s="1">
        <v>43481</v>
      </c>
      <c r="G4130">
        <v>4000</v>
      </c>
      <c r="H4130" t="s">
        <v>38</v>
      </c>
      <c r="I4130">
        <v>19</v>
      </c>
      <c r="J4130">
        <v>19.11</v>
      </c>
      <c r="K4130">
        <v>41.56</v>
      </c>
      <c r="L4130" t="b">
        <v>1</v>
      </c>
      <c r="M4130" s="9">
        <f t="shared" si="64"/>
        <v>50.299473684210533</v>
      </c>
    </row>
    <row r="4131" spans="1:13" x14ac:dyDescent="0.45">
      <c r="A4131">
        <v>7059</v>
      </c>
      <c r="B4131">
        <v>21949967</v>
      </c>
      <c r="C4131" t="s">
        <v>3596</v>
      </c>
      <c r="D4131" t="s">
        <v>31</v>
      </c>
      <c r="E4131">
        <v>9908.0499999999993</v>
      </c>
      <c r="F4131" s="1">
        <v>43484</v>
      </c>
      <c r="G4131">
        <v>4000</v>
      </c>
      <c r="H4131" t="s">
        <v>38</v>
      </c>
      <c r="I4131">
        <v>19</v>
      </c>
      <c r="J4131">
        <v>4.76</v>
      </c>
      <c r="K4131">
        <v>41.56</v>
      </c>
      <c r="L4131" t="b">
        <v>1</v>
      </c>
      <c r="M4131" s="9">
        <f t="shared" si="64"/>
        <v>521.47631578947369</v>
      </c>
    </row>
    <row r="4132" spans="1:13" x14ac:dyDescent="0.45">
      <c r="A4132">
        <v>7212</v>
      </c>
      <c r="B4132">
        <v>21949967</v>
      </c>
      <c r="C4132" t="s">
        <v>896</v>
      </c>
      <c r="D4132" t="s">
        <v>31</v>
      </c>
      <c r="E4132">
        <v>281.20999999999998</v>
      </c>
      <c r="F4132" s="1">
        <v>43484</v>
      </c>
      <c r="G4132">
        <v>4000</v>
      </c>
      <c r="H4132" t="s">
        <v>38</v>
      </c>
      <c r="I4132">
        <v>19</v>
      </c>
      <c r="J4132">
        <v>5.62</v>
      </c>
      <c r="K4132">
        <v>41.56</v>
      </c>
      <c r="L4132" t="b">
        <v>1</v>
      </c>
      <c r="M4132" s="9">
        <f t="shared" si="64"/>
        <v>14.800526315789472</v>
      </c>
    </row>
    <row r="4133" spans="1:13" x14ac:dyDescent="0.45">
      <c r="A4133">
        <v>8461</v>
      </c>
      <c r="B4133">
        <v>21949967</v>
      </c>
      <c r="C4133" t="s">
        <v>1390</v>
      </c>
      <c r="D4133" t="s">
        <v>31</v>
      </c>
      <c r="E4133">
        <v>664.12</v>
      </c>
      <c r="F4133" s="1">
        <v>43487</v>
      </c>
      <c r="G4133">
        <v>4000</v>
      </c>
      <c r="H4133" t="s">
        <v>38</v>
      </c>
      <c r="I4133">
        <v>19</v>
      </c>
      <c r="J4133">
        <v>13.28</v>
      </c>
      <c r="K4133">
        <v>41.56</v>
      </c>
      <c r="L4133" t="b">
        <v>1</v>
      </c>
      <c r="M4133" s="9">
        <f t="shared" si="64"/>
        <v>34.953684210526319</v>
      </c>
    </row>
    <row r="4134" spans="1:13" x14ac:dyDescent="0.45">
      <c r="A4134">
        <v>8801</v>
      </c>
      <c r="B4134">
        <v>21949967</v>
      </c>
      <c r="C4134" t="s">
        <v>1508</v>
      </c>
      <c r="D4134" t="s">
        <v>31</v>
      </c>
      <c r="E4134">
        <v>755.21</v>
      </c>
      <c r="F4134" s="1">
        <v>43490</v>
      </c>
      <c r="G4134">
        <v>4000</v>
      </c>
      <c r="H4134" t="s">
        <v>38</v>
      </c>
      <c r="I4134">
        <v>19</v>
      </c>
      <c r="J4134">
        <v>15.1</v>
      </c>
      <c r="K4134">
        <v>41.56</v>
      </c>
      <c r="L4134" t="b">
        <v>1</v>
      </c>
      <c r="M4134" s="9">
        <f t="shared" si="64"/>
        <v>39.747894736842106</v>
      </c>
    </row>
    <row r="4135" spans="1:13" x14ac:dyDescent="0.45">
      <c r="A4135">
        <v>8555</v>
      </c>
      <c r="B4135">
        <v>21949967</v>
      </c>
      <c r="C4135" t="s">
        <v>1430</v>
      </c>
      <c r="D4135" t="s">
        <v>31</v>
      </c>
      <c r="E4135">
        <v>681.78</v>
      </c>
      <c r="F4135" s="1">
        <v>43493</v>
      </c>
      <c r="G4135">
        <v>4000</v>
      </c>
      <c r="H4135" t="s">
        <v>38</v>
      </c>
      <c r="I4135">
        <v>19</v>
      </c>
      <c r="J4135">
        <v>13.64</v>
      </c>
      <c r="K4135">
        <v>41.56</v>
      </c>
      <c r="L4135" t="b">
        <v>1</v>
      </c>
      <c r="M4135" s="9">
        <f t="shared" si="64"/>
        <v>35.88315789473684</v>
      </c>
    </row>
    <row r="4136" spans="1:13" x14ac:dyDescent="0.45">
      <c r="A4136">
        <v>8874</v>
      </c>
      <c r="B4136">
        <v>21949967</v>
      </c>
      <c r="C4136" t="s">
        <v>1536</v>
      </c>
      <c r="D4136" t="s">
        <v>31</v>
      </c>
      <c r="E4136">
        <v>776.33</v>
      </c>
      <c r="F4136" s="1">
        <v>43496</v>
      </c>
      <c r="G4136">
        <v>4000</v>
      </c>
      <c r="H4136" t="s">
        <v>38</v>
      </c>
      <c r="I4136">
        <v>19</v>
      </c>
      <c r="J4136">
        <v>15.53</v>
      </c>
      <c r="K4136">
        <v>41.56</v>
      </c>
      <c r="L4136" t="b">
        <v>1</v>
      </c>
      <c r="M4136" s="9">
        <f t="shared" si="64"/>
        <v>40.859473684210528</v>
      </c>
    </row>
    <row r="4137" spans="1:13" x14ac:dyDescent="0.45">
      <c r="A4137">
        <v>9078</v>
      </c>
      <c r="B4137">
        <v>21949967</v>
      </c>
      <c r="C4137" t="s">
        <v>1614</v>
      </c>
      <c r="D4137" t="s">
        <v>31</v>
      </c>
      <c r="E4137">
        <v>857.17</v>
      </c>
      <c r="F4137" s="1">
        <v>43499</v>
      </c>
      <c r="G4137">
        <v>4000</v>
      </c>
      <c r="H4137" t="s">
        <v>38</v>
      </c>
      <c r="I4137">
        <v>19</v>
      </c>
      <c r="J4137">
        <v>17.14</v>
      </c>
      <c r="K4137">
        <v>41.56</v>
      </c>
      <c r="L4137" t="b">
        <v>1</v>
      </c>
      <c r="M4137" s="9">
        <f t="shared" si="64"/>
        <v>45.114210526315787</v>
      </c>
    </row>
    <row r="4138" spans="1:13" x14ac:dyDescent="0.45">
      <c r="A4138">
        <v>9164</v>
      </c>
      <c r="B4138">
        <v>21949967</v>
      </c>
      <c r="C4138" t="s">
        <v>1641</v>
      </c>
      <c r="D4138" t="s">
        <v>31</v>
      </c>
      <c r="E4138">
        <v>878.65</v>
      </c>
      <c r="F4138" s="1">
        <v>43502</v>
      </c>
      <c r="G4138">
        <v>4000</v>
      </c>
      <c r="H4138" t="s">
        <v>38</v>
      </c>
      <c r="I4138">
        <v>19</v>
      </c>
      <c r="J4138">
        <v>17.57</v>
      </c>
      <c r="K4138">
        <v>41.56</v>
      </c>
      <c r="L4138" t="b">
        <v>1</v>
      </c>
      <c r="M4138" s="9">
        <f t="shared" si="64"/>
        <v>46.244736842105262</v>
      </c>
    </row>
    <row r="4139" spans="1:13" x14ac:dyDescent="0.45">
      <c r="A4139">
        <v>8919</v>
      </c>
      <c r="B4139">
        <v>21949967</v>
      </c>
      <c r="C4139" t="s">
        <v>1550</v>
      </c>
      <c r="D4139" t="s">
        <v>31</v>
      </c>
      <c r="E4139">
        <v>790.65</v>
      </c>
      <c r="F4139" s="1">
        <v>43505</v>
      </c>
      <c r="G4139">
        <v>4000</v>
      </c>
      <c r="H4139" t="s">
        <v>38</v>
      </c>
      <c r="I4139">
        <v>19</v>
      </c>
      <c r="J4139">
        <v>15.81</v>
      </c>
      <c r="K4139">
        <v>41.56</v>
      </c>
      <c r="L4139" t="b">
        <v>1</v>
      </c>
      <c r="M4139" s="9">
        <f t="shared" si="64"/>
        <v>41.613157894736844</v>
      </c>
    </row>
    <row r="4140" spans="1:13" x14ac:dyDescent="0.45">
      <c r="A4140">
        <v>9710</v>
      </c>
      <c r="B4140">
        <v>21949967</v>
      </c>
      <c r="C4140" t="s">
        <v>1846</v>
      </c>
      <c r="D4140" t="s">
        <v>31</v>
      </c>
      <c r="E4140">
        <v>1077.52</v>
      </c>
      <c r="F4140" s="1">
        <v>43508</v>
      </c>
      <c r="G4140">
        <v>4000</v>
      </c>
      <c r="H4140" t="s">
        <v>1767</v>
      </c>
      <c r="I4140">
        <v>19</v>
      </c>
      <c r="J4140">
        <v>21.55</v>
      </c>
      <c r="K4140">
        <v>41.56</v>
      </c>
      <c r="L4140" t="b">
        <v>1</v>
      </c>
      <c r="M4140" s="9">
        <f t="shared" si="64"/>
        <v>56.711578947368423</v>
      </c>
    </row>
    <row r="4141" spans="1:13" x14ac:dyDescent="0.45">
      <c r="A4141">
        <v>10946</v>
      </c>
      <c r="B4141">
        <v>21983131</v>
      </c>
      <c r="C4141" t="s">
        <v>1059</v>
      </c>
      <c r="D4141" t="s">
        <v>40</v>
      </c>
      <c r="E4141">
        <v>392.65</v>
      </c>
      <c r="F4141" s="1">
        <v>43466</v>
      </c>
      <c r="G4141">
        <v>10000</v>
      </c>
      <c r="H4141" t="s">
        <v>1767</v>
      </c>
      <c r="I4141">
        <v>22</v>
      </c>
      <c r="J4141">
        <v>51.7</v>
      </c>
      <c r="K4141">
        <v>60.49</v>
      </c>
      <c r="L4141" t="b">
        <v>1</v>
      </c>
      <c r="M4141" s="9">
        <f t="shared" si="64"/>
        <v>17.847727272727273</v>
      </c>
    </row>
    <row r="4142" spans="1:13" x14ac:dyDescent="0.45">
      <c r="A4142">
        <v>10769</v>
      </c>
      <c r="B4142">
        <v>21983131</v>
      </c>
      <c r="C4142" t="s">
        <v>999</v>
      </c>
      <c r="D4142" t="s">
        <v>40</v>
      </c>
      <c r="E4142">
        <v>355.61</v>
      </c>
      <c r="F4142" s="1">
        <v>43469</v>
      </c>
      <c r="G4142">
        <v>10000</v>
      </c>
      <c r="H4142" t="s">
        <v>1767</v>
      </c>
      <c r="I4142">
        <v>22</v>
      </c>
      <c r="J4142">
        <v>43.16</v>
      </c>
      <c r="K4142">
        <v>60.49</v>
      </c>
      <c r="L4142" t="b">
        <v>1</v>
      </c>
      <c r="M4142" s="9">
        <f t="shared" si="64"/>
        <v>16.164090909090909</v>
      </c>
    </row>
    <row r="4143" spans="1:13" x14ac:dyDescent="0.45">
      <c r="A4143">
        <v>10949</v>
      </c>
      <c r="B4143">
        <v>21983131</v>
      </c>
      <c r="C4143" t="s">
        <v>1082</v>
      </c>
      <c r="D4143" t="s">
        <v>40</v>
      </c>
      <c r="E4143">
        <v>408.98</v>
      </c>
      <c r="F4143" s="1">
        <v>43472</v>
      </c>
      <c r="G4143">
        <v>10000</v>
      </c>
      <c r="H4143" t="s">
        <v>1767</v>
      </c>
      <c r="I4143">
        <v>22</v>
      </c>
      <c r="J4143">
        <v>51.78</v>
      </c>
      <c r="K4143">
        <v>60.49</v>
      </c>
      <c r="L4143" t="b">
        <v>1</v>
      </c>
      <c r="M4143" s="9">
        <f t="shared" si="64"/>
        <v>18.59</v>
      </c>
    </row>
    <row r="4144" spans="1:13" x14ac:dyDescent="0.45">
      <c r="A4144">
        <v>10677</v>
      </c>
      <c r="B4144">
        <v>21983131</v>
      </c>
      <c r="C4144" t="s">
        <v>904</v>
      </c>
      <c r="D4144" t="s">
        <v>40</v>
      </c>
      <c r="E4144">
        <v>286.27999999999997</v>
      </c>
      <c r="F4144" s="1">
        <v>43481</v>
      </c>
      <c r="G4144">
        <v>10000</v>
      </c>
      <c r="H4144" t="s">
        <v>1767</v>
      </c>
      <c r="I4144">
        <v>22</v>
      </c>
      <c r="J4144">
        <v>39.22</v>
      </c>
      <c r="K4144">
        <v>60.49</v>
      </c>
      <c r="L4144" t="b">
        <v>1</v>
      </c>
      <c r="M4144" s="9">
        <f t="shared" si="64"/>
        <v>13.012727272727272</v>
      </c>
    </row>
    <row r="4145" spans="1:13" x14ac:dyDescent="0.45">
      <c r="A4145">
        <v>10723</v>
      </c>
      <c r="B4145">
        <v>21983131</v>
      </c>
      <c r="C4145" t="s">
        <v>940</v>
      </c>
      <c r="D4145" t="s">
        <v>40</v>
      </c>
      <c r="E4145">
        <v>310.70999999999998</v>
      </c>
      <c r="F4145" s="1">
        <v>43493</v>
      </c>
      <c r="G4145">
        <v>10000</v>
      </c>
      <c r="H4145" t="s">
        <v>1767</v>
      </c>
      <c r="I4145">
        <v>22</v>
      </c>
      <c r="J4145">
        <v>40.92</v>
      </c>
      <c r="K4145">
        <v>60.49</v>
      </c>
      <c r="L4145" t="b">
        <v>1</v>
      </c>
      <c r="M4145" s="9">
        <f t="shared" si="64"/>
        <v>14.123181818181818</v>
      </c>
    </row>
    <row r="4146" spans="1:13" x14ac:dyDescent="0.45">
      <c r="A4146">
        <v>11007</v>
      </c>
      <c r="B4146">
        <v>21983131</v>
      </c>
      <c r="C4146" t="s">
        <v>1177</v>
      </c>
      <c r="D4146" t="s">
        <v>40</v>
      </c>
      <c r="E4146">
        <v>465.05</v>
      </c>
      <c r="F4146" s="1">
        <v>43505</v>
      </c>
      <c r="G4146">
        <v>10000</v>
      </c>
      <c r="H4146" t="s">
        <v>1767</v>
      </c>
      <c r="I4146">
        <v>22</v>
      </c>
      <c r="J4146">
        <v>95.16</v>
      </c>
      <c r="K4146">
        <v>60.49</v>
      </c>
      <c r="L4146" t="b">
        <v>1</v>
      </c>
      <c r="M4146" s="9">
        <f t="shared" si="64"/>
        <v>21.138636363636365</v>
      </c>
    </row>
    <row r="4147" spans="1:13" x14ac:dyDescent="0.45">
      <c r="A4147">
        <v>369</v>
      </c>
      <c r="B4147">
        <v>21999423</v>
      </c>
      <c r="C4147" t="s">
        <v>3135</v>
      </c>
      <c r="D4147" t="s">
        <v>40</v>
      </c>
      <c r="E4147">
        <v>6299.63</v>
      </c>
      <c r="F4147" s="1">
        <v>43466</v>
      </c>
      <c r="G4147">
        <v>15000</v>
      </c>
      <c r="H4147" t="s">
        <v>1767</v>
      </c>
      <c r="I4147">
        <v>26</v>
      </c>
      <c r="J4147">
        <v>2.5299999999999998</v>
      </c>
      <c r="K4147">
        <v>46.78</v>
      </c>
      <c r="L4147" t="b">
        <v>1</v>
      </c>
      <c r="M4147" s="9">
        <f t="shared" si="64"/>
        <v>242.29346153846154</v>
      </c>
    </row>
    <row r="4148" spans="1:13" x14ac:dyDescent="0.45">
      <c r="A4148">
        <v>368</v>
      </c>
      <c r="B4148">
        <v>21999423</v>
      </c>
      <c r="C4148" t="s">
        <v>2861</v>
      </c>
      <c r="D4148" t="s">
        <v>40</v>
      </c>
      <c r="E4148">
        <v>5199.55</v>
      </c>
      <c r="F4148" s="1">
        <v>43480</v>
      </c>
      <c r="G4148">
        <v>15000</v>
      </c>
      <c r="H4148" t="s">
        <v>1767</v>
      </c>
      <c r="I4148">
        <v>26</v>
      </c>
      <c r="J4148">
        <v>2.5299999999999998</v>
      </c>
      <c r="K4148">
        <v>46.78</v>
      </c>
      <c r="L4148" t="b">
        <v>1</v>
      </c>
      <c r="M4148" s="9">
        <f t="shared" si="64"/>
        <v>199.9826923076923</v>
      </c>
    </row>
    <row r="4149" spans="1:13" x14ac:dyDescent="0.45">
      <c r="A4149">
        <v>370</v>
      </c>
      <c r="B4149">
        <v>21999423</v>
      </c>
      <c r="C4149" t="s">
        <v>3291</v>
      </c>
      <c r="D4149" t="s">
        <v>40</v>
      </c>
      <c r="E4149">
        <v>7445.85</v>
      </c>
      <c r="F4149" s="1">
        <v>43494</v>
      </c>
      <c r="G4149">
        <v>15000</v>
      </c>
      <c r="H4149" t="s">
        <v>1767</v>
      </c>
      <c r="I4149">
        <v>26</v>
      </c>
      <c r="J4149">
        <v>2.5299999999999998</v>
      </c>
      <c r="K4149">
        <v>46.78</v>
      </c>
      <c r="L4149" t="b">
        <v>1</v>
      </c>
      <c r="M4149" s="9">
        <f t="shared" si="64"/>
        <v>286.37884615384615</v>
      </c>
    </row>
    <row r="4150" spans="1:13" x14ac:dyDescent="0.45">
      <c r="A4150">
        <v>10259</v>
      </c>
      <c r="B4150">
        <v>22007337</v>
      </c>
      <c r="C4150" t="s">
        <v>2748</v>
      </c>
      <c r="D4150" t="s">
        <v>40</v>
      </c>
      <c r="E4150">
        <v>2526.66</v>
      </c>
      <c r="F4150" s="1">
        <v>43466</v>
      </c>
      <c r="G4150">
        <v>10000</v>
      </c>
      <c r="H4150" t="s">
        <v>1767</v>
      </c>
      <c r="I4150">
        <v>24</v>
      </c>
      <c r="J4150">
        <v>30.86</v>
      </c>
      <c r="K4150">
        <v>44.91</v>
      </c>
      <c r="L4150" t="b">
        <v>1</v>
      </c>
      <c r="M4150" s="9">
        <f t="shared" si="64"/>
        <v>105.27749999999999</v>
      </c>
    </row>
    <row r="4151" spans="1:13" x14ac:dyDescent="0.45">
      <c r="A4151">
        <v>10126</v>
      </c>
      <c r="B4151">
        <v>22007337</v>
      </c>
      <c r="C4151" t="s">
        <v>2598</v>
      </c>
      <c r="D4151" t="s">
        <v>40</v>
      </c>
      <c r="E4151">
        <v>2031.49</v>
      </c>
      <c r="F4151" s="1">
        <v>43474</v>
      </c>
      <c r="G4151">
        <v>10000</v>
      </c>
      <c r="H4151" t="s">
        <v>1767</v>
      </c>
      <c r="I4151">
        <v>24</v>
      </c>
      <c r="J4151">
        <v>28.35</v>
      </c>
      <c r="K4151">
        <v>44.91</v>
      </c>
      <c r="L4151" t="b">
        <v>1</v>
      </c>
      <c r="M4151" s="9">
        <f t="shared" si="64"/>
        <v>84.645416666666662</v>
      </c>
    </row>
    <row r="4152" spans="1:13" x14ac:dyDescent="0.45">
      <c r="A4152">
        <v>10253</v>
      </c>
      <c r="B4152">
        <v>22007337</v>
      </c>
      <c r="C4152" t="s">
        <v>2653</v>
      </c>
      <c r="D4152" t="s">
        <v>40</v>
      </c>
      <c r="E4152">
        <v>2186.33</v>
      </c>
      <c r="F4152" s="1">
        <v>43482</v>
      </c>
      <c r="G4152">
        <v>10000</v>
      </c>
      <c r="H4152" t="s">
        <v>1767</v>
      </c>
      <c r="I4152">
        <v>24</v>
      </c>
      <c r="J4152">
        <v>30.81</v>
      </c>
      <c r="K4152">
        <v>44.91</v>
      </c>
      <c r="L4152" t="b">
        <v>1</v>
      </c>
      <c r="M4152" s="9">
        <f t="shared" si="64"/>
        <v>91.09708333333333</v>
      </c>
    </row>
    <row r="4153" spans="1:13" x14ac:dyDescent="0.45">
      <c r="A4153">
        <v>10566</v>
      </c>
      <c r="B4153">
        <v>22007337</v>
      </c>
      <c r="C4153" t="s">
        <v>2370</v>
      </c>
      <c r="D4153" t="s">
        <v>40</v>
      </c>
      <c r="E4153">
        <v>1791.75</v>
      </c>
      <c r="F4153" s="1">
        <v>43486</v>
      </c>
      <c r="G4153">
        <v>10000</v>
      </c>
      <c r="H4153" t="s">
        <v>1767</v>
      </c>
      <c r="I4153">
        <v>24</v>
      </c>
      <c r="J4153">
        <v>35.840000000000003</v>
      </c>
      <c r="K4153">
        <v>44.91</v>
      </c>
      <c r="L4153" t="b">
        <v>1</v>
      </c>
      <c r="M4153" s="9">
        <f t="shared" si="64"/>
        <v>74.65625</v>
      </c>
    </row>
    <row r="4154" spans="1:13" x14ac:dyDescent="0.45">
      <c r="A4154">
        <v>9952</v>
      </c>
      <c r="B4154">
        <v>22007337</v>
      </c>
      <c r="C4154" t="s">
        <v>2466</v>
      </c>
      <c r="D4154" t="s">
        <v>40</v>
      </c>
      <c r="E4154">
        <v>1882.46</v>
      </c>
      <c r="F4154" s="1">
        <v>43490</v>
      </c>
      <c r="G4154">
        <v>10000</v>
      </c>
      <c r="H4154" t="s">
        <v>1767</v>
      </c>
      <c r="I4154">
        <v>24</v>
      </c>
      <c r="J4154">
        <v>24.25</v>
      </c>
      <c r="K4154">
        <v>44.91</v>
      </c>
      <c r="L4154" t="b">
        <v>1</v>
      </c>
      <c r="M4154" s="9">
        <f t="shared" si="64"/>
        <v>78.435833333333335</v>
      </c>
    </row>
    <row r="4155" spans="1:13" x14ac:dyDescent="0.45">
      <c r="A4155">
        <v>10339</v>
      </c>
      <c r="B4155">
        <v>22007337</v>
      </c>
      <c r="C4155" t="s">
        <v>2267</v>
      </c>
      <c r="D4155" t="s">
        <v>40</v>
      </c>
      <c r="E4155">
        <v>1591.43</v>
      </c>
      <c r="F4155" s="1">
        <v>43496</v>
      </c>
      <c r="G4155">
        <v>10000</v>
      </c>
      <c r="H4155" t="s">
        <v>1767</v>
      </c>
      <c r="I4155">
        <v>24</v>
      </c>
      <c r="J4155">
        <v>31.83</v>
      </c>
      <c r="K4155">
        <v>44.91</v>
      </c>
      <c r="L4155" t="b">
        <v>1</v>
      </c>
      <c r="M4155" s="9">
        <f t="shared" si="64"/>
        <v>66.309583333333336</v>
      </c>
    </row>
    <row r="4156" spans="1:13" x14ac:dyDescent="0.45">
      <c r="A4156">
        <v>10119</v>
      </c>
      <c r="B4156">
        <v>22007337</v>
      </c>
      <c r="C4156" t="s">
        <v>2465</v>
      </c>
      <c r="D4156" t="s">
        <v>40</v>
      </c>
      <c r="E4156">
        <v>1882.46</v>
      </c>
      <c r="F4156" s="1">
        <v>43498</v>
      </c>
      <c r="G4156">
        <v>10000</v>
      </c>
      <c r="H4156" t="s">
        <v>1767</v>
      </c>
      <c r="I4156">
        <v>24</v>
      </c>
      <c r="J4156">
        <v>28.24</v>
      </c>
      <c r="K4156">
        <v>44.91</v>
      </c>
      <c r="L4156" t="b">
        <v>1</v>
      </c>
      <c r="M4156" s="9">
        <f t="shared" si="64"/>
        <v>78.435833333333335</v>
      </c>
    </row>
    <row r="4157" spans="1:13" x14ac:dyDescent="0.45">
      <c r="A4157">
        <v>10311</v>
      </c>
      <c r="B4157">
        <v>22007337</v>
      </c>
      <c r="C4157" t="s">
        <v>2819</v>
      </c>
      <c r="D4157" t="s">
        <v>40</v>
      </c>
      <c r="E4157">
        <v>4944.18</v>
      </c>
      <c r="F4157" s="1">
        <v>43506</v>
      </c>
      <c r="G4157">
        <v>10000</v>
      </c>
      <c r="H4157" t="s">
        <v>1767</v>
      </c>
      <c r="I4157">
        <v>24</v>
      </c>
      <c r="J4157">
        <v>31.5</v>
      </c>
      <c r="K4157">
        <v>44.91</v>
      </c>
      <c r="L4157" t="b">
        <v>1</v>
      </c>
      <c r="M4157" s="9">
        <f t="shared" si="64"/>
        <v>206.00750000000002</v>
      </c>
    </row>
    <row r="4158" spans="1:13" x14ac:dyDescent="0.45">
      <c r="A4158">
        <v>10458</v>
      </c>
      <c r="B4158">
        <v>22007337</v>
      </c>
      <c r="C4158" t="s">
        <v>2322</v>
      </c>
      <c r="D4158" t="s">
        <v>40</v>
      </c>
      <c r="E4158">
        <v>1705.24</v>
      </c>
      <c r="F4158" s="1">
        <v>43506</v>
      </c>
      <c r="G4158">
        <v>10000</v>
      </c>
      <c r="H4158" t="s">
        <v>1767</v>
      </c>
      <c r="I4158">
        <v>24</v>
      </c>
      <c r="J4158">
        <v>34.1</v>
      </c>
      <c r="K4158">
        <v>44.91</v>
      </c>
      <c r="L4158" t="b">
        <v>1</v>
      </c>
      <c r="M4158" s="9">
        <f t="shared" si="64"/>
        <v>71.051666666666662</v>
      </c>
    </row>
    <row r="4159" spans="1:13" x14ac:dyDescent="0.45">
      <c r="A4159">
        <v>9590</v>
      </c>
      <c r="B4159">
        <v>22065392</v>
      </c>
      <c r="C4159" t="s">
        <v>1857</v>
      </c>
      <c r="D4159" t="s">
        <v>31</v>
      </c>
      <c r="E4159">
        <v>1098.55</v>
      </c>
      <c r="F4159" s="1">
        <v>43466</v>
      </c>
      <c r="G4159">
        <v>15000</v>
      </c>
      <c r="H4159" t="s">
        <v>1767</v>
      </c>
      <c r="I4159">
        <v>19</v>
      </c>
      <c r="J4159">
        <v>20.41</v>
      </c>
      <c r="K4159">
        <v>44.53</v>
      </c>
      <c r="L4159" t="b">
        <v>1</v>
      </c>
      <c r="M4159" s="9">
        <f t="shared" si="64"/>
        <v>57.818421052631578</v>
      </c>
    </row>
    <row r="4160" spans="1:13" x14ac:dyDescent="0.45">
      <c r="A4160">
        <v>7622</v>
      </c>
      <c r="B4160">
        <v>22065392</v>
      </c>
      <c r="C4160" t="s">
        <v>1298</v>
      </c>
      <c r="D4160" t="s">
        <v>31</v>
      </c>
      <c r="E4160">
        <v>575.97</v>
      </c>
      <c r="F4160" s="1">
        <v>43469</v>
      </c>
      <c r="G4160">
        <v>15000</v>
      </c>
      <c r="H4160" t="s">
        <v>38</v>
      </c>
      <c r="I4160">
        <v>19</v>
      </c>
      <c r="J4160">
        <v>8.0500000000000007</v>
      </c>
      <c r="K4160">
        <v>44.53</v>
      </c>
      <c r="L4160" t="b">
        <v>1</v>
      </c>
      <c r="M4160" s="9">
        <f t="shared" si="64"/>
        <v>30.31421052631579</v>
      </c>
    </row>
    <row r="4161" spans="1:13" x14ac:dyDescent="0.45">
      <c r="A4161">
        <v>6730</v>
      </c>
      <c r="B4161">
        <v>22065392</v>
      </c>
      <c r="C4161" t="s">
        <v>61</v>
      </c>
      <c r="D4161" t="s">
        <v>31</v>
      </c>
      <c r="E4161">
        <v>21.39</v>
      </c>
      <c r="F4161" s="1">
        <v>43472</v>
      </c>
      <c r="G4161">
        <v>15000</v>
      </c>
      <c r="H4161" t="s">
        <v>38</v>
      </c>
      <c r="I4161">
        <v>19</v>
      </c>
      <c r="J4161">
        <v>2.52</v>
      </c>
      <c r="K4161">
        <v>44.53</v>
      </c>
      <c r="L4161" t="b">
        <v>1</v>
      </c>
      <c r="M4161" s="9">
        <f t="shared" si="64"/>
        <v>1.1257894736842105</v>
      </c>
    </row>
    <row r="4162" spans="1:13" x14ac:dyDescent="0.45">
      <c r="A4162">
        <v>7142</v>
      </c>
      <c r="B4162">
        <v>22065392</v>
      </c>
      <c r="C4162" t="s">
        <v>1176</v>
      </c>
      <c r="D4162" t="s">
        <v>31</v>
      </c>
      <c r="E4162">
        <v>464.88</v>
      </c>
      <c r="F4162" s="1">
        <v>43475</v>
      </c>
      <c r="G4162">
        <v>15000</v>
      </c>
      <c r="H4162" t="s">
        <v>38</v>
      </c>
      <c r="I4162">
        <v>19</v>
      </c>
      <c r="J4162">
        <v>5.34</v>
      </c>
      <c r="K4162">
        <v>44.53</v>
      </c>
      <c r="L4162" t="b">
        <v>1</v>
      </c>
      <c r="M4162" s="9">
        <f t="shared" ref="M4162:M4225" si="65">E4162/I4162</f>
        <v>24.46736842105263</v>
      </c>
    </row>
    <row r="4163" spans="1:13" x14ac:dyDescent="0.45">
      <c r="A4163">
        <v>7711</v>
      </c>
      <c r="B4163">
        <v>22065392</v>
      </c>
      <c r="C4163" t="s">
        <v>1385</v>
      </c>
      <c r="D4163" t="s">
        <v>31</v>
      </c>
      <c r="E4163">
        <v>663.33</v>
      </c>
      <c r="F4163" s="1">
        <v>43478</v>
      </c>
      <c r="G4163">
        <v>15000</v>
      </c>
      <c r="H4163" t="s">
        <v>38</v>
      </c>
      <c r="I4163">
        <v>19</v>
      </c>
      <c r="J4163">
        <v>8.56</v>
      </c>
      <c r="K4163">
        <v>44.53</v>
      </c>
      <c r="L4163" t="b">
        <v>1</v>
      </c>
      <c r="M4163" s="9">
        <f t="shared" si="65"/>
        <v>34.912105263157898</v>
      </c>
    </row>
    <row r="4164" spans="1:13" x14ac:dyDescent="0.45">
      <c r="A4164">
        <v>7317</v>
      </c>
      <c r="B4164">
        <v>22065392</v>
      </c>
      <c r="C4164" t="s">
        <v>1188</v>
      </c>
      <c r="D4164" t="s">
        <v>31</v>
      </c>
      <c r="E4164">
        <v>472.99</v>
      </c>
      <c r="F4164" s="1">
        <v>43481</v>
      </c>
      <c r="G4164">
        <v>15000</v>
      </c>
      <c r="H4164" t="s">
        <v>38</v>
      </c>
      <c r="I4164">
        <v>19</v>
      </c>
      <c r="J4164">
        <v>6.29</v>
      </c>
      <c r="K4164">
        <v>44.53</v>
      </c>
      <c r="L4164" t="b">
        <v>1</v>
      </c>
      <c r="M4164" s="9">
        <f t="shared" si="65"/>
        <v>24.894210526315788</v>
      </c>
    </row>
    <row r="4165" spans="1:13" x14ac:dyDescent="0.45">
      <c r="A4165">
        <v>8719</v>
      </c>
      <c r="B4165">
        <v>22065392</v>
      </c>
      <c r="C4165" t="s">
        <v>1432</v>
      </c>
      <c r="D4165" t="s">
        <v>31</v>
      </c>
      <c r="E4165">
        <v>684.27</v>
      </c>
      <c r="F4165" s="1">
        <v>43484</v>
      </c>
      <c r="G4165">
        <v>15000</v>
      </c>
      <c r="H4165" t="s">
        <v>38</v>
      </c>
      <c r="I4165">
        <v>19</v>
      </c>
      <c r="J4165">
        <v>14.76</v>
      </c>
      <c r="K4165">
        <v>44.53</v>
      </c>
      <c r="L4165" t="b">
        <v>1</v>
      </c>
      <c r="M4165" s="9">
        <f t="shared" si="65"/>
        <v>36.014210526315786</v>
      </c>
    </row>
    <row r="4166" spans="1:13" x14ac:dyDescent="0.45">
      <c r="A4166">
        <v>9459</v>
      </c>
      <c r="B4166">
        <v>22065392</v>
      </c>
      <c r="C4166" t="s">
        <v>1764</v>
      </c>
      <c r="D4166" t="s">
        <v>31</v>
      </c>
      <c r="E4166">
        <v>997.93</v>
      </c>
      <c r="F4166" s="1">
        <v>43487</v>
      </c>
      <c r="G4166">
        <v>15000</v>
      </c>
      <c r="H4166" t="s">
        <v>38</v>
      </c>
      <c r="I4166">
        <v>19</v>
      </c>
      <c r="J4166">
        <v>19.61</v>
      </c>
      <c r="K4166">
        <v>44.53</v>
      </c>
      <c r="L4166" t="b">
        <v>1</v>
      </c>
      <c r="M4166" s="9">
        <f t="shared" si="65"/>
        <v>52.522631578947369</v>
      </c>
    </row>
    <row r="4167" spans="1:13" x14ac:dyDescent="0.45">
      <c r="A4167">
        <v>9193</v>
      </c>
      <c r="B4167">
        <v>22065392</v>
      </c>
      <c r="C4167" t="s">
        <v>1692</v>
      </c>
      <c r="D4167" t="s">
        <v>31</v>
      </c>
      <c r="E4167">
        <v>913.89</v>
      </c>
      <c r="F4167" s="1">
        <v>43490</v>
      </c>
      <c r="G4167">
        <v>15000</v>
      </c>
      <c r="H4167" t="s">
        <v>38</v>
      </c>
      <c r="I4167">
        <v>19</v>
      </c>
      <c r="J4167">
        <v>17.649999999999999</v>
      </c>
      <c r="K4167">
        <v>44.53</v>
      </c>
      <c r="L4167" t="b">
        <v>1</v>
      </c>
      <c r="M4167" s="9">
        <f t="shared" si="65"/>
        <v>48.099473684210523</v>
      </c>
    </row>
    <row r="4168" spans="1:13" x14ac:dyDescent="0.45">
      <c r="A4168">
        <v>9809</v>
      </c>
      <c r="B4168">
        <v>22065392</v>
      </c>
      <c r="C4168" t="s">
        <v>1867</v>
      </c>
      <c r="D4168" t="s">
        <v>31</v>
      </c>
      <c r="E4168">
        <v>1106.32</v>
      </c>
      <c r="F4168" s="1">
        <v>43493</v>
      </c>
      <c r="G4168">
        <v>15000</v>
      </c>
      <c r="H4168" t="s">
        <v>1767</v>
      </c>
      <c r="I4168">
        <v>19</v>
      </c>
      <c r="J4168">
        <v>22.46</v>
      </c>
      <c r="K4168">
        <v>44.53</v>
      </c>
      <c r="L4168" t="b">
        <v>1</v>
      </c>
      <c r="M4168" s="9">
        <f t="shared" si="65"/>
        <v>58.227368421052631</v>
      </c>
    </row>
    <row r="4169" spans="1:13" x14ac:dyDescent="0.45">
      <c r="A4169">
        <v>8961</v>
      </c>
      <c r="B4169">
        <v>22065392</v>
      </c>
      <c r="C4169" t="s">
        <v>1637</v>
      </c>
      <c r="D4169" t="s">
        <v>31</v>
      </c>
      <c r="E4169">
        <v>871.28</v>
      </c>
      <c r="F4169" s="1">
        <v>43496</v>
      </c>
      <c r="G4169">
        <v>15000</v>
      </c>
      <c r="H4169" t="s">
        <v>38</v>
      </c>
      <c r="I4169">
        <v>19</v>
      </c>
      <c r="J4169">
        <v>16.190000000000001</v>
      </c>
      <c r="K4169">
        <v>44.53</v>
      </c>
      <c r="L4169" t="b">
        <v>1</v>
      </c>
      <c r="M4169" s="9">
        <f t="shared" si="65"/>
        <v>45.856842105263155</v>
      </c>
    </row>
    <row r="4170" spans="1:13" x14ac:dyDescent="0.45">
      <c r="A4170">
        <v>6859</v>
      </c>
      <c r="B4170">
        <v>22065392</v>
      </c>
      <c r="C4170" t="s">
        <v>870</v>
      </c>
      <c r="D4170" t="s">
        <v>31</v>
      </c>
      <c r="E4170">
        <v>268.97000000000003</v>
      </c>
      <c r="F4170" s="1">
        <v>43499</v>
      </c>
      <c r="G4170">
        <v>15000</v>
      </c>
      <c r="H4170" t="s">
        <v>38</v>
      </c>
      <c r="I4170">
        <v>19</v>
      </c>
      <c r="J4170">
        <v>3.84</v>
      </c>
      <c r="K4170">
        <v>44.53</v>
      </c>
      <c r="L4170" t="b">
        <v>1</v>
      </c>
      <c r="M4170" s="9">
        <f t="shared" si="65"/>
        <v>14.156315789473686</v>
      </c>
    </row>
    <row r="4171" spans="1:13" x14ac:dyDescent="0.45">
      <c r="A4171">
        <v>6846</v>
      </c>
      <c r="B4171">
        <v>22065392</v>
      </c>
      <c r="C4171" t="s">
        <v>749</v>
      </c>
      <c r="D4171" t="s">
        <v>31</v>
      </c>
      <c r="E4171">
        <v>220.48</v>
      </c>
      <c r="F4171" s="1">
        <v>43502</v>
      </c>
      <c r="G4171">
        <v>15000</v>
      </c>
      <c r="H4171" t="s">
        <v>38</v>
      </c>
      <c r="I4171">
        <v>19</v>
      </c>
      <c r="J4171">
        <v>3.72</v>
      </c>
      <c r="K4171">
        <v>44.53</v>
      </c>
      <c r="L4171" t="b">
        <v>1</v>
      </c>
      <c r="M4171" s="9">
        <f t="shared" si="65"/>
        <v>11.604210526315789</v>
      </c>
    </row>
    <row r="4172" spans="1:13" x14ac:dyDescent="0.45">
      <c r="A4172">
        <v>7597</v>
      </c>
      <c r="B4172">
        <v>22065392</v>
      </c>
      <c r="C4172" t="s">
        <v>1272</v>
      </c>
      <c r="D4172" t="s">
        <v>31</v>
      </c>
      <c r="E4172">
        <v>556.80999999999995</v>
      </c>
      <c r="F4172" s="1">
        <v>43505</v>
      </c>
      <c r="G4172">
        <v>15000</v>
      </c>
      <c r="H4172" t="s">
        <v>38</v>
      </c>
      <c r="I4172">
        <v>19</v>
      </c>
      <c r="J4172">
        <v>7.85</v>
      </c>
      <c r="K4172">
        <v>44.53</v>
      </c>
      <c r="L4172" t="b">
        <v>1</v>
      </c>
      <c r="M4172" s="9">
        <f t="shared" si="65"/>
        <v>29.305789473684207</v>
      </c>
    </row>
    <row r="4173" spans="1:13" x14ac:dyDescent="0.45">
      <c r="A4173">
        <v>8859</v>
      </c>
      <c r="B4173">
        <v>22065392</v>
      </c>
      <c r="C4173" t="s">
        <v>1467</v>
      </c>
      <c r="D4173" t="s">
        <v>31</v>
      </c>
      <c r="E4173">
        <v>722.35</v>
      </c>
      <c r="F4173" s="1">
        <v>43508</v>
      </c>
      <c r="G4173">
        <v>15000</v>
      </c>
      <c r="H4173" t="s">
        <v>38</v>
      </c>
      <c r="I4173">
        <v>19</v>
      </c>
      <c r="J4173">
        <v>15.48</v>
      </c>
      <c r="K4173">
        <v>44.53</v>
      </c>
      <c r="L4173" t="b">
        <v>1</v>
      </c>
      <c r="M4173" s="9">
        <f t="shared" si="65"/>
        <v>38.018421052631581</v>
      </c>
    </row>
    <row r="4174" spans="1:13" x14ac:dyDescent="0.45">
      <c r="A4174">
        <v>6460</v>
      </c>
      <c r="B4174">
        <v>22094647</v>
      </c>
      <c r="C4174" t="s">
        <v>1202</v>
      </c>
      <c r="D4174" t="s">
        <v>31</v>
      </c>
      <c r="E4174">
        <v>479.11</v>
      </c>
      <c r="F4174" s="1">
        <v>43466</v>
      </c>
      <c r="G4174">
        <v>20000</v>
      </c>
      <c r="H4174" t="s">
        <v>38</v>
      </c>
      <c r="I4174">
        <v>21</v>
      </c>
      <c r="J4174">
        <v>165.83</v>
      </c>
      <c r="K4174">
        <v>38.64</v>
      </c>
      <c r="L4174" t="b">
        <v>1</v>
      </c>
      <c r="M4174" s="9">
        <f t="shared" si="65"/>
        <v>22.814761904761905</v>
      </c>
    </row>
    <row r="4175" spans="1:13" x14ac:dyDescent="0.45">
      <c r="A4175">
        <v>6468</v>
      </c>
      <c r="B4175">
        <v>22094647</v>
      </c>
      <c r="C4175" t="s">
        <v>1531</v>
      </c>
      <c r="D4175" t="s">
        <v>31</v>
      </c>
      <c r="E4175">
        <v>774.08</v>
      </c>
      <c r="F4175" s="1">
        <v>43469</v>
      </c>
      <c r="G4175">
        <v>20000</v>
      </c>
      <c r="H4175" t="s">
        <v>1767</v>
      </c>
      <c r="I4175">
        <v>21</v>
      </c>
      <c r="J4175">
        <v>165.83</v>
      </c>
      <c r="K4175">
        <v>38.64</v>
      </c>
      <c r="L4175" t="b">
        <v>1</v>
      </c>
      <c r="M4175" s="9">
        <f t="shared" si="65"/>
        <v>36.860952380952384</v>
      </c>
    </row>
    <row r="4176" spans="1:13" x14ac:dyDescent="0.45">
      <c r="A4176">
        <v>6464</v>
      </c>
      <c r="B4176">
        <v>22094647</v>
      </c>
      <c r="C4176" t="s">
        <v>1363</v>
      </c>
      <c r="D4176" t="s">
        <v>31</v>
      </c>
      <c r="E4176">
        <v>641.57000000000005</v>
      </c>
      <c r="F4176" s="1">
        <v>43472</v>
      </c>
      <c r="G4176">
        <v>20000</v>
      </c>
      <c r="H4176" t="s">
        <v>38</v>
      </c>
      <c r="I4176">
        <v>21</v>
      </c>
      <c r="J4176">
        <v>165.83</v>
      </c>
      <c r="K4176">
        <v>38.64</v>
      </c>
      <c r="L4176" t="b">
        <v>1</v>
      </c>
      <c r="M4176" s="9">
        <f t="shared" si="65"/>
        <v>30.550952380952385</v>
      </c>
    </row>
    <row r="4177" spans="1:13" x14ac:dyDescent="0.45">
      <c r="A4177">
        <v>6466</v>
      </c>
      <c r="B4177">
        <v>22094647</v>
      </c>
      <c r="C4177" t="s">
        <v>1460</v>
      </c>
      <c r="D4177" t="s">
        <v>31</v>
      </c>
      <c r="E4177">
        <v>717.33</v>
      </c>
      <c r="F4177" s="1">
        <v>43475</v>
      </c>
      <c r="G4177">
        <v>20000</v>
      </c>
      <c r="H4177" t="s">
        <v>38</v>
      </c>
      <c r="I4177">
        <v>21</v>
      </c>
      <c r="J4177">
        <v>165.83</v>
      </c>
      <c r="K4177">
        <v>38.64</v>
      </c>
      <c r="L4177" t="b">
        <v>1</v>
      </c>
      <c r="M4177" s="9">
        <f t="shared" si="65"/>
        <v>34.158571428571427</v>
      </c>
    </row>
    <row r="4178" spans="1:13" x14ac:dyDescent="0.45">
      <c r="A4178">
        <v>6467</v>
      </c>
      <c r="B4178">
        <v>22094647</v>
      </c>
      <c r="C4178" t="s">
        <v>1506</v>
      </c>
      <c r="D4178" t="s">
        <v>31</v>
      </c>
      <c r="E4178">
        <v>754.57</v>
      </c>
      <c r="F4178" s="1">
        <v>43478</v>
      </c>
      <c r="G4178">
        <v>20000</v>
      </c>
      <c r="H4178" t="s">
        <v>38</v>
      </c>
      <c r="I4178">
        <v>21</v>
      </c>
      <c r="J4178">
        <v>165.83</v>
      </c>
      <c r="K4178">
        <v>38.64</v>
      </c>
      <c r="L4178" t="b">
        <v>1</v>
      </c>
      <c r="M4178" s="9">
        <f t="shared" si="65"/>
        <v>35.931904761904761</v>
      </c>
    </row>
    <row r="4179" spans="1:13" x14ac:dyDescent="0.45">
      <c r="A4179">
        <v>6459</v>
      </c>
      <c r="B4179">
        <v>22094647</v>
      </c>
      <c r="C4179" t="s">
        <v>1182</v>
      </c>
      <c r="D4179" t="s">
        <v>31</v>
      </c>
      <c r="E4179">
        <v>470.98</v>
      </c>
      <c r="F4179" s="1">
        <v>43481</v>
      </c>
      <c r="G4179">
        <v>20000</v>
      </c>
      <c r="H4179" t="s">
        <v>38</v>
      </c>
      <c r="I4179">
        <v>21</v>
      </c>
      <c r="J4179">
        <v>165.83</v>
      </c>
      <c r="K4179">
        <v>38.64</v>
      </c>
      <c r="L4179" t="b">
        <v>1</v>
      </c>
      <c r="M4179" s="9">
        <f t="shared" si="65"/>
        <v>22.42761904761905</v>
      </c>
    </row>
    <row r="4180" spans="1:13" x14ac:dyDescent="0.45">
      <c r="A4180">
        <v>6465</v>
      </c>
      <c r="B4180">
        <v>22094647</v>
      </c>
      <c r="C4180" t="s">
        <v>1401</v>
      </c>
      <c r="D4180" t="s">
        <v>31</v>
      </c>
      <c r="E4180">
        <v>670.64</v>
      </c>
      <c r="F4180" s="1">
        <v>43484</v>
      </c>
      <c r="G4180">
        <v>20000</v>
      </c>
      <c r="H4180" t="s">
        <v>38</v>
      </c>
      <c r="I4180">
        <v>21</v>
      </c>
      <c r="J4180">
        <v>165.83</v>
      </c>
      <c r="K4180">
        <v>38.64</v>
      </c>
      <c r="L4180" t="b">
        <v>1</v>
      </c>
      <c r="M4180" s="9">
        <f t="shared" si="65"/>
        <v>31.935238095238095</v>
      </c>
    </row>
    <row r="4181" spans="1:13" x14ac:dyDescent="0.45">
      <c r="A4181">
        <v>6461</v>
      </c>
      <c r="B4181">
        <v>22094647</v>
      </c>
      <c r="C4181" t="s">
        <v>1273</v>
      </c>
      <c r="D4181" t="s">
        <v>31</v>
      </c>
      <c r="E4181">
        <v>556.80999999999995</v>
      </c>
      <c r="F4181" s="1">
        <v>43487</v>
      </c>
      <c r="G4181">
        <v>20000</v>
      </c>
      <c r="H4181" t="s">
        <v>38</v>
      </c>
      <c r="I4181">
        <v>21</v>
      </c>
      <c r="J4181">
        <v>165.83</v>
      </c>
      <c r="K4181">
        <v>38.64</v>
      </c>
      <c r="L4181" t="b">
        <v>1</v>
      </c>
      <c r="M4181" s="9">
        <f t="shared" si="65"/>
        <v>26.514761904761901</v>
      </c>
    </row>
    <row r="4182" spans="1:13" x14ac:dyDescent="0.45">
      <c r="A4182">
        <v>6471</v>
      </c>
      <c r="B4182">
        <v>22094647</v>
      </c>
      <c r="C4182" t="s">
        <v>1892</v>
      </c>
      <c r="D4182" t="s">
        <v>31</v>
      </c>
      <c r="E4182">
        <v>1138.1400000000001</v>
      </c>
      <c r="F4182" s="1">
        <v>43490</v>
      </c>
      <c r="G4182">
        <v>20000</v>
      </c>
      <c r="H4182" t="s">
        <v>1767</v>
      </c>
      <c r="I4182">
        <v>21</v>
      </c>
      <c r="J4182">
        <v>165.83</v>
      </c>
      <c r="K4182">
        <v>38.64</v>
      </c>
      <c r="L4182" t="b">
        <v>1</v>
      </c>
      <c r="M4182" s="9">
        <f t="shared" si="65"/>
        <v>54.197142857142865</v>
      </c>
    </row>
    <row r="4183" spans="1:13" x14ac:dyDescent="0.45">
      <c r="A4183">
        <v>6457</v>
      </c>
      <c r="B4183">
        <v>22094647</v>
      </c>
      <c r="C4183" t="s">
        <v>504</v>
      </c>
      <c r="D4183" t="s">
        <v>31</v>
      </c>
      <c r="E4183">
        <v>132.59</v>
      </c>
      <c r="F4183" s="1">
        <v>43493</v>
      </c>
      <c r="G4183">
        <v>20000</v>
      </c>
      <c r="H4183" t="s">
        <v>38</v>
      </c>
      <c r="I4183">
        <v>21</v>
      </c>
      <c r="J4183">
        <v>165.83</v>
      </c>
      <c r="K4183">
        <v>38.64</v>
      </c>
      <c r="L4183" t="b">
        <v>1</v>
      </c>
      <c r="M4183" s="9">
        <f t="shared" si="65"/>
        <v>6.3138095238095238</v>
      </c>
    </row>
    <row r="4184" spans="1:13" x14ac:dyDescent="0.45">
      <c r="A4184">
        <v>6458</v>
      </c>
      <c r="B4184">
        <v>22094647</v>
      </c>
      <c r="C4184" t="s">
        <v>1125</v>
      </c>
      <c r="D4184" t="s">
        <v>31</v>
      </c>
      <c r="E4184">
        <v>439.82</v>
      </c>
      <c r="F4184" s="1">
        <v>43496</v>
      </c>
      <c r="G4184">
        <v>20000</v>
      </c>
      <c r="H4184" t="s">
        <v>38</v>
      </c>
      <c r="I4184">
        <v>21</v>
      </c>
      <c r="J4184">
        <v>165.83</v>
      </c>
      <c r="K4184">
        <v>38.64</v>
      </c>
      <c r="L4184" t="b">
        <v>1</v>
      </c>
      <c r="M4184" s="9">
        <f t="shared" si="65"/>
        <v>20.943809523809524</v>
      </c>
    </row>
    <row r="4185" spans="1:13" x14ac:dyDescent="0.45">
      <c r="A4185">
        <v>6470</v>
      </c>
      <c r="B4185">
        <v>22094647</v>
      </c>
      <c r="C4185" t="s">
        <v>1775</v>
      </c>
      <c r="D4185" t="s">
        <v>31</v>
      </c>
      <c r="E4185">
        <v>1007.3</v>
      </c>
      <c r="F4185" s="1">
        <v>43499</v>
      </c>
      <c r="G4185">
        <v>20000</v>
      </c>
      <c r="H4185" t="s">
        <v>1767</v>
      </c>
      <c r="I4185">
        <v>21</v>
      </c>
      <c r="J4185">
        <v>165.83</v>
      </c>
      <c r="K4185">
        <v>38.64</v>
      </c>
      <c r="L4185" t="b">
        <v>1</v>
      </c>
      <c r="M4185" s="9">
        <f t="shared" si="65"/>
        <v>47.966666666666661</v>
      </c>
    </row>
    <row r="4186" spans="1:13" x14ac:dyDescent="0.45">
      <c r="A4186">
        <v>6462</v>
      </c>
      <c r="B4186">
        <v>22094647</v>
      </c>
      <c r="C4186" t="s">
        <v>1327</v>
      </c>
      <c r="D4186" t="s">
        <v>31</v>
      </c>
      <c r="E4186">
        <v>612.99</v>
      </c>
      <c r="F4186" s="1">
        <v>43502</v>
      </c>
      <c r="G4186">
        <v>20000</v>
      </c>
      <c r="H4186" t="s">
        <v>38</v>
      </c>
      <c r="I4186">
        <v>21</v>
      </c>
      <c r="J4186">
        <v>165.83</v>
      </c>
      <c r="K4186">
        <v>38.64</v>
      </c>
      <c r="L4186" t="b">
        <v>1</v>
      </c>
      <c r="M4186" s="9">
        <f t="shared" si="65"/>
        <v>29.19</v>
      </c>
    </row>
    <row r="4187" spans="1:13" x14ac:dyDescent="0.45">
      <c r="A4187">
        <v>6469</v>
      </c>
      <c r="B4187">
        <v>22094647</v>
      </c>
      <c r="C4187" t="s">
        <v>1761</v>
      </c>
      <c r="D4187" t="s">
        <v>31</v>
      </c>
      <c r="E4187">
        <v>993.46</v>
      </c>
      <c r="F4187" s="1">
        <v>43505</v>
      </c>
      <c r="G4187">
        <v>20000</v>
      </c>
      <c r="H4187" t="s">
        <v>1767</v>
      </c>
      <c r="I4187">
        <v>21</v>
      </c>
      <c r="J4187">
        <v>165.83</v>
      </c>
      <c r="K4187">
        <v>38.64</v>
      </c>
      <c r="L4187" t="b">
        <v>1</v>
      </c>
      <c r="M4187" s="9">
        <f t="shared" si="65"/>
        <v>47.307619047619049</v>
      </c>
    </row>
    <row r="4188" spans="1:13" x14ac:dyDescent="0.45">
      <c r="A4188">
        <v>6463</v>
      </c>
      <c r="B4188">
        <v>22094647</v>
      </c>
      <c r="C4188" t="s">
        <v>1361</v>
      </c>
      <c r="D4188" t="s">
        <v>31</v>
      </c>
      <c r="E4188">
        <v>640.97</v>
      </c>
      <c r="F4188" s="1">
        <v>43508</v>
      </c>
      <c r="G4188">
        <v>20000</v>
      </c>
      <c r="H4188" t="s">
        <v>38</v>
      </c>
      <c r="I4188">
        <v>21</v>
      </c>
      <c r="J4188">
        <v>165.83</v>
      </c>
      <c r="K4188">
        <v>38.64</v>
      </c>
      <c r="L4188" t="b">
        <v>1</v>
      </c>
      <c r="M4188" s="9">
        <f t="shared" si="65"/>
        <v>30.522380952380953</v>
      </c>
    </row>
    <row r="4189" spans="1:13" x14ac:dyDescent="0.45">
      <c r="A4189">
        <v>6370</v>
      </c>
      <c r="B4189">
        <v>22112064</v>
      </c>
      <c r="C4189" t="s">
        <v>1348</v>
      </c>
      <c r="D4189" t="s">
        <v>31</v>
      </c>
      <c r="E4189">
        <v>626.29999999999995</v>
      </c>
      <c r="F4189" s="1">
        <v>43466</v>
      </c>
      <c r="G4189">
        <v>4000</v>
      </c>
      <c r="H4189" t="s">
        <v>38</v>
      </c>
      <c r="I4189">
        <v>17</v>
      </c>
      <c r="J4189">
        <v>0.68</v>
      </c>
      <c r="K4189">
        <v>63.3</v>
      </c>
      <c r="L4189" t="b">
        <v>1</v>
      </c>
      <c r="M4189" s="9">
        <f t="shared" si="65"/>
        <v>36.841176470588231</v>
      </c>
    </row>
    <row r="4190" spans="1:13" x14ac:dyDescent="0.45">
      <c r="A4190">
        <v>6361</v>
      </c>
      <c r="B4190">
        <v>22112064</v>
      </c>
      <c r="C4190" t="s">
        <v>247</v>
      </c>
      <c r="D4190" t="s">
        <v>31</v>
      </c>
      <c r="E4190">
        <v>66.17</v>
      </c>
      <c r="F4190" s="1">
        <v>43472</v>
      </c>
      <c r="G4190">
        <v>4000</v>
      </c>
      <c r="H4190" t="s">
        <v>38</v>
      </c>
      <c r="I4190">
        <v>17</v>
      </c>
      <c r="J4190">
        <v>0.68</v>
      </c>
      <c r="K4190">
        <v>63.3</v>
      </c>
      <c r="L4190" t="b">
        <v>1</v>
      </c>
      <c r="M4190" s="9">
        <f t="shared" si="65"/>
        <v>3.8923529411764708</v>
      </c>
    </row>
    <row r="4191" spans="1:13" x14ac:dyDescent="0.45">
      <c r="A4191">
        <v>6362</v>
      </c>
      <c r="B4191">
        <v>22112064</v>
      </c>
      <c r="C4191" t="s">
        <v>648</v>
      </c>
      <c r="D4191" t="s">
        <v>31</v>
      </c>
      <c r="E4191">
        <v>191.76</v>
      </c>
      <c r="F4191" s="1">
        <v>43472</v>
      </c>
      <c r="G4191">
        <v>4000</v>
      </c>
      <c r="H4191" t="s">
        <v>38</v>
      </c>
      <c r="I4191">
        <v>17</v>
      </c>
      <c r="J4191">
        <v>0.68</v>
      </c>
      <c r="K4191">
        <v>63.3</v>
      </c>
      <c r="L4191" t="b">
        <v>1</v>
      </c>
      <c r="M4191" s="9">
        <f t="shared" si="65"/>
        <v>11.28</v>
      </c>
    </row>
    <row r="4192" spans="1:13" x14ac:dyDescent="0.45">
      <c r="A4192">
        <v>6369</v>
      </c>
      <c r="B4192">
        <v>22112064</v>
      </c>
      <c r="C4192" t="s">
        <v>1346</v>
      </c>
      <c r="D4192" t="s">
        <v>31</v>
      </c>
      <c r="E4192">
        <v>625.54</v>
      </c>
      <c r="F4192" s="1">
        <v>43475</v>
      </c>
      <c r="G4192">
        <v>4000</v>
      </c>
      <c r="H4192" t="s">
        <v>38</v>
      </c>
      <c r="I4192">
        <v>17</v>
      </c>
      <c r="J4192">
        <v>0.68</v>
      </c>
      <c r="K4192">
        <v>63.3</v>
      </c>
      <c r="L4192" t="b">
        <v>1</v>
      </c>
      <c r="M4192" s="9">
        <f t="shared" si="65"/>
        <v>36.796470588235294</v>
      </c>
    </row>
    <row r="4193" spans="1:13" x14ac:dyDescent="0.45">
      <c r="A4193">
        <v>6371</v>
      </c>
      <c r="B4193">
        <v>22112064</v>
      </c>
      <c r="C4193" t="s">
        <v>1363</v>
      </c>
      <c r="D4193" t="s">
        <v>31</v>
      </c>
      <c r="E4193">
        <v>641.57000000000005</v>
      </c>
      <c r="F4193" s="1">
        <v>43478</v>
      </c>
      <c r="G4193">
        <v>4000</v>
      </c>
      <c r="H4193" t="s">
        <v>38</v>
      </c>
      <c r="I4193">
        <v>17</v>
      </c>
      <c r="J4193">
        <v>0.68</v>
      </c>
      <c r="K4193">
        <v>63.3</v>
      </c>
      <c r="L4193" t="b">
        <v>1</v>
      </c>
      <c r="M4193" s="9">
        <f t="shared" si="65"/>
        <v>37.739411764705885</v>
      </c>
    </row>
    <row r="4194" spans="1:13" x14ac:dyDescent="0.45">
      <c r="A4194">
        <v>6364</v>
      </c>
      <c r="B4194">
        <v>22112064</v>
      </c>
      <c r="C4194" t="s">
        <v>970</v>
      </c>
      <c r="D4194" t="s">
        <v>31</v>
      </c>
      <c r="E4194">
        <v>326.7</v>
      </c>
      <c r="F4194" s="1">
        <v>43481</v>
      </c>
      <c r="G4194">
        <v>4000</v>
      </c>
      <c r="H4194" t="s">
        <v>38</v>
      </c>
      <c r="I4194">
        <v>17</v>
      </c>
      <c r="J4194">
        <v>0.68</v>
      </c>
      <c r="K4194">
        <v>63.3</v>
      </c>
      <c r="L4194" t="b">
        <v>1</v>
      </c>
      <c r="M4194" s="9">
        <f t="shared" si="65"/>
        <v>19.21764705882353</v>
      </c>
    </row>
    <row r="4195" spans="1:13" x14ac:dyDescent="0.45">
      <c r="A4195">
        <v>6366</v>
      </c>
      <c r="B4195">
        <v>22112064</v>
      </c>
      <c r="C4195" t="s">
        <v>1038</v>
      </c>
      <c r="D4195" t="s">
        <v>31</v>
      </c>
      <c r="E4195">
        <v>378.61</v>
      </c>
      <c r="F4195" s="1">
        <v>43484</v>
      </c>
      <c r="G4195">
        <v>4000</v>
      </c>
      <c r="H4195" t="s">
        <v>38</v>
      </c>
      <c r="I4195">
        <v>17</v>
      </c>
      <c r="J4195">
        <v>0.68</v>
      </c>
      <c r="K4195">
        <v>63.3</v>
      </c>
      <c r="L4195" t="b">
        <v>1</v>
      </c>
      <c r="M4195" s="9">
        <f t="shared" si="65"/>
        <v>22.271176470588237</v>
      </c>
    </row>
    <row r="4196" spans="1:13" x14ac:dyDescent="0.45">
      <c r="A4196">
        <v>6375</v>
      </c>
      <c r="B4196">
        <v>22112064</v>
      </c>
      <c r="C4196" t="s">
        <v>1833</v>
      </c>
      <c r="D4196" t="s">
        <v>31</v>
      </c>
      <c r="E4196">
        <v>1057.44</v>
      </c>
      <c r="F4196" s="1">
        <v>43484</v>
      </c>
      <c r="G4196">
        <v>4000</v>
      </c>
      <c r="H4196" t="s">
        <v>1767</v>
      </c>
      <c r="I4196">
        <v>17</v>
      </c>
      <c r="J4196">
        <v>0.68</v>
      </c>
      <c r="K4196">
        <v>63.3</v>
      </c>
      <c r="L4196" t="b">
        <v>1</v>
      </c>
      <c r="M4196" s="9">
        <f t="shared" si="65"/>
        <v>62.202352941176471</v>
      </c>
    </row>
    <row r="4197" spans="1:13" x14ac:dyDescent="0.45">
      <c r="A4197">
        <v>6363</v>
      </c>
      <c r="B4197">
        <v>22112064</v>
      </c>
      <c r="C4197" t="s">
        <v>691</v>
      </c>
      <c r="D4197" t="s">
        <v>31</v>
      </c>
      <c r="E4197">
        <v>204.99</v>
      </c>
      <c r="F4197" s="1">
        <v>43487</v>
      </c>
      <c r="G4197">
        <v>4000</v>
      </c>
      <c r="H4197" t="s">
        <v>38</v>
      </c>
      <c r="I4197">
        <v>17</v>
      </c>
      <c r="J4197">
        <v>0.68</v>
      </c>
      <c r="K4197">
        <v>63.3</v>
      </c>
      <c r="L4197" t="b">
        <v>1</v>
      </c>
      <c r="M4197" s="9">
        <f t="shared" si="65"/>
        <v>12.058235294117647</v>
      </c>
    </row>
    <row r="4198" spans="1:13" x14ac:dyDescent="0.45">
      <c r="A4198">
        <v>6373</v>
      </c>
      <c r="B4198">
        <v>22112064</v>
      </c>
      <c r="C4198" t="s">
        <v>1644</v>
      </c>
      <c r="D4198" t="s">
        <v>31</v>
      </c>
      <c r="E4198">
        <v>879.04</v>
      </c>
      <c r="F4198" s="1">
        <v>43490</v>
      </c>
      <c r="G4198">
        <v>4000</v>
      </c>
      <c r="H4198" t="s">
        <v>1767</v>
      </c>
      <c r="I4198">
        <v>17</v>
      </c>
      <c r="J4198">
        <v>0.68</v>
      </c>
      <c r="K4198">
        <v>63.3</v>
      </c>
      <c r="L4198" t="b">
        <v>1</v>
      </c>
      <c r="M4198" s="9">
        <f t="shared" si="65"/>
        <v>51.708235294117642</v>
      </c>
    </row>
    <row r="4199" spans="1:13" x14ac:dyDescent="0.45">
      <c r="A4199">
        <v>6372</v>
      </c>
      <c r="B4199">
        <v>22112064</v>
      </c>
      <c r="C4199" t="s">
        <v>1402</v>
      </c>
      <c r="D4199" t="s">
        <v>31</v>
      </c>
      <c r="E4199">
        <v>670.64</v>
      </c>
      <c r="F4199" s="1">
        <v>43493</v>
      </c>
      <c r="G4199">
        <v>4000</v>
      </c>
      <c r="H4199" t="s">
        <v>1767</v>
      </c>
      <c r="I4199">
        <v>17</v>
      </c>
      <c r="J4199">
        <v>0.68</v>
      </c>
      <c r="K4199">
        <v>63.3</v>
      </c>
      <c r="L4199" t="b">
        <v>1</v>
      </c>
      <c r="M4199" s="9">
        <f t="shared" si="65"/>
        <v>39.449411764705879</v>
      </c>
    </row>
    <row r="4200" spans="1:13" x14ac:dyDescent="0.45">
      <c r="A4200">
        <v>6367</v>
      </c>
      <c r="B4200">
        <v>22112064</v>
      </c>
      <c r="C4200" t="s">
        <v>1148</v>
      </c>
      <c r="D4200" t="s">
        <v>31</v>
      </c>
      <c r="E4200">
        <v>447</v>
      </c>
      <c r="F4200" s="1">
        <v>43496</v>
      </c>
      <c r="G4200">
        <v>4000</v>
      </c>
      <c r="H4200" t="s">
        <v>38</v>
      </c>
      <c r="I4200">
        <v>17</v>
      </c>
      <c r="J4200">
        <v>0.68</v>
      </c>
      <c r="K4200">
        <v>63.3</v>
      </c>
      <c r="L4200" t="b">
        <v>1</v>
      </c>
      <c r="M4200" s="9">
        <f t="shared" si="65"/>
        <v>26.294117647058822</v>
      </c>
    </row>
    <row r="4201" spans="1:13" x14ac:dyDescent="0.45">
      <c r="A4201">
        <v>6374</v>
      </c>
      <c r="B4201">
        <v>22112064</v>
      </c>
      <c r="C4201" t="s">
        <v>1725</v>
      </c>
      <c r="D4201" t="s">
        <v>31</v>
      </c>
      <c r="E4201">
        <v>950</v>
      </c>
      <c r="F4201" s="1">
        <v>43502</v>
      </c>
      <c r="G4201">
        <v>4000</v>
      </c>
      <c r="H4201" t="s">
        <v>1767</v>
      </c>
      <c r="I4201">
        <v>17</v>
      </c>
      <c r="J4201">
        <v>0.68</v>
      </c>
      <c r="K4201">
        <v>63.3</v>
      </c>
      <c r="L4201" t="b">
        <v>1</v>
      </c>
      <c r="M4201" s="9">
        <f t="shared" si="65"/>
        <v>55.882352941176471</v>
      </c>
    </row>
    <row r="4202" spans="1:13" x14ac:dyDescent="0.45">
      <c r="A4202">
        <v>6365</v>
      </c>
      <c r="B4202">
        <v>22112064</v>
      </c>
      <c r="C4202" t="s">
        <v>970</v>
      </c>
      <c r="D4202" t="s">
        <v>31</v>
      </c>
      <c r="E4202">
        <v>326.7</v>
      </c>
      <c r="F4202" s="1">
        <v>43505</v>
      </c>
      <c r="G4202">
        <v>4000</v>
      </c>
      <c r="H4202" t="s">
        <v>38</v>
      </c>
      <c r="I4202">
        <v>17</v>
      </c>
      <c r="J4202">
        <v>0.68</v>
      </c>
      <c r="K4202">
        <v>63.3</v>
      </c>
      <c r="L4202" t="b">
        <v>1</v>
      </c>
      <c r="M4202" s="9">
        <f t="shared" si="65"/>
        <v>19.21764705882353</v>
      </c>
    </row>
    <row r="4203" spans="1:13" x14ac:dyDescent="0.45">
      <c r="A4203">
        <v>6368</v>
      </c>
      <c r="B4203">
        <v>22112064</v>
      </c>
      <c r="C4203" t="s">
        <v>1174</v>
      </c>
      <c r="D4203" t="s">
        <v>31</v>
      </c>
      <c r="E4203">
        <v>464.88</v>
      </c>
      <c r="F4203" s="1">
        <v>43508</v>
      </c>
      <c r="G4203">
        <v>4000</v>
      </c>
      <c r="H4203" t="s">
        <v>38</v>
      </c>
      <c r="I4203">
        <v>17</v>
      </c>
      <c r="J4203">
        <v>0.68</v>
      </c>
      <c r="K4203">
        <v>63.3</v>
      </c>
      <c r="L4203" t="b">
        <v>1</v>
      </c>
      <c r="M4203" s="9">
        <f t="shared" si="65"/>
        <v>27.345882352941175</v>
      </c>
    </row>
    <row r="4204" spans="1:13" x14ac:dyDescent="0.45">
      <c r="A4204">
        <v>3770</v>
      </c>
      <c r="B4204">
        <v>22126955</v>
      </c>
      <c r="C4204" t="s">
        <v>2735</v>
      </c>
      <c r="D4204" t="s">
        <v>40</v>
      </c>
      <c r="E4204">
        <v>2471.31</v>
      </c>
      <c r="F4204" s="1">
        <v>43466</v>
      </c>
      <c r="G4204">
        <v>15000</v>
      </c>
      <c r="H4204" t="s">
        <v>1767</v>
      </c>
      <c r="I4204">
        <v>23</v>
      </c>
      <c r="J4204">
        <v>4.1500000000000004</v>
      </c>
      <c r="K4204">
        <v>58.74</v>
      </c>
      <c r="L4204" t="b">
        <v>1</v>
      </c>
      <c r="M4204" s="9">
        <f t="shared" si="65"/>
        <v>107.44826086956522</v>
      </c>
    </row>
    <row r="4205" spans="1:13" x14ac:dyDescent="0.45">
      <c r="A4205">
        <v>3774</v>
      </c>
      <c r="B4205">
        <v>22126955</v>
      </c>
      <c r="C4205" t="s">
        <v>2304</v>
      </c>
      <c r="D4205" t="s">
        <v>40</v>
      </c>
      <c r="E4205">
        <v>1664.76</v>
      </c>
      <c r="F4205" s="1">
        <v>43471</v>
      </c>
      <c r="G4205">
        <v>15000</v>
      </c>
      <c r="H4205" t="s">
        <v>1767</v>
      </c>
      <c r="I4205">
        <v>23</v>
      </c>
      <c r="J4205">
        <v>4.1500000000000004</v>
      </c>
      <c r="K4205">
        <v>58.74</v>
      </c>
      <c r="L4205" t="b">
        <v>1</v>
      </c>
      <c r="M4205" s="9">
        <f t="shared" si="65"/>
        <v>72.380869565217395</v>
      </c>
    </row>
    <row r="4206" spans="1:13" x14ac:dyDescent="0.45">
      <c r="A4206">
        <v>3769</v>
      </c>
      <c r="B4206">
        <v>22126955</v>
      </c>
      <c r="C4206" t="s">
        <v>2668</v>
      </c>
      <c r="D4206" t="s">
        <v>40</v>
      </c>
      <c r="E4206">
        <v>2241.46</v>
      </c>
      <c r="F4206" s="1">
        <v>43474</v>
      </c>
      <c r="G4206">
        <v>15000</v>
      </c>
      <c r="H4206" t="s">
        <v>1767</v>
      </c>
      <c r="I4206">
        <v>23</v>
      </c>
      <c r="J4206">
        <v>4.1500000000000004</v>
      </c>
      <c r="K4206">
        <v>58.74</v>
      </c>
      <c r="L4206" t="b">
        <v>1</v>
      </c>
      <c r="M4206" s="9">
        <f t="shared" si="65"/>
        <v>97.454782608695652</v>
      </c>
    </row>
    <row r="4207" spans="1:13" x14ac:dyDescent="0.45">
      <c r="A4207">
        <v>3772</v>
      </c>
      <c r="B4207">
        <v>22126955</v>
      </c>
      <c r="C4207" t="s">
        <v>2766</v>
      </c>
      <c r="D4207" t="s">
        <v>40</v>
      </c>
      <c r="E4207">
        <v>2584.92</v>
      </c>
      <c r="F4207" s="1">
        <v>43482</v>
      </c>
      <c r="G4207">
        <v>15000</v>
      </c>
      <c r="H4207" t="s">
        <v>1767</v>
      </c>
      <c r="I4207">
        <v>23</v>
      </c>
      <c r="J4207">
        <v>4.1500000000000004</v>
      </c>
      <c r="K4207">
        <v>58.74</v>
      </c>
      <c r="L4207" t="b">
        <v>1</v>
      </c>
      <c r="M4207" s="9">
        <f t="shared" si="65"/>
        <v>112.38782608695652</v>
      </c>
    </row>
    <row r="4208" spans="1:13" x14ac:dyDescent="0.45">
      <c r="A4208">
        <v>3775</v>
      </c>
      <c r="B4208">
        <v>22126955</v>
      </c>
      <c r="C4208" t="s">
        <v>2320</v>
      </c>
      <c r="D4208" t="s">
        <v>40</v>
      </c>
      <c r="E4208">
        <v>1696.94</v>
      </c>
      <c r="F4208" s="1">
        <v>43486</v>
      </c>
      <c r="G4208">
        <v>15000</v>
      </c>
      <c r="H4208" t="s">
        <v>1767</v>
      </c>
      <c r="I4208">
        <v>23</v>
      </c>
      <c r="J4208">
        <v>4.1500000000000004</v>
      </c>
      <c r="K4208">
        <v>58.74</v>
      </c>
      <c r="L4208" t="b">
        <v>1</v>
      </c>
      <c r="M4208" s="9">
        <f t="shared" si="65"/>
        <v>73.78</v>
      </c>
    </row>
    <row r="4209" spans="1:13" x14ac:dyDescent="0.45">
      <c r="A4209">
        <v>3771</v>
      </c>
      <c r="B4209">
        <v>22126955</v>
      </c>
      <c r="C4209" t="s">
        <v>2739</v>
      </c>
      <c r="D4209" t="s">
        <v>40</v>
      </c>
      <c r="E4209">
        <v>2492.8200000000002</v>
      </c>
      <c r="F4209" s="1">
        <v>43490</v>
      </c>
      <c r="G4209">
        <v>15000</v>
      </c>
      <c r="H4209" t="s">
        <v>1767</v>
      </c>
      <c r="I4209">
        <v>23</v>
      </c>
      <c r="J4209">
        <v>4.1500000000000004</v>
      </c>
      <c r="K4209">
        <v>58.74</v>
      </c>
      <c r="L4209" t="b">
        <v>1</v>
      </c>
      <c r="M4209" s="9">
        <f t="shared" si="65"/>
        <v>108.38347826086957</v>
      </c>
    </row>
    <row r="4210" spans="1:13" x14ac:dyDescent="0.45">
      <c r="A4210">
        <v>3776</v>
      </c>
      <c r="B4210">
        <v>22126955</v>
      </c>
      <c r="C4210" t="s">
        <v>2378</v>
      </c>
      <c r="D4210" t="s">
        <v>40</v>
      </c>
      <c r="E4210">
        <v>1796.26</v>
      </c>
      <c r="F4210" s="1">
        <v>43491</v>
      </c>
      <c r="G4210">
        <v>15000</v>
      </c>
      <c r="H4210" t="s">
        <v>1767</v>
      </c>
      <c r="I4210">
        <v>23</v>
      </c>
      <c r="J4210">
        <v>4.1500000000000004</v>
      </c>
      <c r="K4210">
        <v>58.74</v>
      </c>
      <c r="L4210" t="b">
        <v>1</v>
      </c>
      <c r="M4210" s="9">
        <f t="shared" si="65"/>
        <v>78.098260869565223</v>
      </c>
    </row>
    <row r="4211" spans="1:13" x14ac:dyDescent="0.45">
      <c r="A4211">
        <v>3768</v>
      </c>
      <c r="B4211">
        <v>22126955</v>
      </c>
      <c r="C4211" t="s">
        <v>2624</v>
      </c>
      <c r="D4211" t="s">
        <v>40</v>
      </c>
      <c r="E4211">
        <v>2091.61</v>
      </c>
      <c r="F4211" s="1">
        <v>43498</v>
      </c>
      <c r="G4211">
        <v>15000</v>
      </c>
      <c r="H4211" t="s">
        <v>1767</v>
      </c>
      <c r="I4211">
        <v>23</v>
      </c>
      <c r="J4211">
        <v>4.1500000000000004</v>
      </c>
      <c r="K4211">
        <v>58.74</v>
      </c>
      <c r="L4211" t="b">
        <v>1</v>
      </c>
      <c r="M4211" s="9">
        <f t="shared" si="65"/>
        <v>90.939565217391305</v>
      </c>
    </row>
    <row r="4212" spans="1:13" x14ac:dyDescent="0.45">
      <c r="A4212">
        <v>3773</v>
      </c>
      <c r="B4212">
        <v>22126955</v>
      </c>
      <c r="C4212" t="s">
        <v>2781</v>
      </c>
      <c r="D4212" t="s">
        <v>40</v>
      </c>
      <c r="E4212">
        <v>2779.33</v>
      </c>
      <c r="F4212" s="1">
        <v>43506</v>
      </c>
      <c r="G4212">
        <v>15000</v>
      </c>
      <c r="H4212" t="s">
        <v>1767</v>
      </c>
      <c r="I4212">
        <v>23</v>
      </c>
      <c r="J4212">
        <v>4.1500000000000004</v>
      </c>
      <c r="K4212">
        <v>58.74</v>
      </c>
      <c r="L4212" t="b">
        <v>1</v>
      </c>
      <c r="M4212" s="9">
        <f t="shared" si="65"/>
        <v>120.8404347826087</v>
      </c>
    </row>
    <row r="4213" spans="1:13" x14ac:dyDescent="0.45">
      <c r="A4213">
        <v>2631</v>
      </c>
      <c r="B4213">
        <v>22154304</v>
      </c>
      <c r="C4213" t="s">
        <v>2131</v>
      </c>
      <c r="D4213" t="s">
        <v>40</v>
      </c>
      <c r="E4213">
        <v>1355.44</v>
      </c>
      <c r="F4213" s="1">
        <v>43466</v>
      </c>
      <c r="G4213">
        <v>6000</v>
      </c>
      <c r="H4213" t="s">
        <v>1767</v>
      </c>
      <c r="I4213">
        <v>22</v>
      </c>
      <c r="J4213">
        <v>2.15</v>
      </c>
      <c r="K4213">
        <v>59.38</v>
      </c>
      <c r="L4213" t="b">
        <v>1</v>
      </c>
      <c r="M4213" s="9">
        <f t="shared" si="65"/>
        <v>61.610909090909097</v>
      </c>
    </row>
    <row r="4214" spans="1:13" x14ac:dyDescent="0.45">
      <c r="A4214">
        <v>2632</v>
      </c>
      <c r="B4214">
        <v>22154304</v>
      </c>
      <c r="C4214" t="s">
        <v>2161</v>
      </c>
      <c r="D4214" t="s">
        <v>40</v>
      </c>
      <c r="E4214">
        <v>1410.19</v>
      </c>
      <c r="F4214" s="1">
        <v>43471</v>
      </c>
      <c r="G4214">
        <v>6000</v>
      </c>
      <c r="H4214" t="s">
        <v>1767</v>
      </c>
      <c r="I4214">
        <v>22</v>
      </c>
      <c r="J4214">
        <v>2.15</v>
      </c>
      <c r="K4214">
        <v>59.38</v>
      </c>
      <c r="L4214" t="b">
        <v>1</v>
      </c>
      <c r="M4214" s="9">
        <f t="shared" si="65"/>
        <v>64.099545454545463</v>
      </c>
    </row>
    <row r="4215" spans="1:13" x14ac:dyDescent="0.45">
      <c r="A4215">
        <v>2630</v>
      </c>
      <c r="B4215">
        <v>22154304</v>
      </c>
      <c r="C4215" t="s">
        <v>2098</v>
      </c>
      <c r="D4215" t="s">
        <v>40</v>
      </c>
      <c r="E4215">
        <v>1320.01</v>
      </c>
      <c r="F4215" s="1">
        <v>43481</v>
      </c>
      <c r="G4215">
        <v>6000</v>
      </c>
      <c r="H4215" t="s">
        <v>1767</v>
      </c>
      <c r="I4215">
        <v>22</v>
      </c>
      <c r="J4215">
        <v>2.15</v>
      </c>
      <c r="K4215">
        <v>59.38</v>
      </c>
      <c r="L4215" t="b">
        <v>1</v>
      </c>
      <c r="M4215" s="9">
        <f t="shared" si="65"/>
        <v>60.000454545454545</v>
      </c>
    </row>
    <row r="4216" spans="1:13" x14ac:dyDescent="0.45">
      <c r="A4216">
        <v>2635</v>
      </c>
      <c r="B4216">
        <v>22154304</v>
      </c>
      <c r="C4216" t="s">
        <v>2288</v>
      </c>
      <c r="D4216" t="s">
        <v>40</v>
      </c>
      <c r="E4216">
        <v>1647.94</v>
      </c>
      <c r="F4216" s="1">
        <v>43491</v>
      </c>
      <c r="G4216">
        <v>6000</v>
      </c>
      <c r="H4216" t="s">
        <v>1767</v>
      </c>
      <c r="I4216">
        <v>22</v>
      </c>
      <c r="J4216">
        <v>2.15</v>
      </c>
      <c r="K4216">
        <v>59.38</v>
      </c>
      <c r="L4216" t="b">
        <v>1</v>
      </c>
      <c r="M4216" s="9">
        <f t="shared" si="65"/>
        <v>74.906363636363636</v>
      </c>
    </row>
    <row r="4217" spans="1:13" x14ac:dyDescent="0.45">
      <c r="A4217">
        <v>2633</v>
      </c>
      <c r="B4217">
        <v>22154304</v>
      </c>
      <c r="C4217" t="s">
        <v>2262</v>
      </c>
      <c r="D4217" t="s">
        <v>40</v>
      </c>
      <c r="E4217">
        <v>1589.99</v>
      </c>
      <c r="F4217" s="1">
        <v>43496</v>
      </c>
      <c r="G4217">
        <v>6000</v>
      </c>
      <c r="H4217" t="s">
        <v>1767</v>
      </c>
      <c r="I4217">
        <v>22</v>
      </c>
      <c r="J4217">
        <v>2.15</v>
      </c>
      <c r="K4217">
        <v>59.38</v>
      </c>
      <c r="L4217" t="b">
        <v>1</v>
      </c>
      <c r="M4217" s="9">
        <f t="shared" si="65"/>
        <v>72.272272727272721</v>
      </c>
    </row>
    <row r="4218" spans="1:13" x14ac:dyDescent="0.45">
      <c r="A4218">
        <v>2634</v>
      </c>
      <c r="B4218">
        <v>22154304</v>
      </c>
      <c r="C4218" t="s">
        <v>2266</v>
      </c>
      <c r="D4218" t="s">
        <v>40</v>
      </c>
      <c r="E4218">
        <v>1591.43</v>
      </c>
      <c r="F4218" s="1">
        <v>43506</v>
      </c>
      <c r="G4218">
        <v>6000</v>
      </c>
      <c r="H4218" t="s">
        <v>1767</v>
      </c>
      <c r="I4218">
        <v>22</v>
      </c>
      <c r="J4218">
        <v>2.15</v>
      </c>
      <c r="K4218">
        <v>59.38</v>
      </c>
      <c r="L4218" t="b">
        <v>1</v>
      </c>
      <c r="M4218" s="9">
        <f t="shared" si="65"/>
        <v>72.337727272727278</v>
      </c>
    </row>
    <row r="4219" spans="1:13" x14ac:dyDescent="0.45">
      <c r="A4219">
        <v>2455</v>
      </c>
      <c r="B4219">
        <v>22171671</v>
      </c>
      <c r="C4219" t="s">
        <v>2717</v>
      </c>
      <c r="D4219" t="s">
        <v>40</v>
      </c>
      <c r="E4219">
        <v>2430.33</v>
      </c>
      <c r="F4219" s="1">
        <v>43466</v>
      </c>
      <c r="G4219">
        <v>20000</v>
      </c>
      <c r="H4219" t="s">
        <v>1767</v>
      </c>
      <c r="I4219">
        <v>25</v>
      </c>
      <c r="J4219">
        <v>4.29</v>
      </c>
      <c r="K4219">
        <v>61.11</v>
      </c>
      <c r="L4219" t="b">
        <v>1</v>
      </c>
      <c r="M4219" s="9">
        <f t="shared" si="65"/>
        <v>97.213200000000001</v>
      </c>
    </row>
    <row r="4220" spans="1:13" x14ac:dyDescent="0.45">
      <c r="A4220">
        <v>2453</v>
      </c>
      <c r="B4220">
        <v>22171671</v>
      </c>
      <c r="C4220" t="s">
        <v>2435</v>
      </c>
      <c r="D4220" t="s">
        <v>40</v>
      </c>
      <c r="E4220">
        <v>1848.18</v>
      </c>
      <c r="F4220" s="1">
        <v>43474</v>
      </c>
      <c r="G4220">
        <v>20000</v>
      </c>
      <c r="H4220" t="s">
        <v>1767</v>
      </c>
      <c r="I4220">
        <v>25</v>
      </c>
      <c r="J4220">
        <v>4.29</v>
      </c>
      <c r="K4220">
        <v>61.11</v>
      </c>
      <c r="L4220" t="b">
        <v>1</v>
      </c>
      <c r="M4220" s="9">
        <f t="shared" si="65"/>
        <v>73.927199999999999</v>
      </c>
    </row>
    <row r="4221" spans="1:13" x14ac:dyDescent="0.45">
      <c r="A4221">
        <v>2454</v>
      </c>
      <c r="B4221">
        <v>22171671</v>
      </c>
      <c r="C4221" t="s">
        <v>2639</v>
      </c>
      <c r="D4221" t="s">
        <v>40</v>
      </c>
      <c r="E4221">
        <v>2157.81</v>
      </c>
      <c r="F4221" s="1">
        <v>43482</v>
      </c>
      <c r="G4221">
        <v>20000</v>
      </c>
      <c r="H4221" t="s">
        <v>1767</v>
      </c>
      <c r="I4221">
        <v>25</v>
      </c>
      <c r="J4221">
        <v>4.29</v>
      </c>
      <c r="K4221">
        <v>61.11</v>
      </c>
      <c r="L4221" t="b">
        <v>1</v>
      </c>
      <c r="M4221" s="9">
        <f t="shared" si="65"/>
        <v>86.312399999999997</v>
      </c>
    </row>
    <row r="4222" spans="1:13" x14ac:dyDescent="0.45">
      <c r="A4222">
        <v>5143</v>
      </c>
      <c r="B4222">
        <v>22182749</v>
      </c>
      <c r="C4222" t="s">
        <v>1552</v>
      </c>
      <c r="D4222" t="s">
        <v>31</v>
      </c>
      <c r="E4222">
        <v>790.34</v>
      </c>
      <c r="F4222" s="1">
        <v>43466</v>
      </c>
      <c r="G4222">
        <v>10000</v>
      </c>
      <c r="H4222" t="s">
        <v>1767</v>
      </c>
      <c r="I4222">
        <v>20</v>
      </c>
      <c r="J4222">
        <v>24.05</v>
      </c>
      <c r="K4222">
        <v>65.06</v>
      </c>
      <c r="L4222" t="b">
        <v>1</v>
      </c>
      <c r="M4222" s="9">
        <f t="shared" si="65"/>
        <v>39.517000000000003</v>
      </c>
    </row>
    <row r="4223" spans="1:13" x14ac:dyDescent="0.45">
      <c r="A4223">
        <v>5140</v>
      </c>
      <c r="B4223">
        <v>22182749</v>
      </c>
      <c r="C4223" t="s">
        <v>1422</v>
      </c>
      <c r="D4223" t="s">
        <v>31</v>
      </c>
      <c r="E4223">
        <v>676.23</v>
      </c>
      <c r="F4223" s="1">
        <v>43469</v>
      </c>
      <c r="G4223">
        <v>10000</v>
      </c>
      <c r="H4223" t="s">
        <v>38</v>
      </c>
      <c r="I4223">
        <v>20</v>
      </c>
      <c r="J4223">
        <v>24.05</v>
      </c>
      <c r="K4223">
        <v>65.06</v>
      </c>
      <c r="L4223" t="b">
        <v>1</v>
      </c>
      <c r="M4223" s="9">
        <f t="shared" si="65"/>
        <v>33.811500000000002</v>
      </c>
    </row>
    <row r="4224" spans="1:13" x14ac:dyDescent="0.45">
      <c r="A4224">
        <v>5144</v>
      </c>
      <c r="B4224">
        <v>22182749</v>
      </c>
      <c r="C4224" t="s">
        <v>1616</v>
      </c>
      <c r="D4224" t="s">
        <v>31</v>
      </c>
      <c r="E4224">
        <v>858.19</v>
      </c>
      <c r="F4224" s="1">
        <v>43472</v>
      </c>
      <c r="G4224">
        <v>10000</v>
      </c>
      <c r="H4224" t="s">
        <v>1767</v>
      </c>
      <c r="I4224">
        <v>20</v>
      </c>
      <c r="J4224">
        <v>24.05</v>
      </c>
      <c r="K4224">
        <v>65.06</v>
      </c>
      <c r="L4224" t="b">
        <v>1</v>
      </c>
      <c r="M4224" s="9">
        <f t="shared" si="65"/>
        <v>42.909500000000001</v>
      </c>
    </row>
    <row r="4225" spans="1:13" x14ac:dyDescent="0.45">
      <c r="A4225">
        <v>5145</v>
      </c>
      <c r="B4225">
        <v>22182749</v>
      </c>
      <c r="C4225" t="s">
        <v>1635</v>
      </c>
      <c r="D4225" t="s">
        <v>31</v>
      </c>
      <c r="E4225">
        <v>867.28</v>
      </c>
      <c r="F4225" s="1">
        <v>43475</v>
      </c>
      <c r="G4225">
        <v>10000</v>
      </c>
      <c r="H4225" t="s">
        <v>1767</v>
      </c>
      <c r="I4225">
        <v>20</v>
      </c>
      <c r="J4225">
        <v>24.05</v>
      </c>
      <c r="K4225">
        <v>65.06</v>
      </c>
      <c r="L4225" t="b">
        <v>1</v>
      </c>
      <c r="M4225" s="9">
        <f t="shared" si="65"/>
        <v>43.363999999999997</v>
      </c>
    </row>
    <row r="4226" spans="1:13" x14ac:dyDescent="0.45">
      <c r="A4226">
        <v>5134</v>
      </c>
      <c r="B4226">
        <v>22182749</v>
      </c>
      <c r="C4226" t="s">
        <v>578</v>
      </c>
      <c r="D4226" t="s">
        <v>31</v>
      </c>
      <c r="E4226">
        <v>160.91</v>
      </c>
      <c r="F4226" s="1">
        <v>43478</v>
      </c>
      <c r="G4226">
        <v>10000</v>
      </c>
      <c r="H4226" t="s">
        <v>38</v>
      </c>
      <c r="I4226">
        <v>20</v>
      </c>
      <c r="J4226">
        <v>24.05</v>
      </c>
      <c r="K4226">
        <v>65.06</v>
      </c>
      <c r="L4226" t="b">
        <v>1</v>
      </c>
      <c r="M4226" s="9">
        <f t="shared" ref="M4226:M4289" si="66">E4226/I4226</f>
        <v>8.0455000000000005</v>
      </c>
    </row>
    <row r="4227" spans="1:13" x14ac:dyDescent="0.45">
      <c r="A4227">
        <v>5141</v>
      </c>
      <c r="B4227">
        <v>22182749</v>
      </c>
      <c r="C4227" t="s">
        <v>1428</v>
      </c>
      <c r="D4227" t="s">
        <v>31</v>
      </c>
      <c r="E4227">
        <v>681.4</v>
      </c>
      <c r="F4227" s="1">
        <v>43481</v>
      </c>
      <c r="G4227">
        <v>10000</v>
      </c>
      <c r="H4227" t="s">
        <v>38</v>
      </c>
      <c r="I4227">
        <v>20</v>
      </c>
      <c r="J4227">
        <v>24.05</v>
      </c>
      <c r="K4227">
        <v>65.06</v>
      </c>
      <c r="L4227" t="b">
        <v>1</v>
      </c>
      <c r="M4227" s="9">
        <f t="shared" si="66"/>
        <v>34.07</v>
      </c>
    </row>
    <row r="4228" spans="1:13" x14ac:dyDescent="0.45">
      <c r="A4228">
        <v>5147</v>
      </c>
      <c r="B4228">
        <v>22182749</v>
      </c>
      <c r="C4228" t="s">
        <v>1872</v>
      </c>
      <c r="D4228" t="s">
        <v>31</v>
      </c>
      <c r="E4228">
        <v>1106.98</v>
      </c>
      <c r="F4228" s="1">
        <v>43484</v>
      </c>
      <c r="G4228">
        <v>10000</v>
      </c>
      <c r="H4228" t="s">
        <v>1767</v>
      </c>
      <c r="I4228">
        <v>20</v>
      </c>
      <c r="J4228">
        <v>24.05</v>
      </c>
      <c r="K4228">
        <v>65.06</v>
      </c>
      <c r="L4228" t="b">
        <v>1</v>
      </c>
      <c r="M4228" s="9">
        <f t="shared" si="66"/>
        <v>55.349000000000004</v>
      </c>
    </row>
    <row r="4229" spans="1:13" x14ac:dyDescent="0.45">
      <c r="A4229">
        <v>5139</v>
      </c>
      <c r="B4229">
        <v>22182749</v>
      </c>
      <c r="C4229" t="s">
        <v>1332</v>
      </c>
      <c r="D4229" t="s">
        <v>31</v>
      </c>
      <c r="E4229">
        <v>618.34</v>
      </c>
      <c r="F4229" s="1">
        <v>43487</v>
      </c>
      <c r="G4229">
        <v>10000</v>
      </c>
      <c r="H4229" t="s">
        <v>38</v>
      </c>
      <c r="I4229">
        <v>20</v>
      </c>
      <c r="J4229">
        <v>24.05</v>
      </c>
      <c r="K4229">
        <v>65.06</v>
      </c>
      <c r="L4229" t="b">
        <v>1</v>
      </c>
      <c r="M4229" s="9">
        <f t="shared" si="66"/>
        <v>30.917000000000002</v>
      </c>
    </row>
    <row r="4230" spans="1:13" x14ac:dyDescent="0.45">
      <c r="A4230">
        <v>5146</v>
      </c>
      <c r="B4230">
        <v>22182749</v>
      </c>
      <c r="C4230" t="s">
        <v>1696</v>
      </c>
      <c r="D4230" t="s">
        <v>31</v>
      </c>
      <c r="E4230">
        <v>917.71</v>
      </c>
      <c r="F4230" s="1">
        <v>43490</v>
      </c>
      <c r="G4230">
        <v>10000</v>
      </c>
      <c r="H4230" t="s">
        <v>1767</v>
      </c>
      <c r="I4230">
        <v>20</v>
      </c>
      <c r="J4230">
        <v>24.05</v>
      </c>
      <c r="K4230">
        <v>65.06</v>
      </c>
      <c r="L4230" t="b">
        <v>1</v>
      </c>
      <c r="M4230" s="9">
        <f t="shared" si="66"/>
        <v>45.8855</v>
      </c>
    </row>
    <row r="4231" spans="1:13" x14ac:dyDescent="0.45">
      <c r="A4231">
        <v>5135</v>
      </c>
      <c r="B4231">
        <v>22182749</v>
      </c>
      <c r="C4231" t="s">
        <v>770</v>
      </c>
      <c r="D4231" t="s">
        <v>31</v>
      </c>
      <c r="E4231">
        <v>227.85</v>
      </c>
      <c r="F4231" s="1">
        <v>43496</v>
      </c>
      <c r="G4231">
        <v>10000</v>
      </c>
      <c r="H4231" t="s">
        <v>38</v>
      </c>
      <c r="I4231">
        <v>20</v>
      </c>
      <c r="J4231">
        <v>24.05</v>
      </c>
      <c r="K4231">
        <v>65.06</v>
      </c>
      <c r="L4231" t="b">
        <v>1</v>
      </c>
      <c r="M4231" s="9">
        <f t="shared" si="66"/>
        <v>11.3925</v>
      </c>
    </row>
    <row r="4232" spans="1:13" x14ac:dyDescent="0.45">
      <c r="A4232">
        <v>5136</v>
      </c>
      <c r="B4232">
        <v>22182749</v>
      </c>
      <c r="C4232" t="s">
        <v>835</v>
      </c>
      <c r="D4232" t="s">
        <v>31</v>
      </c>
      <c r="E4232">
        <v>253.99</v>
      </c>
      <c r="F4232" s="1">
        <v>43499</v>
      </c>
      <c r="G4232">
        <v>10000</v>
      </c>
      <c r="H4232" t="s">
        <v>38</v>
      </c>
      <c r="I4232">
        <v>20</v>
      </c>
      <c r="J4232">
        <v>24.05</v>
      </c>
      <c r="K4232">
        <v>65.06</v>
      </c>
      <c r="L4232" t="b">
        <v>1</v>
      </c>
      <c r="M4232" s="9">
        <f t="shared" si="66"/>
        <v>12.6995</v>
      </c>
    </row>
    <row r="4233" spans="1:13" x14ac:dyDescent="0.45">
      <c r="A4233">
        <v>5142</v>
      </c>
      <c r="B4233">
        <v>22182749</v>
      </c>
      <c r="C4233" t="s">
        <v>1547</v>
      </c>
      <c r="D4233" t="s">
        <v>31</v>
      </c>
      <c r="E4233">
        <v>788.25</v>
      </c>
      <c r="F4233" s="1">
        <v>43502</v>
      </c>
      <c r="G4233">
        <v>10000</v>
      </c>
      <c r="H4233" t="s">
        <v>38</v>
      </c>
      <c r="I4233">
        <v>20</v>
      </c>
      <c r="J4233">
        <v>24.05</v>
      </c>
      <c r="K4233">
        <v>65.06</v>
      </c>
      <c r="L4233" t="b">
        <v>1</v>
      </c>
      <c r="M4233" s="9">
        <f t="shared" si="66"/>
        <v>39.412500000000001</v>
      </c>
    </row>
    <row r="4234" spans="1:13" x14ac:dyDescent="0.45">
      <c r="A4234">
        <v>5137</v>
      </c>
      <c r="B4234">
        <v>22182749</v>
      </c>
      <c r="C4234" t="s">
        <v>1195</v>
      </c>
      <c r="D4234" t="s">
        <v>31</v>
      </c>
      <c r="E4234">
        <v>475.56</v>
      </c>
      <c r="F4234" s="1">
        <v>43505</v>
      </c>
      <c r="G4234">
        <v>10000</v>
      </c>
      <c r="H4234" t="s">
        <v>38</v>
      </c>
      <c r="I4234">
        <v>20</v>
      </c>
      <c r="J4234">
        <v>24.05</v>
      </c>
      <c r="K4234">
        <v>65.06</v>
      </c>
      <c r="L4234" t="b">
        <v>1</v>
      </c>
      <c r="M4234" s="9">
        <f t="shared" si="66"/>
        <v>23.777999999999999</v>
      </c>
    </row>
    <row r="4235" spans="1:13" x14ac:dyDescent="0.45">
      <c r="A4235">
        <v>5138</v>
      </c>
      <c r="B4235">
        <v>22182749</v>
      </c>
      <c r="C4235" t="s">
        <v>1327</v>
      </c>
      <c r="D4235" t="s">
        <v>31</v>
      </c>
      <c r="E4235">
        <v>612.99</v>
      </c>
      <c r="F4235" s="1">
        <v>43508</v>
      </c>
      <c r="G4235">
        <v>10000</v>
      </c>
      <c r="H4235" t="s">
        <v>38</v>
      </c>
      <c r="I4235">
        <v>20</v>
      </c>
      <c r="J4235">
        <v>24.05</v>
      </c>
      <c r="K4235">
        <v>65.06</v>
      </c>
      <c r="L4235" t="b">
        <v>1</v>
      </c>
      <c r="M4235" s="9">
        <f t="shared" si="66"/>
        <v>30.6495</v>
      </c>
    </row>
    <row r="4236" spans="1:13" x14ac:dyDescent="0.45">
      <c r="A4236">
        <v>4072</v>
      </c>
      <c r="B4236">
        <v>22192218</v>
      </c>
      <c r="C4236" t="s">
        <v>1125</v>
      </c>
      <c r="D4236" t="s">
        <v>31</v>
      </c>
      <c r="E4236">
        <v>439.82</v>
      </c>
      <c r="F4236" s="1">
        <v>43466</v>
      </c>
      <c r="G4236">
        <v>15000</v>
      </c>
      <c r="H4236" t="s">
        <v>38</v>
      </c>
      <c r="I4236">
        <v>20</v>
      </c>
      <c r="J4236">
        <v>39.15</v>
      </c>
      <c r="K4236">
        <v>57.11</v>
      </c>
      <c r="L4236" t="b">
        <v>1</v>
      </c>
      <c r="M4236" s="9">
        <f t="shared" si="66"/>
        <v>21.991</v>
      </c>
    </row>
    <row r="4237" spans="1:13" x14ac:dyDescent="0.45">
      <c r="A4237">
        <v>4068</v>
      </c>
      <c r="B4237">
        <v>22192218</v>
      </c>
      <c r="C4237" t="s">
        <v>881</v>
      </c>
      <c r="D4237" t="s">
        <v>31</v>
      </c>
      <c r="E4237">
        <v>272.56</v>
      </c>
      <c r="F4237" s="1">
        <v>43472</v>
      </c>
      <c r="G4237">
        <v>15000</v>
      </c>
      <c r="H4237" t="s">
        <v>38</v>
      </c>
      <c r="I4237">
        <v>20</v>
      </c>
      <c r="J4237">
        <v>39.15</v>
      </c>
      <c r="K4237">
        <v>57.11</v>
      </c>
      <c r="L4237" t="b">
        <v>1</v>
      </c>
      <c r="M4237" s="9">
        <f t="shared" si="66"/>
        <v>13.628</v>
      </c>
    </row>
    <row r="4238" spans="1:13" x14ac:dyDescent="0.45">
      <c r="A4238">
        <v>4081</v>
      </c>
      <c r="B4238">
        <v>22192218</v>
      </c>
      <c r="C4238" t="s">
        <v>1908</v>
      </c>
      <c r="D4238" t="s">
        <v>31</v>
      </c>
      <c r="E4238">
        <v>1158.3800000000001</v>
      </c>
      <c r="F4238" s="1">
        <v>43472</v>
      </c>
      <c r="G4238">
        <v>15000</v>
      </c>
      <c r="H4238" t="s">
        <v>1767</v>
      </c>
      <c r="I4238">
        <v>20</v>
      </c>
      <c r="J4238">
        <v>39.15</v>
      </c>
      <c r="K4238">
        <v>57.11</v>
      </c>
      <c r="L4238" t="b">
        <v>1</v>
      </c>
      <c r="M4238" s="9">
        <f t="shared" si="66"/>
        <v>57.919000000000004</v>
      </c>
    </row>
    <row r="4239" spans="1:13" x14ac:dyDescent="0.45">
      <c r="A4239">
        <v>4079</v>
      </c>
      <c r="B4239">
        <v>22192218</v>
      </c>
      <c r="C4239" t="s">
        <v>1773</v>
      </c>
      <c r="D4239" t="s">
        <v>31</v>
      </c>
      <c r="E4239">
        <v>1007.54</v>
      </c>
      <c r="F4239" s="1">
        <v>43475</v>
      </c>
      <c r="G4239">
        <v>15000</v>
      </c>
      <c r="H4239" t="s">
        <v>1767</v>
      </c>
      <c r="I4239">
        <v>20</v>
      </c>
      <c r="J4239">
        <v>39.15</v>
      </c>
      <c r="K4239">
        <v>57.11</v>
      </c>
      <c r="L4239" t="b">
        <v>1</v>
      </c>
      <c r="M4239" s="9">
        <f t="shared" si="66"/>
        <v>50.376999999999995</v>
      </c>
    </row>
    <row r="4240" spans="1:13" x14ac:dyDescent="0.45">
      <c r="A4240">
        <v>4067</v>
      </c>
      <c r="B4240">
        <v>22192218</v>
      </c>
      <c r="C4240" t="s">
        <v>136</v>
      </c>
      <c r="D4240" t="s">
        <v>31</v>
      </c>
      <c r="E4240">
        <v>36.049999999999997</v>
      </c>
      <c r="F4240" s="1">
        <v>43478</v>
      </c>
      <c r="G4240">
        <v>15000</v>
      </c>
      <c r="H4240" t="s">
        <v>38</v>
      </c>
      <c r="I4240">
        <v>20</v>
      </c>
      <c r="J4240">
        <v>39.15</v>
      </c>
      <c r="K4240">
        <v>57.11</v>
      </c>
      <c r="L4240" t="b">
        <v>1</v>
      </c>
      <c r="M4240" s="9">
        <f t="shared" si="66"/>
        <v>1.8024999999999998</v>
      </c>
    </row>
    <row r="4241" spans="1:13" x14ac:dyDescent="0.45">
      <c r="A4241">
        <v>4078</v>
      </c>
      <c r="B4241">
        <v>22192218</v>
      </c>
      <c r="C4241" t="s">
        <v>1694</v>
      </c>
      <c r="D4241" t="s">
        <v>31</v>
      </c>
      <c r="E4241">
        <v>914.29</v>
      </c>
      <c r="F4241" s="1">
        <v>43478</v>
      </c>
      <c r="G4241">
        <v>15000</v>
      </c>
      <c r="H4241" t="s">
        <v>38</v>
      </c>
      <c r="I4241">
        <v>20</v>
      </c>
      <c r="J4241">
        <v>39.15</v>
      </c>
      <c r="K4241">
        <v>57.11</v>
      </c>
      <c r="L4241" t="b">
        <v>1</v>
      </c>
      <c r="M4241" s="9">
        <f t="shared" si="66"/>
        <v>45.714500000000001</v>
      </c>
    </row>
    <row r="4242" spans="1:13" x14ac:dyDescent="0.45">
      <c r="A4242">
        <v>4075</v>
      </c>
      <c r="B4242">
        <v>22192218</v>
      </c>
      <c r="C4242" t="s">
        <v>1302</v>
      </c>
      <c r="D4242" t="s">
        <v>31</v>
      </c>
      <c r="E4242">
        <v>578.30999999999995</v>
      </c>
      <c r="F4242" s="1">
        <v>43481</v>
      </c>
      <c r="G4242">
        <v>15000</v>
      </c>
      <c r="H4242" t="s">
        <v>38</v>
      </c>
      <c r="I4242">
        <v>20</v>
      </c>
      <c r="J4242">
        <v>39.15</v>
      </c>
      <c r="K4242">
        <v>57.11</v>
      </c>
      <c r="L4242" t="b">
        <v>1</v>
      </c>
      <c r="M4242" s="9">
        <f t="shared" si="66"/>
        <v>28.915499999999998</v>
      </c>
    </row>
    <row r="4243" spans="1:13" x14ac:dyDescent="0.45">
      <c r="A4243">
        <v>4077</v>
      </c>
      <c r="B4243">
        <v>22192218</v>
      </c>
      <c r="C4243" t="s">
        <v>1623</v>
      </c>
      <c r="D4243" t="s">
        <v>31</v>
      </c>
      <c r="E4243">
        <v>860.1</v>
      </c>
      <c r="F4243" s="1">
        <v>43484</v>
      </c>
      <c r="G4243">
        <v>15000</v>
      </c>
      <c r="H4243" t="s">
        <v>38</v>
      </c>
      <c r="I4243">
        <v>20</v>
      </c>
      <c r="J4243">
        <v>39.15</v>
      </c>
      <c r="K4243">
        <v>57.11</v>
      </c>
      <c r="L4243" t="b">
        <v>1</v>
      </c>
      <c r="M4243" s="9">
        <f t="shared" si="66"/>
        <v>43.005000000000003</v>
      </c>
    </row>
    <row r="4244" spans="1:13" x14ac:dyDescent="0.45">
      <c r="A4244">
        <v>4073</v>
      </c>
      <c r="B4244">
        <v>22192218</v>
      </c>
      <c r="C4244" t="s">
        <v>1166</v>
      </c>
      <c r="D4244" t="s">
        <v>31</v>
      </c>
      <c r="E4244">
        <v>455.09</v>
      </c>
      <c r="F4244" s="1">
        <v>43490</v>
      </c>
      <c r="G4244">
        <v>15000</v>
      </c>
      <c r="H4244" t="s">
        <v>38</v>
      </c>
      <c r="I4244">
        <v>20</v>
      </c>
      <c r="J4244">
        <v>39.15</v>
      </c>
      <c r="K4244">
        <v>57.11</v>
      </c>
      <c r="L4244" t="b">
        <v>1</v>
      </c>
      <c r="M4244" s="9">
        <f t="shared" si="66"/>
        <v>22.7545</v>
      </c>
    </row>
    <row r="4245" spans="1:13" x14ac:dyDescent="0.45">
      <c r="A4245">
        <v>4071</v>
      </c>
      <c r="B4245">
        <v>22192218</v>
      </c>
      <c r="C4245" t="s">
        <v>1104</v>
      </c>
      <c r="D4245" t="s">
        <v>31</v>
      </c>
      <c r="E4245">
        <v>427.86</v>
      </c>
      <c r="F4245" s="1">
        <v>43493</v>
      </c>
      <c r="G4245">
        <v>15000</v>
      </c>
      <c r="H4245" t="s">
        <v>38</v>
      </c>
      <c r="I4245">
        <v>20</v>
      </c>
      <c r="J4245">
        <v>39.15</v>
      </c>
      <c r="K4245">
        <v>57.11</v>
      </c>
      <c r="L4245" t="b">
        <v>1</v>
      </c>
      <c r="M4245" s="9">
        <f t="shared" si="66"/>
        <v>21.393000000000001</v>
      </c>
    </row>
    <row r="4246" spans="1:13" x14ac:dyDescent="0.45">
      <c r="A4246">
        <v>4069</v>
      </c>
      <c r="B4246">
        <v>22192218</v>
      </c>
      <c r="C4246" t="s">
        <v>1079</v>
      </c>
      <c r="D4246" t="s">
        <v>31</v>
      </c>
      <c r="E4246">
        <v>408</v>
      </c>
      <c r="F4246" s="1">
        <v>43496</v>
      </c>
      <c r="G4246">
        <v>15000</v>
      </c>
      <c r="H4246" t="s">
        <v>38</v>
      </c>
      <c r="I4246">
        <v>20</v>
      </c>
      <c r="J4246">
        <v>39.15</v>
      </c>
      <c r="K4246">
        <v>57.11</v>
      </c>
      <c r="L4246" t="b">
        <v>1</v>
      </c>
      <c r="M4246" s="9">
        <f t="shared" si="66"/>
        <v>20.399999999999999</v>
      </c>
    </row>
    <row r="4247" spans="1:13" x14ac:dyDescent="0.45">
      <c r="A4247">
        <v>4080</v>
      </c>
      <c r="B4247">
        <v>22192218</v>
      </c>
      <c r="C4247" t="s">
        <v>1779</v>
      </c>
      <c r="D4247" t="s">
        <v>31</v>
      </c>
      <c r="E4247">
        <v>1012.1</v>
      </c>
      <c r="F4247" s="1">
        <v>43499</v>
      </c>
      <c r="G4247">
        <v>15000</v>
      </c>
      <c r="H4247" t="s">
        <v>1767</v>
      </c>
      <c r="I4247">
        <v>20</v>
      </c>
      <c r="J4247">
        <v>39.15</v>
      </c>
      <c r="K4247">
        <v>57.11</v>
      </c>
      <c r="L4247" t="b">
        <v>1</v>
      </c>
      <c r="M4247" s="9">
        <f t="shared" si="66"/>
        <v>50.605000000000004</v>
      </c>
    </row>
    <row r="4248" spans="1:13" x14ac:dyDescent="0.45">
      <c r="A4248">
        <v>4070</v>
      </c>
      <c r="B4248">
        <v>22192218</v>
      </c>
      <c r="C4248" t="s">
        <v>1098</v>
      </c>
      <c r="D4248" t="s">
        <v>31</v>
      </c>
      <c r="E4248">
        <v>420.08</v>
      </c>
      <c r="F4248" s="1">
        <v>43502</v>
      </c>
      <c r="G4248">
        <v>15000</v>
      </c>
      <c r="H4248" t="s">
        <v>38</v>
      </c>
      <c r="I4248">
        <v>20</v>
      </c>
      <c r="J4248">
        <v>39.15</v>
      </c>
      <c r="K4248">
        <v>57.11</v>
      </c>
      <c r="L4248" t="b">
        <v>1</v>
      </c>
      <c r="M4248" s="9">
        <f t="shared" si="66"/>
        <v>21.003999999999998</v>
      </c>
    </row>
    <row r="4249" spans="1:13" x14ac:dyDescent="0.45">
      <c r="A4249">
        <v>4074</v>
      </c>
      <c r="B4249">
        <v>22192218</v>
      </c>
      <c r="C4249" t="s">
        <v>1288</v>
      </c>
      <c r="D4249" t="s">
        <v>31</v>
      </c>
      <c r="E4249">
        <v>563.66</v>
      </c>
      <c r="F4249" s="1">
        <v>43505</v>
      </c>
      <c r="G4249">
        <v>15000</v>
      </c>
      <c r="H4249" t="s">
        <v>38</v>
      </c>
      <c r="I4249">
        <v>20</v>
      </c>
      <c r="J4249">
        <v>39.15</v>
      </c>
      <c r="K4249">
        <v>57.11</v>
      </c>
      <c r="L4249" t="b">
        <v>1</v>
      </c>
      <c r="M4249" s="9">
        <f t="shared" si="66"/>
        <v>28.183</v>
      </c>
    </row>
    <row r="4250" spans="1:13" x14ac:dyDescent="0.45">
      <c r="A4250">
        <v>4076</v>
      </c>
      <c r="B4250">
        <v>22192218</v>
      </c>
      <c r="C4250" t="s">
        <v>1414</v>
      </c>
      <c r="D4250" t="s">
        <v>31</v>
      </c>
      <c r="E4250">
        <v>673.92</v>
      </c>
      <c r="F4250" s="1">
        <v>43508</v>
      </c>
      <c r="G4250">
        <v>15000</v>
      </c>
      <c r="H4250" t="s">
        <v>38</v>
      </c>
      <c r="I4250">
        <v>20</v>
      </c>
      <c r="J4250">
        <v>39.15</v>
      </c>
      <c r="K4250">
        <v>57.11</v>
      </c>
      <c r="L4250" t="b">
        <v>1</v>
      </c>
      <c r="M4250" s="9">
        <f t="shared" si="66"/>
        <v>33.695999999999998</v>
      </c>
    </row>
    <row r="4251" spans="1:13" x14ac:dyDescent="0.45">
      <c r="A4251">
        <v>4632</v>
      </c>
      <c r="B4251">
        <v>22209237</v>
      </c>
      <c r="C4251" t="s">
        <v>2255</v>
      </c>
      <c r="D4251" t="s">
        <v>40</v>
      </c>
      <c r="E4251">
        <v>1576.84</v>
      </c>
      <c r="F4251" s="1">
        <v>43471</v>
      </c>
      <c r="G4251">
        <v>15000</v>
      </c>
      <c r="H4251" t="s">
        <v>1767</v>
      </c>
      <c r="I4251">
        <v>23</v>
      </c>
      <c r="J4251">
        <v>0.46</v>
      </c>
      <c r="K4251">
        <v>60.31</v>
      </c>
      <c r="L4251" t="b">
        <v>1</v>
      </c>
      <c r="M4251" s="9">
        <f t="shared" si="66"/>
        <v>68.558260869565217</v>
      </c>
    </row>
    <row r="4252" spans="1:13" x14ac:dyDescent="0.45">
      <c r="A4252">
        <v>4631</v>
      </c>
      <c r="B4252">
        <v>22209237</v>
      </c>
      <c r="C4252" t="s">
        <v>2298</v>
      </c>
      <c r="D4252" t="s">
        <v>40</v>
      </c>
      <c r="E4252">
        <v>1659.34</v>
      </c>
      <c r="F4252" s="1">
        <v>43476</v>
      </c>
      <c r="G4252">
        <v>15000</v>
      </c>
      <c r="H4252" t="s">
        <v>1767</v>
      </c>
      <c r="I4252">
        <v>23</v>
      </c>
      <c r="J4252">
        <v>0.46</v>
      </c>
      <c r="K4252">
        <v>60.31</v>
      </c>
      <c r="L4252" t="b">
        <v>1</v>
      </c>
      <c r="M4252" s="9">
        <f t="shared" si="66"/>
        <v>72.145217391304342</v>
      </c>
    </row>
    <row r="4253" spans="1:13" x14ac:dyDescent="0.45">
      <c r="A4253">
        <v>4627</v>
      </c>
      <c r="B4253">
        <v>22209237</v>
      </c>
      <c r="C4253" t="s">
        <v>2680</v>
      </c>
      <c r="D4253" t="s">
        <v>40</v>
      </c>
      <c r="E4253">
        <v>2316.89</v>
      </c>
      <c r="F4253" s="1">
        <v>43482</v>
      </c>
      <c r="G4253">
        <v>15000</v>
      </c>
      <c r="H4253" t="s">
        <v>1767</v>
      </c>
      <c r="I4253">
        <v>23</v>
      </c>
      <c r="J4253">
        <v>0.46</v>
      </c>
      <c r="K4253">
        <v>60.31</v>
      </c>
      <c r="L4253" t="b">
        <v>1</v>
      </c>
      <c r="M4253" s="9">
        <f t="shared" si="66"/>
        <v>100.73434782608695</v>
      </c>
    </row>
    <row r="4254" spans="1:13" x14ac:dyDescent="0.45">
      <c r="A4254">
        <v>4628</v>
      </c>
      <c r="B4254">
        <v>22209237</v>
      </c>
      <c r="C4254" t="s">
        <v>2602</v>
      </c>
      <c r="D4254" t="s">
        <v>40</v>
      </c>
      <c r="E4254">
        <v>2039.82</v>
      </c>
      <c r="F4254" s="1">
        <v>43490</v>
      </c>
      <c r="G4254">
        <v>15000</v>
      </c>
      <c r="H4254" t="s">
        <v>1767</v>
      </c>
      <c r="I4254">
        <v>23</v>
      </c>
      <c r="J4254">
        <v>0.46</v>
      </c>
      <c r="K4254">
        <v>60.31</v>
      </c>
      <c r="L4254" t="b">
        <v>1</v>
      </c>
      <c r="M4254" s="9">
        <f t="shared" si="66"/>
        <v>88.68782608695652</v>
      </c>
    </row>
    <row r="4255" spans="1:13" x14ac:dyDescent="0.45">
      <c r="A4255">
        <v>4629</v>
      </c>
      <c r="B4255">
        <v>22209237</v>
      </c>
      <c r="C4255" t="s">
        <v>2208</v>
      </c>
      <c r="D4255" t="s">
        <v>40</v>
      </c>
      <c r="E4255">
        <v>1502.04</v>
      </c>
      <c r="F4255" s="1">
        <v>43496</v>
      </c>
      <c r="G4255">
        <v>15000</v>
      </c>
      <c r="H4255" t="s">
        <v>1767</v>
      </c>
      <c r="I4255">
        <v>23</v>
      </c>
      <c r="J4255">
        <v>0.46</v>
      </c>
      <c r="K4255">
        <v>60.31</v>
      </c>
      <c r="L4255" t="b">
        <v>1</v>
      </c>
      <c r="M4255" s="9">
        <f t="shared" si="66"/>
        <v>65.306086956521739</v>
      </c>
    </row>
    <row r="4256" spans="1:13" x14ac:dyDescent="0.45">
      <c r="A4256">
        <v>4626</v>
      </c>
      <c r="B4256">
        <v>22209237</v>
      </c>
      <c r="C4256" t="s">
        <v>2548</v>
      </c>
      <c r="D4256" t="s">
        <v>40</v>
      </c>
      <c r="E4256">
        <v>1957.36</v>
      </c>
      <c r="F4256" s="1">
        <v>43498</v>
      </c>
      <c r="G4256">
        <v>15000</v>
      </c>
      <c r="H4256" t="s">
        <v>1767</v>
      </c>
      <c r="I4256">
        <v>23</v>
      </c>
      <c r="J4256">
        <v>0.46</v>
      </c>
      <c r="K4256">
        <v>60.31</v>
      </c>
      <c r="L4256" t="b">
        <v>1</v>
      </c>
      <c r="M4256" s="9">
        <f t="shared" si="66"/>
        <v>85.102608695652165</v>
      </c>
    </row>
    <row r="4257" spans="1:13" x14ac:dyDescent="0.45">
      <c r="A4257">
        <v>4634</v>
      </c>
      <c r="B4257">
        <v>22209237</v>
      </c>
      <c r="C4257" t="s">
        <v>2374</v>
      </c>
      <c r="D4257" t="s">
        <v>40</v>
      </c>
      <c r="E4257">
        <v>1795.25</v>
      </c>
      <c r="F4257" s="1">
        <v>43501</v>
      </c>
      <c r="G4257">
        <v>15000</v>
      </c>
      <c r="H4257" t="s">
        <v>1767</v>
      </c>
      <c r="I4257">
        <v>23</v>
      </c>
      <c r="J4257">
        <v>0.46</v>
      </c>
      <c r="K4257">
        <v>60.31</v>
      </c>
      <c r="L4257" t="b">
        <v>1</v>
      </c>
      <c r="M4257" s="9">
        <f t="shared" si="66"/>
        <v>78.054347826086953</v>
      </c>
    </row>
    <row r="4258" spans="1:13" x14ac:dyDescent="0.45">
      <c r="A4258">
        <v>4630</v>
      </c>
      <c r="B4258">
        <v>22209237</v>
      </c>
      <c r="C4258" t="s">
        <v>2291</v>
      </c>
      <c r="D4258" t="s">
        <v>40</v>
      </c>
      <c r="E4258">
        <v>1648.47</v>
      </c>
      <c r="F4258" s="1">
        <v>43506</v>
      </c>
      <c r="G4258">
        <v>15000</v>
      </c>
      <c r="H4258" t="s">
        <v>1767</v>
      </c>
      <c r="I4258">
        <v>23</v>
      </c>
      <c r="J4258">
        <v>0.46</v>
      </c>
      <c r="K4258">
        <v>60.31</v>
      </c>
      <c r="L4258" t="b">
        <v>1</v>
      </c>
      <c r="M4258" s="9">
        <f t="shared" si="66"/>
        <v>71.672608695652173</v>
      </c>
    </row>
    <row r="4259" spans="1:13" x14ac:dyDescent="0.45">
      <c r="A4259">
        <v>4633</v>
      </c>
      <c r="B4259">
        <v>22209237</v>
      </c>
      <c r="C4259" t="s">
        <v>2281</v>
      </c>
      <c r="D4259" t="s">
        <v>40</v>
      </c>
      <c r="E4259">
        <v>1619.87</v>
      </c>
      <c r="F4259" s="1">
        <v>43506</v>
      </c>
      <c r="G4259">
        <v>15000</v>
      </c>
      <c r="H4259" t="s">
        <v>1767</v>
      </c>
      <c r="I4259">
        <v>23</v>
      </c>
      <c r="J4259">
        <v>0.46</v>
      </c>
      <c r="K4259">
        <v>60.31</v>
      </c>
      <c r="L4259" t="b">
        <v>1</v>
      </c>
      <c r="M4259" s="9">
        <f t="shared" si="66"/>
        <v>70.429130434782607</v>
      </c>
    </row>
    <row r="4260" spans="1:13" x14ac:dyDescent="0.45">
      <c r="A4260">
        <v>4005</v>
      </c>
      <c r="B4260">
        <v>22220018</v>
      </c>
      <c r="C4260" t="s">
        <v>2177</v>
      </c>
      <c r="D4260" t="s">
        <v>40</v>
      </c>
      <c r="E4260">
        <v>1430.92</v>
      </c>
      <c r="F4260" s="1">
        <v>43471</v>
      </c>
      <c r="G4260">
        <v>6000</v>
      </c>
      <c r="H4260" t="s">
        <v>1767</v>
      </c>
      <c r="I4260">
        <v>24</v>
      </c>
      <c r="J4260">
        <v>1.32</v>
      </c>
      <c r="K4260">
        <v>59.77</v>
      </c>
      <c r="L4260" t="b">
        <v>1</v>
      </c>
      <c r="M4260" s="9">
        <f t="shared" si="66"/>
        <v>59.62166666666667</v>
      </c>
    </row>
    <row r="4261" spans="1:13" x14ac:dyDescent="0.45">
      <c r="A4261">
        <v>4006</v>
      </c>
      <c r="B4261">
        <v>22220018</v>
      </c>
      <c r="C4261" t="s">
        <v>2230</v>
      </c>
      <c r="D4261" t="s">
        <v>40</v>
      </c>
      <c r="E4261">
        <v>1543.01</v>
      </c>
      <c r="F4261" s="1">
        <v>43486</v>
      </c>
      <c r="G4261">
        <v>6000</v>
      </c>
      <c r="H4261" t="s">
        <v>1767</v>
      </c>
      <c r="I4261">
        <v>24</v>
      </c>
      <c r="J4261">
        <v>1.32</v>
      </c>
      <c r="K4261">
        <v>59.77</v>
      </c>
      <c r="L4261" t="b">
        <v>1</v>
      </c>
      <c r="M4261" s="9">
        <f t="shared" si="66"/>
        <v>64.292083333333338</v>
      </c>
    </row>
    <row r="4262" spans="1:13" x14ac:dyDescent="0.45">
      <c r="A4262">
        <v>11101</v>
      </c>
      <c r="B4262">
        <v>22231790</v>
      </c>
      <c r="C4262" t="s">
        <v>2958</v>
      </c>
      <c r="D4262" t="s">
        <v>40</v>
      </c>
      <c r="E4262">
        <v>5609.5</v>
      </c>
      <c r="F4262" s="1">
        <v>43466</v>
      </c>
      <c r="G4262">
        <v>20000</v>
      </c>
      <c r="H4262" t="s">
        <v>1767</v>
      </c>
      <c r="I4262">
        <v>27</v>
      </c>
      <c r="J4262">
        <v>121.37</v>
      </c>
      <c r="K4262">
        <v>58.85</v>
      </c>
      <c r="L4262" t="b">
        <v>1</v>
      </c>
      <c r="M4262" s="9">
        <f t="shared" si="66"/>
        <v>207.75925925925927</v>
      </c>
    </row>
    <row r="4263" spans="1:13" x14ac:dyDescent="0.45">
      <c r="A4263">
        <v>11159</v>
      </c>
      <c r="B4263">
        <v>22231790</v>
      </c>
      <c r="C4263" t="s">
        <v>3060</v>
      </c>
      <c r="D4263" t="s">
        <v>40</v>
      </c>
      <c r="E4263">
        <v>5988.96</v>
      </c>
      <c r="F4263" s="1">
        <v>43480</v>
      </c>
      <c r="G4263">
        <v>20000</v>
      </c>
      <c r="H4263" t="s">
        <v>1767</v>
      </c>
      <c r="I4263">
        <v>27</v>
      </c>
      <c r="J4263">
        <v>131.69999999999999</v>
      </c>
      <c r="K4263">
        <v>58.85</v>
      </c>
      <c r="L4263" t="b">
        <v>1</v>
      </c>
      <c r="M4263" s="9">
        <f t="shared" si="66"/>
        <v>221.81333333333333</v>
      </c>
    </row>
    <row r="4264" spans="1:13" x14ac:dyDescent="0.45">
      <c r="A4264">
        <v>11168</v>
      </c>
      <c r="B4264">
        <v>22231790</v>
      </c>
      <c r="C4264" t="s">
        <v>3273</v>
      </c>
      <c r="D4264" t="s">
        <v>40</v>
      </c>
      <c r="E4264">
        <v>7180.77</v>
      </c>
      <c r="F4264" s="1">
        <v>43494</v>
      </c>
      <c r="G4264">
        <v>20000</v>
      </c>
      <c r="H4264" t="s">
        <v>1767</v>
      </c>
      <c r="I4264">
        <v>27</v>
      </c>
      <c r="J4264">
        <v>133.75</v>
      </c>
      <c r="K4264">
        <v>58.85</v>
      </c>
      <c r="L4264" t="b">
        <v>1</v>
      </c>
      <c r="M4264" s="9">
        <f t="shared" si="66"/>
        <v>265.95444444444445</v>
      </c>
    </row>
    <row r="4265" spans="1:13" x14ac:dyDescent="0.45">
      <c r="A4265">
        <v>4832</v>
      </c>
      <c r="B4265">
        <v>22239531</v>
      </c>
      <c r="C4265" t="s">
        <v>950</v>
      </c>
      <c r="D4265" t="s">
        <v>31</v>
      </c>
      <c r="E4265">
        <v>314.05</v>
      </c>
      <c r="F4265" s="1">
        <v>43469</v>
      </c>
      <c r="G4265">
        <v>3000</v>
      </c>
      <c r="H4265" t="s">
        <v>38</v>
      </c>
      <c r="I4265">
        <v>17</v>
      </c>
      <c r="J4265">
        <v>0.92</v>
      </c>
      <c r="K4265">
        <v>56.31</v>
      </c>
      <c r="L4265" t="b">
        <v>1</v>
      </c>
      <c r="M4265" s="9">
        <f t="shared" si="66"/>
        <v>18.473529411764705</v>
      </c>
    </row>
    <row r="4266" spans="1:13" x14ac:dyDescent="0.45">
      <c r="A4266">
        <v>4840</v>
      </c>
      <c r="B4266">
        <v>22239531</v>
      </c>
      <c r="C4266" t="s">
        <v>1444</v>
      </c>
      <c r="D4266" t="s">
        <v>31</v>
      </c>
      <c r="E4266">
        <v>692.06</v>
      </c>
      <c r="F4266" s="1">
        <v>43472</v>
      </c>
      <c r="G4266">
        <v>3000</v>
      </c>
      <c r="H4266" t="s">
        <v>38</v>
      </c>
      <c r="I4266">
        <v>17</v>
      </c>
      <c r="J4266">
        <v>0.92</v>
      </c>
      <c r="K4266">
        <v>56.31</v>
      </c>
      <c r="L4266" t="b">
        <v>1</v>
      </c>
      <c r="M4266" s="9">
        <f t="shared" si="66"/>
        <v>40.709411764705877</v>
      </c>
    </row>
    <row r="4267" spans="1:13" x14ac:dyDescent="0.45">
      <c r="A4267">
        <v>4833</v>
      </c>
      <c r="B4267">
        <v>22239531</v>
      </c>
      <c r="C4267" t="s">
        <v>1094</v>
      </c>
      <c r="D4267" t="s">
        <v>31</v>
      </c>
      <c r="E4267">
        <v>419.29</v>
      </c>
      <c r="F4267" s="1">
        <v>43475</v>
      </c>
      <c r="G4267">
        <v>3000</v>
      </c>
      <c r="H4267" t="s">
        <v>38</v>
      </c>
      <c r="I4267">
        <v>17</v>
      </c>
      <c r="J4267">
        <v>0.92</v>
      </c>
      <c r="K4267">
        <v>56.31</v>
      </c>
      <c r="L4267" t="b">
        <v>1</v>
      </c>
      <c r="M4267" s="9">
        <f t="shared" si="66"/>
        <v>24.664117647058823</v>
      </c>
    </row>
    <row r="4268" spans="1:13" x14ac:dyDescent="0.45">
      <c r="A4268">
        <v>4843</v>
      </c>
      <c r="B4268">
        <v>22239531</v>
      </c>
      <c r="C4268" t="s">
        <v>1659</v>
      </c>
      <c r="D4268" t="s">
        <v>31</v>
      </c>
      <c r="E4268">
        <v>891.72</v>
      </c>
      <c r="F4268" s="1">
        <v>43478</v>
      </c>
      <c r="G4268">
        <v>3000</v>
      </c>
      <c r="H4268" t="s">
        <v>1767</v>
      </c>
      <c r="I4268">
        <v>17</v>
      </c>
      <c r="J4268">
        <v>0.92</v>
      </c>
      <c r="K4268">
        <v>56.31</v>
      </c>
      <c r="L4268" t="b">
        <v>1</v>
      </c>
      <c r="M4268" s="9">
        <f t="shared" si="66"/>
        <v>52.454117647058823</v>
      </c>
    </row>
    <row r="4269" spans="1:13" x14ac:dyDescent="0.45">
      <c r="A4269">
        <v>4839</v>
      </c>
      <c r="B4269">
        <v>22239531</v>
      </c>
      <c r="C4269" t="s">
        <v>1441</v>
      </c>
      <c r="D4269" t="s">
        <v>31</v>
      </c>
      <c r="E4269">
        <v>691.51</v>
      </c>
      <c r="F4269" s="1">
        <v>43481</v>
      </c>
      <c r="G4269">
        <v>3000</v>
      </c>
      <c r="H4269" t="s">
        <v>38</v>
      </c>
      <c r="I4269">
        <v>17</v>
      </c>
      <c r="J4269">
        <v>0.92</v>
      </c>
      <c r="K4269">
        <v>56.31</v>
      </c>
      <c r="L4269" t="b">
        <v>1</v>
      </c>
      <c r="M4269" s="9">
        <f t="shared" si="66"/>
        <v>40.677058823529414</v>
      </c>
    </row>
    <row r="4270" spans="1:13" x14ac:dyDescent="0.45">
      <c r="A4270">
        <v>4830</v>
      </c>
      <c r="B4270">
        <v>22239531</v>
      </c>
      <c r="C4270" t="s">
        <v>894</v>
      </c>
      <c r="D4270" t="s">
        <v>31</v>
      </c>
      <c r="E4270">
        <v>278.64</v>
      </c>
      <c r="F4270" s="1">
        <v>43484</v>
      </c>
      <c r="G4270">
        <v>3000</v>
      </c>
      <c r="H4270" t="s">
        <v>38</v>
      </c>
      <c r="I4270">
        <v>17</v>
      </c>
      <c r="J4270">
        <v>0.92</v>
      </c>
      <c r="K4270">
        <v>56.31</v>
      </c>
      <c r="L4270" t="b">
        <v>1</v>
      </c>
      <c r="M4270" s="9">
        <f t="shared" si="66"/>
        <v>16.390588235294118</v>
      </c>
    </row>
    <row r="4271" spans="1:13" x14ac:dyDescent="0.45">
      <c r="A4271">
        <v>4834</v>
      </c>
      <c r="B4271">
        <v>22239531</v>
      </c>
      <c r="C4271" t="s">
        <v>1095</v>
      </c>
      <c r="D4271" t="s">
        <v>31</v>
      </c>
      <c r="E4271">
        <v>419.29</v>
      </c>
      <c r="F4271" s="1">
        <v>43487</v>
      </c>
      <c r="G4271">
        <v>3000</v>
      </c>
      <c r="H4271" t="s">
        <v>38</v>
      </c>
      <c r="I4271">
        <v>17</v>
      </c>
      <c r="J4271">
        <v>0.92</v>
      </c>
      <c r="K4271">
        <v>56.31</v>
      </c>
      <c r="L4271" t="b">
        <v>1</v>
      </c>
      <c r="M4271" s="9">
        <f t="shared" si="66"/>
        <v>24.664117647058823</v>
      </c>
    </row>
    <row r="4272" spans="1:13" x14ac:dyDescent="0.45">
      <c r="A4272">
        <v>4829</v>
      </c>
      <c r="B4272">
        <v>22239531</v>
      </c>
      <c r="C4272" t="s">
        <v>588</v>
      </c>
      <c r="D4272" t="s">
        <v>31</v>
      </c>
      <c r="E4272">
        <v>167.91</v>
      </c>
      <c r="F4272" s="1">
        <v>43490</v>
      </c>
      <c r="G4272">
        <v>3000</v>
      </c>
      <c r="H4272" t="s">
        <v>38</v>
      </c>
      <c r="I4272">
        <v>17</v>
      </c>
      <c r="J4272">
        <v>0.92</v>
      </c>
      <c r="K4272">
        <v>56.31</v>
      </c>
      <c r="L4272" t="b">
        <v>1</v>
      </c>
      <c r="M4272" s="9">
        <f t="shared" si="66"/>
        <v>9.8770588235294117</v>
      </c>
    </row>
    <row r="4273" spans="1:13" x14ac:dyDescent="0.45">
      <c r="A4273">
        <v>4831</v>
      </c>
      <c r="B4273">
        <v>22239531</v>
      </c>
      <c r="C4273" t="s">
        <v>910</v>
      </c>
      <c r="D4273" t="s">
        <v>31</v>
      </c>
      <c r="E4273">
        <v>286.8</v>
      </c>
      <c r="F4273" s="1">
        <v>43490</v>
      </c>
      <c r="G4273">
        <v>3000</v>
      </c>
      <c r="H4273" t="s">
        <v>38</v>
      </c>
      <c r="I4273">
        <v>17</v>
      </c>
      <c r="J4273">
        <v>0.92</v>
      </c>
      <c r="K4273">
        <v>56.31</v>
      </c>
      <c r="L4273" t="b">
        <v>1</v>
      </c>
      <c r="M4273" s="9">
        <f t="shared" si="66"/>
        <v>16.870588235294118</v>
      </c>
    </row>
    <row r="4274" spans="1:13" x14ac:dyDescent="0.45">
      <c r="A4274">
        <v>4841</v>
      </c>
      <c r="B4274">
        <v>22239531</v>
      </c>
      <c r="C4274" t="s">
        <v>1487</v>
      </c>
      <c r="D4274" t="s">
        <v>31</v>
      </c>
      <c r="E4274">
        <v>740.01</v>
      </c>
      <c r="F4274" s="1">
        <v>43493</v>
      </c>
      <c r="G4274">
        <v>3000</v>
      </c>
      <c r="H4274" t="s">
        <v>38</v>
      </c>
      <c r="I4274">
        <v>17</v>
      </c>
      <c r="J4274">
        <v>0.92</v>
      </c>
      <c r="K4274">
        <v>56.31</v>
      </c>
      <c r="L4274" t="b">
        <v>1</v>
      </c>
      <c r="M4274" s="9">
        <f t="shared" si="66"/>
        <v>43.53</v>
      </c>
    </row>
    <row r="4275" spans="1:13" x14ac:dyDescent="0.45">
      <c r="A4275">
        <v>4842</v>
      </c>
      <c r="B4275">
        <v>22239531</v>
      </c>
      <c r="C4275" t="s">
        <v>1610</v>
      </c>
      <c r="D4275" t="s">
        <v>31</v>
      </c>
      <c r="E4275">
        <v>852.12</v>
      </c>
      <c r="F4275" s="1">
        <v>43496</v>
      </c>
      <c r="G4275">
        <v>3000</v>
      </c>
      <c r="H4275" t="s">
        <v>38</v>
      </c>
      <c r="I4275">
        <v>17</v>
      </c>
      <c r="J4275">
        <v>0.92</v>
      </c>
      <c r="K4275">
        <v>56.31</v>
      </c>
      <c r="L4275" t="b">
        <v>1</v>
      </c>
      <c r="M4275" s="9">
        <f t="shared" si="66"/>
        <v>50.124705882352941</v>
      </c>
    </row>
    <row r="4276" spans="1:13" x14ac:dyDescent="0.45">
      <c r="A4276">
        <v>4837</v>
      </c>
      <c r="B4276">
        <v>22239531</v>
      </c>
      <c r="C4276" t="s">
        <v>1402</v>
      </c>
      <c r="D4276" t="s">
        <v>31</v>
      </c>
      <c r="E4276">
        <v>670.64</v>
      </c>
      <c r="F4276" s="1">
        <v>43499</v>
      </c>
      <c r="G4276">
        <v>3000</v>
      </c>
      <c r="H4276" t="s">
        <v>38</v>
      </c>
      <c r="I4276">
        <v>17</v>
      </c>
      <c r="J4276">
        <v>0.92</v>
      </c>
      <c r="K4276">
        <v>56.31</v>
      </c>
      <c r="L4276" t="b">
        <v>1</v>
      </c>
      <c r="M4276" s="9">
        <f t="shared" si="66"/>
        <v>39.449411764705879</v>
      </c>
    </row>
    <row r="4277" spans="1:13" x14ac:dyDescent="0.45">
      <c r="A4277">
        <v>4838</v>
      </c>
      <c r="B4277">
        <v>22239531</v>
      </c>
      <c r="C4277" t="s">
        <v>1433</v>
      </c>
      <c r="D4277" t="s">
        <v>31</v>
      </c>
      <c r="E4277">
        <v>685.49</v>
      </c>
      <c r="F4277" s="1">
        <v>43502</v>
      </c>
      <c r="G4277">
        <v>3000</v>
      </c>
      <c r="H4277" t="s">
        <v>38</v>
      </c>
      <c r="I4277">
        <v>17</v>
      </c>
      <c r="J4277">
        <v>0.92</v>
      </c>
      <c r="K4277">
        <v>56.31</v>
      </c>
      <c r="L4277" t="b">
        <v>1</v>
      </c>
      <c r="M4277" s="9">
        <f t="shared" si="66"/>
        <v>40.322941176470586</v>
      </c>
    </row>
    <row r="4278" spans="1:13" x14ac:dyDescent="0.45">
      <c r="A4278">
        <v>4835</v>
      </c>
      <c r="B4278">
        <v>22239531</v>
      </c>
      <c r="C4278" t="s">
        <v>1211</v>
      </c>
      <c r="D4278" t="s">
        <v>31</v>
      </c>
      <c r="E4278">
        <v>493.17</v>
      </c>
      <c r="F4278" s="1">
        <v>43505</v>
      </c>
      <c r="G4278">
        <v>3000</v>
      </c>
      <c r="H4278" t="s">
        <v>38</v>
      </c>
      <c r="I4278">
        <v>17</v>
      </c>
      <c r="J4278">
        <v>0.92</v>
      </c>
      <c r="K4278">
        <v>56.31</v>
      </c>
      <c r="L4278" t="b">
        <v>1</v>
      </c>
      <c r="M4278" s="9">
        <f t="shared" si="66"/>
        <v>29.01</v>
      </c>
    </row>
    <row r="4279" spans="1:13" x14ac:dyDescent="0.45">
      <c r="A4279">
        <v>4836</v>
      </c>
      <c r="B4279">
        <v>22239531</v>
      </c>
      <c r="C4279" t="s">
        <v>1253</v>
      </c>
      <c r="D4279" t="s">
        <v>31</v>
      </c>
      <c r="E4279">
        <v>535.94000000000005</v>
      </c>
      <c r="F4279" s="1">
        <v>43508</v>
      </c>
      <c r="G4279">
        <v>3000</v>
      </c>
      <c r="H4279" t="s">
        <v>38</v>
      </c>
      <c r="I4279">
        <v>17</v>
      </c>
      <c r="J4279">
        <v>0.92</v>
      </c>
      <c r="K4279">
        <v>56.31</v>
      </c>
      <c r="L4279" t="b">
        <v>1</v>
      </c>
      <c r="M4279" s="9">
        <f t="shared" si="66"/>
        <v>31.525882352941181</v>
      </c>
    </row>
    <row r="4280" spans="1:13" x14ac:dyDescent="0.45">
      <c r="A4280">
        <v>5982</v>
      </c>
      <c r="B4280">
        <v>22305237</v>
      </c>
      <c r="C4280" t="s">
        <v>2252</v>
      </c>
      <c r="D4280" t="s">
        <v>40</v>
      </c>
      <c r="E4280">
        <v>1575.17</v>
      </c>
      <c r="F4280" s="1">
        <v>43476</v>
      </c>
      <c r="G4280">
        <v>3000</v>
      </c>
      <c r="H4280" t="s">
        <v>1767</v>
      </c>
      <c r="I4280">
        <v>24</v>
      </c>
      <c r="J4280">
        <v>4.0999999999999996</v>
      </c>
      <c r="K4280">
        <v>47.32</v>
      </c>
      <c r="L4280" t="b">
        <v>1</v>
      </c>
      <c r="M4280" s="9">
        <f t="shared" si="66"/>
        <v>65.632083333333341</v>
      </c>
    </row>
    <row r="4281" spans="1:13" x14ac:dyDescent="0.45">
      <c r="A4281">
        <v>5980</v>
      </c>
      <c r="B4281">
        <v>22305237</v>
      </c>
      <c r="C4281" t="s">
        <v>2171</v>
      </c>
      <c r="D4281" t="s">
        <v>40</v>
      </c>
      <c r="E4281">
        <v>1429.98</v>
      </c>
      <c r="F4281" s="1">
        <v>43481</v>
      </c>
      <c r="G4281">
        <v>3000</v>
      </c>
      <c r="H4281" t="s">
        <v>1767</v>
      </c>
      <c r="I4281">
        <v>24</v>
      </c>
      <c r="J4281">
        <v>4.0999999999999996</v>
      </c>
      <c r="K4281">
        <v>47.32</v>
      </c>
      <c r="L4281" t="b">
        <v>1</v>
      </c>
      <c r="M4281" s="9">
        <f t="shared" si="66"/>
        <v>59.582500000000003</v>
      </c>
    </row>
    <row r="4282" spans="1:13" x14ac:dyDescent="0.45">
      <c r="A4282">
        <v>5977</v>
      </c>
      <c r="B4282">
        <v>22305237</v>
      </c>
      <c r="C4282" t="s">
        <v>2590</v>
      </c>
      <c r="D4282" t="s">
        <v>40</v>
      </c>
      <c r="E4282">
        <v>2018.08</v>
      </c>
      <c r="F4282" s="1">
        <v>43482</v>
      </c>
      <c r="G4282">
        <v>3000</v>
      </c>
      <c r="H4282" t="s">
        <v>1767</v>
      </c>
      <c r="I4282">
        <v>24</v>
      </c>
      <c r="J4282">
        <v>4.0999999999999996</v>
      </c>
      <c r="K4282">
        <v>47.32</v>
      </c>
      <c r="L4282" t="b">
        <v>1</v>
      </c>
      <c r="M4282" s="9">
        <f t="shared" si="66"/>
        <v>84.086666666666659</v>
      </c>
    </row>
    <row r="4283" spans="1:13" x14ac:dyDescent="0.45">
      <c r="A4283">
        <v>5978</v>
      </c>
      <c r="B4283">
        <v>22305237</v>
      </c>
      <c r="C4283" t="s">
        <v>2671</v>
      </c>
      <c r="D4283" t="s">
        <v>40</v>
      </c>
      <c r="E4283">
        <v>2254.34</v>
      </c>
      <c r="F4283" s="1">
        <v>43490</v>
      </c>
      <c r="G4283">
        <v>3000</v>
      </c>
      <c r="H4283" t="s">
        <v>1767</v>
      </c>
      <c r="I4283">
        <v>24</v>
      </c>
      <c r="J4283">
        <v>4.0999999999999996</v>
      </c>
      <c r="K4283">
        <v>47.32</v>
      </c>
      <c r="L4283" t="b">
        <v>1</v>
      </c>
      <c r="M4283" s="9">
        <f t="shared" si="66"/>
        <v>93.930833333333339</v>
      </c>
    </row>
    <row r="4284" spans="1:13" x14ac:dyDescent="0.45">
      <c r="A4284">
        <v>5979</v>
      </c>
      <c r="B4284">
        <v>22305237</v>
      </c>
      <c r="C4284" t="s">
        <v>2702</v>
      </c>
      <c r="D4284" t="s">
        <v>40</v>
      </c>
      <c r="E4284">
        <v>2381.6799999999998</v>
      </c>
      <c r="F4284" s="1">
        <v>43506</v>
      </c>
      <c r="G4284">
        <v>3000</v>
      </c>
      <c r="H4284" t="s">
        <v>1767</v>
      </c>
      <c r="I4284">
        <v>24</v>
      </c>
      <c r="J4284">
        <v>4.0999999999999996</v>
      </c>
      <c r="K4284">
        <v>47.32</v>
      </c>
      <c r="L4284" t="b">
        <v>1</v>
      </c>
      <c r="M4284" s="9">
        <f t="shared" si="66"/>
        <v>99.236666666666665</v>
      </c>
    </row>
    <row r="4285" spans="1:13" x14ac:dyDescent="0.45">
      <c r="A4285">
        <v>5981</v>
      </c>
      <c r="B4285">
        <v>22305237</v>
      </c>
      <c r="C4285" t="s">
        <v>2206</v>
      </c>
      <c r="D4285" t="s">
        <v>40</v>
      </c>
      <c r="E4285">
        <v>1498.24</v>
      </c>
      <c r="F4285" s="1">
        <v>43506</v>
      </c>
      <c r="G4285">
        <v>3000</v>
      </c>
      <c r="H4285" t="s">
        <v>1767</v>
      </c>
      <c r="I4285">
        <v>24</v>
      </c>
      <c r="J4285">
        <v>4.0999999999999996</v>
      </c>
      <c r="K4285">
        <v>47.32</v>
      </c>
      <c r="L4285" t="b">
        <v>1</v>
      </c>
      <c r="M4285" s="9">
        <f t="shared" si="66"/>
        <v>62.426666666666669</v>
      </c>
    </row>
    <row r="4286" spans="1:13" x14ac:dyDescent="0.45">
      <c r="A4286">
        <v>9747</v>
      </c>
      <c r="B4286">
        <v>22376424</v>
      </c>
      <c r="C4286" t="s">
        <v>1384</v>
      </c>
      <c r="D4286" t="s">
        <v>31</v>
      </c>
      <c r="E4286">
        <v>661.29</v>
      </c>
      <c r="F4286" s="1">
        <v>43466</v>
      </c>
      <c r="G4286">
        <v>6000</v>
      </c>
      <c r="H4286" t="s">
        <v>1767</v>
      </c>
      <c r="I4286">
        <v>12</v>
      </c>
      <c r="J4286">
        <v>21.97</v>
      </c>
      <c r="K4286">
        <v>47.85</v>
      </c>
      <c r="L4286" t="b">
        <v>1</v>
      </c>
      <c r="M4286" s="9">
        <f t="shared" si="66"/>
        <v>55.107499999999995</v>
      </c>
    </row>
    <row r="4287" spans="1:13" x14ac:dyDescent="0.45">
      <c r="A4287">
        <v>9582</v>
      </c>
      <c r="B4287">
        <v>22376424</v>
      </c>
      <c r="C4287" t="s">
        <v>1183</v>
      </c>
      <c r="D4287" t="s">
        <v>31</v>
      </c>
      <c r="E4287">
        <v>470.98</v>
      </c>
      <c r="F4287" s="1">
        <v>43469</v>
      </c>
      <c r="G4287">
        <v>6000</v>
      </c>
      <c r="H4287" t="s">
        <v>1767</v>
      </c>
      <c r="I4287">
        <v>12</v>
      </c>
      <c r="J4287">
        <v>20.38</v>
      </c>
      <c r="K4287">
        <v>47.85</v>
      </c>
      <c r="L4287" t="b">
        <v>1</v>
      </c>
      <c r="M4287" s="9">
        <f t="shared" si="66"/>
        <v>39.248333333333335</v>
      </c>
    </row>
    <row r="4288" spans="1:13" x14ac:dyDescent="0.45">
      <c r="A4288">
        <v>8795</v>
      </c>
      <c r="B4288">
        <v>22376424</v>
      </c>
      <c r="C4288" t="s">
        <v>1135</v>
      </c>
      <c r="D4288" t="s">
        <v>31</v>
      </c>
      <c r="E4288">
        <v>442.12</v>
      </c>
      <c r="F4288" s="1">
        <v>43472</v>
      </c>
      <c r="G4288">
        <v>6000</v>
      </c>
      <c r="H4288" t="s">
        <v>38</v>
      </c>
      <c r="I4288">
        <v>12</v>
      </c>
      <c r="J4288">
        <v>15.09</v>
      </c>
      <c r="K4288">
        <v>47.85</v>
      </c>
      <c r="L4288" t="b">
        <v>1</v>
      </c>
      <c r="M4288" s="9">
        <f t="shared" si="66"/>
        <v>36.843333333333334</v>
      </c>
    </row>
    <row r="4289" spans="1:13" x14ac:dyDescent="0.45">
      <c r="A4289">
        <v>6910</v>
      </c>
      <c r="B4289">
        <v>22376424</v>
      </c>
      <c r="C4289" t="s">
        <v>480</v>
      </c>
      <c r="D4289" t="s">
        <v>31</v>
      </c>
      <c r="E4289">
        <v>126.12</v>
      </c>
      <c r="F4289" s="1">
        <v>43475</v>
      </c>
      <c r="G4289">
        <v>6000</v>
      </c>
      <c r="H4289" t="s">
        <v>38</v>
      </c>
      <c r="I4289">
        <v>12</v>
      </c>
      <c r="J4289">
        <v>4.12</v>
      </c>
      <c r="K4289">
        <v>47.85</v>
      </c>
      <c r="L4289" t="b">
        <v>1</v>
      </c>
      <c r="M4289" s="9">
        <f t="shared" si="66"/>
        <v>10.51</v>
      </c>
    </row>
    <row r="4290" spans="1:13" x14ac:dyDescent="0.45">
      <c r="A4290">
        <v>7229</v>
      </c>
      <c r="B4290">
        <v>22376424</v>
      </c>
      <c r="C4290" t="s">
        <v>795</v>
      </c>
      <c r="D4290" t="s">
        <v>31</v>
      </c>
      <c r="E4290">
        <v>235.01</v>
      </c>
      <c r="F4290" s="1">
        <v>43478</v>
      </c>
      <c r="G4290">
        <v>6000</v>
      </c>
      <c r="H4290" t="s">
        <v>38</v>
      </c>
      <c r="I4290">
        <v>12</v>
      </c>
      <c r="J4290">
        <v>5.74</v>
      </c>
      <c r="K4290">
        <v>47.85</v>
      </c>
      <c r="L4290" t="b">
        <v>1</v>
      </c>
      <c r="M4290" s="9">
        <f t="shared" ref="M4290:M4353" si="67">E4290/I4290</f>
        <v>19.584166666666665</v>
      </c>
    </row>
    <row r="4291" spans="1:13" x14ac:dyDescent="0.45">
      <c r="A4291">
        <v>8296</v>
      </c>
      <c r="B4291">
        <v>22376424</v>
      </c>
      <c r="C4291" t="s">
        <v>1050</v>
      </c>
      <c r="D4291" t="s">
        <v>31</v>
      </c>
      <c r="E4291">
        <v>384.48</v>
      </c>
      <c r="F4291" s="1">
        <v>43481</v>
      </c>
      <c r="G4291">
        <v>6000</v>
      </c>
      <c r="H4291" t="s">
        <v>38</v>
      </c>
      <c r="I4291">
        <v>12</v>
      </c>
      <c r="J4291">
        <v>12.32</v>
      </c>
      <c r="K4291">
        <v>47.85</v>
      </c>
      <c r="L4291" t="b">
        <v>1</v>
      </c>
      <c r="M4291" s="9">
        <f t="shared" si="67"/>
        <v>32.04</v>
      </c>
    </row>
    <row r="4292" spans="1:13" x14ac:dyDescent="0.45">
      <c r="A4292">
        <v>6967</v>
      </c>
      <c r="B4292">
        <v>22376424</v>
      </c>
      <c r="C4292" t="s">
        <v>649</v>
      </c>
      <c r="D4292" t="s">
        <v>31</v>
      </c>
      <c r="E4292">
        <v>191.76</v>
      </c>
      <c r="F4292" s="1">
        <v>43484</v>
      </c>
      <c r="G4292">
        <v>6000</v>
      </c>
      <c r="H4292" t="s">
        <v>38</v>
      </c>
      <c r="I4292">
        <v>12</v>
      </c>
      <c r="J4292">
        <v>4.37</v>
      </c>
      <c r="K4292">
        <v>47.85</v>
      </c>
      <c r="L4292" t="b">
        <v>1</v>
      </c>
      <c r="M4292" s="9">
        <f t="shared" si="67"/>
        <v>15.979999999999999</v>
      </c>
    </row>
    <row r="4293" spans="1:13" x14ac:dyDescent="0.45">
      <c r="A4293">
        <v>6601</v>
      </c>
      <c r="B4293">
        <v>22376424</v>
      </c>
      <c r="C4293" t="s">
        <v>187</v>
      </c>
      <c r="D4293" t="s">
        <v>31</v>
      </c>
      <c r="E4293">
        <v>46.19</v>
      </c>
      <c r="F4293" s="1">
        <v>43487</v>
      </c>
      <c r="G4293">
        <v>6000</v>
      </c>
      <c r="H4293" t="s">
        <v>38</v>
      </c>
      <c r="I4293">
        <v>12</v>
      </c>
      <c r="J4293">
        <v>1</v>
      </c>
      <c r="K4293">
        <v>47.85</v>
      </c>
      <c r="L4293" t="b">
        <v>1</v>
      </c>
      <c r="M4293" s="9">
        <f t="shared" si="67"/>
        <v>3.8491666666666666</v>
      </c>
    </row>
    <row r="4294" spans="1:13" x14ac:dyDescent="0.45">
      <c r="A4294">
        <v>6950</v>
      </c>
      <c r="B4294">
        <v>22376424</v>
      </c>
      <c r="C4294" t="s">
        <v>526</v>
      </c>
      <c r="D4294" t="s">
        <v>31</v>
      </c>
      <c r="E4294">
        <v>139.34</v>
      </c>
      <c r="F4294" s="1">
        <v>43490</v>
      </c>
      <c r="G4294">
        <v>6000</v>
      </c>
      <c r="H4294" t="s">
        <v>38</v>
      </c>
      <c r="I4294">
        <v>12</v>
      </c>
      <c r="J4294">
        <v>4.25</v>
      </c>
      <c r="K4294">
        <v>47.85</v>
      </c>
      <c r="L4294" t="b">
        <v>1</v>
      </c>
      <c r="M4294" s="9">
        <f t="shared" si="67"/>
        <v>11.611666666666666</v>
      </c>
    </row>
    <row r="4295" spans="1:13" x14ac:dyDescent="0.45">
      <c r="A4295">
        <v>9875</v>
      </c>
      <c r="B4295">
        <v>22376424</v>
      </c>
      <c r="C4295" t="s">
        <v>1607</v>
      </c>
      <c r="D4295" t="s">
        <v>31</v>
      </c>
      <c r="E4295">
        <v>851.6</v>
      </c>
      <c r="F4295" s="1">
        <v>43493</v>
      </c>
      <c r="G4295">
        <v>6000</v>
      </c>
      <c r="H4295" t="s">
        <v>1767</v>
      </c>
      <c r="I4295">
        <v>12</v>
      </c>
      <c r="J4295">
        <v>23.17</v>
      </c>
      <c r="K4295">
        <v>47.85</v>
      </c>
      <c r="L4295" t="b">
        <v>1</v>
      </c>
      <c r="M4295" s="9">
        <f t="shared" si="67"/>
        <v>70.966666666666669</v>
      </c>
    </row>
    <row r="4296" spans="1:13" x14ac:dyDescent="0.45">
      <c r="A4296">
        <v>9800</v>
      </c>
      <c r="B4296">
        <v>22376424</v>
      </c>
      <c r="C4296" t="s">
        <v>1459</v>
      </c>
      <c r="D4296" t="s">
        <v>31</v>
      </c>
      <c r="E4296">
        <v>717.3</v>
      </c>
      <c r="F4296" s="1">
        <v>43496</v>
      </c>
      <c r="G4296">
        <v>6000</v>
      </c>
      <c r="H4296" t="s">
        <v>1767</v>
      </c>
      <c r="I4296">
        <v>12</v>
      </c>
      <c r="J4296">
        <v>22.32</v>
      </c>
      <c r="K4296">
        <v>47.85</v>
      </c>
      <c r="L4296" t="b">
        <v>1</v>
      </c>
      <c r="M4296" s="9">
        <f t="shared" si="67"/>
        <v>59.774999999999999</v>
      </c>
    </row>
    <row r="4297" spans="1:13" x14ac:dyDescent="0.45">
      <c r="A4297">
        <v>7458</v>
      </c>
      <c r="B4297">
        <v>22376424</v>
      </c>
      <c r="C4297" t="s">
        <v>971</v>
      </c>
      <c r="D4297" t="s">
        <v>31</v>
      </c>
      <c r="E4297">
        <v>326.7</v>
      </c>
      <c r="F4297" s="1">
        <v>43499</v>
      </c>
      <c r="G4297">
        <v>6000</v>
      </c>
      <c r="H4297" t="s">
        <v>38</v>
      </c>
      <c r="I4297">
        <v>12</v>
      </c>
      <c r="J4297">
        <v>7.2</v>
      </c>
      <c r="K4297">
        <v>47.85</v>
      </c>
      <c r="L4297" t="b">
        <v>1</v>
      </c>
      <c r="M4297" s="9">
        <f t="shared" si="67"/>
        <v>27.224999999999998</v>
      </c>
    </row>
    <row r="4298" spans="1:13" x14ac:dyDescent="0.45">
      <c r="A4298">
        <v>7166</v>
      </c>
      <c r="B4298">
        <v>22376424</v>
      </c>
      <c r="C4298" t="s">
        <v>765</v>
      </c>
      <c r="D4298" t="s">
        <v>31</v>
      </c>
      <c r="E4298">
        <v>226.25</v>
      </c>
      <c r="F4298" s="1">
        <v>43502</v>
      </c>
      <c r="G4298">
        <v>6000</v>
      </c>
      <c r="H4298" t="s">
        <v>38</v>
      </c>
      <c r="I4298">
        <v>12</v>
      </c>
      <c r="J4298">
        <v>5.41</v>
      </c>
      <c r="K4298">
        <v>47.85</v>
      </c>
      <c r="L4298" t="b">
        <v>1</v>
      </c>
      <c r="M4298" s="9">
        <f t="shared" si="67"/>
        <v>18.854166666666668</v>
      </c>
    </row>
    <row r="4299" spans="1:13" x14ac:dyDescent="0.45">
      <c r="A4299">
        <v>8650</v>
      </c>
      <c r="B4299">
        <v>22376424</v>
      </c>
      <c r="C4299" t="s">
        <v>1122</v>
      </c>
      <c r="D4299" t="s">
        <v>31</v>
      </c>
      <c r="E4299">
        <v>438.02</v>
      </c>
      <c r="F4299" s="1">
        <v>43505</v>
      </c>
      <c r="G4299">
        <v>6000</v>
      </c>
      <c r="H4299" t="s">
        <v>38</v>
      </c>
      <c r="I4299">
        <v>12</v>
      </c>
      <c r="J4299">
        <v>14.4</v>
      </c>
      <c r="K4299">
        <v>47.85</v>
      </c>
      <c r="L4299" t="b">
        <v>1</v>
      </c>
      <c r="M4299" s="9">
        <f t="shared" si="67"/>
        <v>36.501666666666665</v>
      </c>
    </row>
    <row r="4300" spans="1:13" x14ac:dyDescent="0.45">
      <c r="A4300">
        <v>9195</v>
      </c>
      <c r="B4300">
        <v>22376424</v>
      </c>
      <c r="C4300" t="s">
        <v>1181</v>
      </c>
      <c r="D4300" t="s">
        <v>31</v>
      </c>
      <c r="E4300">
        <v>470.26</v>
      </c>
      <c r="F4300" s="1">
        <v>43508</v>
      </c>
      <c r="G4300">
        <v>6000</v>
      </c>
      <c r="H4300" t="s">
        <v>38</v>
      </c>
      <c r="I4300">
        <v>12</v>
      </c>
      <c r="J4300">
        <v>17.649999999999999</v>
      </c>
      <c r="K4300">
        <v>47.85</v>
      </c>
      <c r="L4300" t="b">
        <v>1</v>
      </c>
      <c r="M4300" s="9">
        <f t="shared" si="67"/>
        <v>39.188333333333333</v>
      </c>
    </row>
    <row r="4301" spans="1:13" x14ac:dyDescent="0.45">
      <c r="A4301">
        <v>324</v>
      </c>
      <c r="B4301">
        <v>22377469</v>
      </c>
      <c r="C4301" t="s">
        <v>1320</v>
      </c>
      <c r="D4301" t="s">
        <v>31</v>
      </c>
      <c r="E4301">
        <v>601.38</v>
      </c>
      <c r="F4301" s="1">
        <v>43466</v>
      </c>
      <c r="G4301">
        <v>15000</v>
      </c>
      <c r="H4301" t="s">
        <v>38</v>
      </c>
      <c r="I4301">
        <v>16</v>
      </c>
      <c r="J4301">
        <v>124.82</v>
      </c>
      <c r="K4301">
        <v>60.46</v>
      </c>
      <c r="L4301" t="b">
        <v>1</v>
      </c>
      <c r="M4301" s="9">
        <f t="shared" si="67"/>
        <v>37.58625</v>
      </c>
    </row>
    <row r="4302" spans="1:13" x14ac:dyDescent="0.45">
      <c r="A4302">
        <v>318</v>
      </c>
      <c r="B4302">
        <v>22377469</v>
      </c>
      <c r="C4302" t="s">
        <v>421</v>
      </c>
      <c r="D4302" t="s">
        <v>31</v>
      </c>
      <c r="E4302">
        <v>109.14</v>
      </c>
      <c r="F4302" s="1">
        <v>43469</v>
      </c>
      <c r="G4302">
        <v>15000</v>
      </c>
      <c r="H4302" t="s">
        <v>38</v>
      </c>
      <c r="I4302">
        <v>16</v>
      </c>
      <c r="J4302">
        <v>124.82</v>
      </c>
      <c r="K4302">
        <v>60.46</v>
      </c>
      <c r="L4302" t="b">
        <v>1</v>
      </c>
      <c r="M4302" s="9">
        <f t="shared" si="67"/>
        <v>6.82125</v>
      </c>
    </row>
    <row r="4303" spans="1:13" x14ac:dyDescent="0.45">
      <c r="A4303">
        <v>329</v>
      </c>
      <c r="B4303">
        <v>22377469</v>
      </c>
      <c r="C4303" t="s">
        <v>1601</v>
      </c>
      <c r="D4303" t="s">
        <v>31</v>
      </c>
      <c r="E4303">
        <v>840.31</v>
      </c>
      <c r="F4303" s="1">
        <v>43472</v>
      </c>
      <c r="G4303">
        <v>15000</v>
      </c>
      <c r="H4303" t="s">
        <v>1767</v>
      </c>
      <c r="I4303">
        <v>16</v>
      </c>
      <c r="J4303">
        <v>124.82</v>
      </c>
      <c r="K4303">
        <v>60.46</v>
      </c>
      <c r="L4303" t="b">
        <v>1</v>
      </c>
      <c r="M4303" s="9">
        <f t="shared" si="67"/>
        <v>52.519374999999997</v>
      </c>
    </row>
    <row r="4304" spans="1:13" x14ac:dyDescent="0.45">
      <c r="A4304">
        <v>326</v>
      </c>
      <c r="B4304">
        <v>22377469</v>
      </c>
      <c r="C4304" t="s">
        <v>1353</v>
      </c>
      <c r="D4304" t="s">
        <v>31</v>
      </c>
      <c r="E4304">
        <v>631.09</v>
      </c>
      <c r="F4304" s="1">
        <v>43475</v>
      </c>
      <c r="G4304">
        <v>15000</v>
      </c>
      <c r="H4304" t="s">
        <v>38</v>
      </c>
      <c r="I4304">
        <v>16</v>
      </c>
      <c r="J4304">
        <v>124.82</v>
      </c>
      <c r="K4304">
        <v>60.46</v>
      </c>
      <c r="L4304" t="b">
        <v>1</v>
      </c>
      <c r="M4304" s="9">
        <f t="shared" si="67"/>
        <v>39.443125000000002</v>
      </c>
    </row>
    <row r="4305" spans="1:13" x14ac:dyDescent="0.45">
      <c r="A4305">
        <v>320</v>
      </c>
      <c r="B4305">
        <v>22377469</v>
      </c>
      <c r="C4305" t="s">
        <v>830</v>
      </c>
      <c r="D4305" t="s">
        <v>31</v>
      </c>
      <c r="E4305">
        <v>250.02</v>
      </c>
      <c r="F4305" s="1">
        <v>43478</v>
      </c>
      <c r="G4305">
        <v>15000</v>
      </c>
      <c r="H4305" t="s">
        <v>38</v>
      </c>
      <c r="I4305">
        <v>16</v>
      </c>
      <c r="J4305">
        <v>124.82</v>
      </c>
      <c r="K4305">
        <v>60.46</v>
      </c>
      <c r="L4305" t="b">
        <v>1</v>
      </c>
      <c r="M4305" s="9">
        <f t="shared" si="67"/>
        <v>15.626250000000001</v>
      </c>
    </row>
    <row r="4306" spans="1:13" x14ac:dyDescent="0.45">
      <c r="A4306">
        <v>325</v>
      </c>
      <c r="B4306">
        <v>22377469</v>
      </c>
      <c r="C4306" t="s">
        <v>1343</v>
      </c>
      <c r="D4306" t="s">
        <v>31</v>
      </c>
      <c r="E4306">
        <v>625.71</v>
      </c>
      <c r="F4306" s="1">
        <v>43481</v>
      </c>
      <c r="G4306">
        <v>15000</v>
      </c>
      <c r="H4306" t="s">
        <v>38</v>
      </c>
      <c r="I4306">
        <v>16</v>
      </c>
      <c r="J4306">
        <v>124.82</v>
      </c>
      <c r="K4306">
        <v>60.46</v>
      </c>
      <c r="L4306" t="b">
        <v>1</v>
      </c>
      <c r="M4306" s="9">
        <f t="shared" si="67"/>
        <v>39.106875000000002</v>
      </c>
    </row>
    <row r="4307" spans="1:13" x14ac:dyDescent="0.45">
      <c r="A4307">
        <v>331</v>
      </c>
      <c r="B4307">
        <v>22377469</v>
      </c>
      <c r="C4307" t="s">
        <v>1896</v>
      </c>
      <c r="D4307" t="s">
        <v>31</v>
      </c>
      <c r="E4307">
        <v>1144.8900000000001</v>
      </c>
      <c r="F4307" s="1">
        <v>43481</v>
      </c>
      <c r="G4307">
        <v>15000</v>
      </c>
      <c r="H4307" t="s">
        <v>1767</v>
      </c>
      <c r="I4307">
        <v>16</v>
      </c>
      <c r="J4307">
        <v>124.82</v>
      </c>
      <c r="K4307">
        <v>60.46</v>
      </c>
      <c r="L4307" t="b">
        <v>1</v>
      </c>
      <c r="M4307" s="9">
        <f t="shared" si="67"/>
        <v>71.555625000000006</v>
      </c>
    </row>
    <row r="4308" spans="1:13" x14ac:dyDescent="0.45">
      <c r="A4308">
        <v>319</v>
      </c>
      <c r="B4308">
        <v>22377469</v>
      </c>
      <c r="C4308" t="s">
        <v>495</v>
      </c>
      <c r="D4308" t="s">
        <v>31</v>
      </c>
      <c r="E4308">
        <v>128.77000000000001</v>
      </c>
      <c r="F4308" s="1">
        <v>43484</v>
      </c>
      <c r="G4308">
        <v>15000</v>
      </c>
      <c r="H4308" t="s">
        <v>38</v>
      </c>
      <c r="I4308">
        <v>16</v>
      </c>
      <c r="J4308">
        <v>124.82</v>
      </c>
      <c r="K4308">
        <v>60.46</v>
      </c>
      <c r="L4308" t="b">
        <v>1</v>
      </c>
      <c r="M4308" s="9">
        <f t="shared" si="67"/>
        <v>8.0481250000000006</v>
      </c>
    </row>
    <row r="4309" spans="1:13" x14ac:dyDescent="0.45">
      <c r="A4309">
        <v>323</v>
      </c>
      <c r="B4309">
        <v>22377469</v>
      </c>
      <c r="C4309" t="s">
        <v>1196</v>
      </c>
      <c r="D4309" t="s">
        <v>31</v>
      </c>
      <c r="E4309">
        <v>478.08</v>
      </c>
      <c r="F4309" s="1">
        <v>43493</v>
      </c>
      <c r="G4309">
        <v>15000</v>
      </c>
      <c r="H4309" t="s">
        <v>38</v>
      </c>
      <c r="I4309">
        <v>16</v>
      </c>
      <c r="J4309">
        <v>124.82</v>
      </c>
      <c r="K4309">
        <v>60.46</v>
      </c>
      <c r="L4309" t="b">
        <v>1</v>
      </c>
      <c r="M4309" s="9">
        <f t="shared" si="67"/>
        <v>29.88</v>
      </c>
    </row>
    <row r="4310" spans="1:13" x14ac:dyDescent="0.45">
      <c r="A4310">
        <v>330</v>
      </c>
      <c r="B4310">
        <v>22377469</v>
      </c>
      <c r="C4310" t="s">
        <v>1855</v>
      </c>
      <c r="D4310" t="s">
        <v>31</v>
      </c>
      <c r="E4310">
        <v>1096.97</v>
      </c>
      <c r="F4310" s="1">
        <v>43493</v>
      </c>
      <c r="G4310">
        <v>15000</v>
      </c>
      <c r="H4310" t="s">
        <v>1767</v>
      </c>
      <c r="I4310">
        <v>16</v>
      </c>
      <c r="J4310">
        <v>124.82</v>
      </c>
      <c r="K4310">
        <v>60.46</v>
      </c>
      <c r="L4310" t="b">
        <v>1</v>
      </c>
      <c r="M4310" s="9">
        <f t="shared" si="67"/>
        <v>68.560625000000002</v>
      </c>
    </row>
    <row r="4311" spans="1:13" x14ac:dyDescent="0.45">
      <c r="A4311">
        <v>322</v>
      </c>
      <c r="B4311">
        <v>22377469</v>
      </c>
      <c r="C4311" t="s">
        <v>1138</v>
      </c>
      <c r="D4311" t="s">
        <v>31</v>
      </c>
      <c r="E4311">
        <v>444.34</v>
      </c>
      <c r="F4311" s="1">
        <v>43499</v>
      </c>
      <c r="G4311">
        <v>15000</v>
      </c>
      <c r="H4311" t="s">
        <v>38</v>
      </c>
      <c r="I4311">
        <v>16</v>
      </c>
      <c r="J4311">
        <v>124.82</v>
      </c>
      <c r="K4311">
        <v>60.46</v>
      </c>
      <c r="L4311" t="b">
        <v>1</v>
      </c>
      <c r="M4311" s="9">
        <f t="shared" si="67"/>
        <v>27.771249999999998</v>
      </c>
    </row>
    <row r="4312" spans="1:13" x14ac:dyDescent="0.45">
      <c r="A4312">
        <v>321</v>
      </c>
      <c r="B4312">
        <v>22377469</v>
      </c>
      <c r="C4312" t="s">
        <v>1108</v>
      </c>
      <c r="D4312" t="s">
        <v>31</v>
      </c>
      <c r="E4312">
        <v>429.1</v>
      </c>
      <c r="F4312" s="1">
        <v>43502</v>
      </c>
      <c r="G4312">
        <v>15000</v>
      </c>
      <c r="H4312" t="s">
        <v>38</v>
      </c>
      <c r="I4312">
        <v>16</v>
      </c>
      <c r="J4312">
        <v>124.82</v>
      </c>
      <c r="K4312">
        <v>60.46</v>
      </c>
      <c r="L4312" t="b">
        <v>1</v>
      </c>
      <c r="M4312" s="9">
        <f t="shared" si="67"/>
        <v>26.818750000000001</v>
      </c>
    </row>
    <row r="4313" spans="1:13" x14ac:dyDescent="0.45">
      <c r="A4313">
        <v>327</v>
      </c>
      <c r="B4313">
        <v>22377469</v>
      </c>
      <c r="C4313" t="s">
        <v>1511</v>
      </c>
      <c r="D4313" t="s">
        <v>31</v>
      </c>
      <c r="E4313">
        <v>755.32</v>
      </c>
      <c r="F4313" s="1">
        <v>43505</v>
      </c>
      <c r="G4313">
        <v>15000</v>
      </c>
      <c r="H4313" t="s">
        <v>38</v>
      </c>
      <c r="I4313">
        <v>16</v>
      </c>
      <c r="J4313">
        <v>124.82</v>
      </c>
      <c r="K4313">
        <v>60.46</v>
      </c>
      <c r="L4313" t="b">
        <v>1</v>
      </c>
      <c r="M4313" s="9">
        <f t="shared" si="67"/>
        <v>47.207500000000003</v>
      </c>
    </row>
    <row r="4314" spans="1:13" x14ac:dyDescent="0.45">
      <c r="A4314">
        <v>317</v>
      </c>
      <c r="B4314">
        <v>22377469</v>
      </c>
      <c r="C4314" t="s">
        <v>337</v>
      </c>
      <c r="D4314" t="s">
        <v>31</v>
      </c>
      <c r="E4314">
        <v>93.45</v>
      </c>
      <c r="F4314" s="1">
        <v>43508</v>
      </c>
      <c r="G4314">
        <v>15000</v>
      </c>
      <c r="H4314" t="s">
        <v>38</v>
      </c>
      <c r="I4314">
        <v>16</v>
      </c>
      <c r="J4314">
        <v>124.82</v>
      </c>
      <c r="K4314">
        <v>60.46</v>
      </c>
      <c r="L4314" t="b">
        <v>1</v>
      </c>
      <c r="M4314" s="9">
        <f t="shared" si="67"/>
        <v>5.8406250000000002</v>
      </c>
    </row>
    <row r="4315" spans="1:13" x14ac:dyDescent="0.45">
      <c r="A4315">
        <v>328</v>
      </c>
      <c r="B4315">
        <v>22377469</v>
      </c>
      <c r="C4315" t="s">
        <v>1574</v>
      </c>
      <c r="D4315" t="s">
        <v>31</v>
      </c>
      <c r="E4315">
        <v>814.7</v>
      </c>
      <c r="F4315" s="1">
        <v>43508</v>
      </c>
      <c r="G4315">
        <v>15000</v>
      </c>
      <c r="H4315" t="s">
        <v>38</v>
      </c>
      <c r="I4315">
        <v>16</v>
      </c>
      <c r="J4315">
        <v>124.82</v>
      </c>
      <c r="K4315">
        <v>60.46</v>
      </c>
      <c r="L4315" t="b">
        <v>1</v>
      </c>
      <c r="M4315" s="9">
        <f t="shared" si="67"/>
        <v>50.918750000000003</v>
      </c>
    </row>
    <row r="4316" spans="1:13" x14ac:dyDescent="0.45">
      <c r="A4316">
        <v>3980</v>
      </c>
      <c r="B4316">
        <v>22421199</v>
      </c>
      <c r="C4316" t="s">
        <v>1034</v>
      </c>
      <c r="D4316" t="s">
        <v>40</v>
      </c>
      <c r="E4316">
        <v>374.28</v>
      </c>
      <c r="F4316" s="1">
        <v>43466</v>
      </c>
      <c r="G4316">
        <v>15000</v>
      </c>
      <c r="H4316" t="s">
        <v>38</v>
      </c>
      <c r="I4316">
        <v>19</v>
      </c>
      <c r="J4316">
        <v>1.06</v>
      </c>
      <c r="K4316">
        <v>60.27</v>
      </c>
      <c r="L4316" t="b">
        <v>1</v>
      </c>
      <c r="M4316" s="9">
        <f t="shared" si="67"/>
        <v>19.698947368421052</v>
      </c>
    </row>
    <row r="4317" spans="1:13" x14ac:dyDescent="0.45">
      <c r="A4317">
        <v>3983</v>
      </c>
      <c r="B4317">
        <v>22421199</v>
      </c>
      <c r="C4317" t="s">
        <v>1104</v>
      </c>
      <c r="D4317" t="s">
        <v>40</v>
      </c>
      <c r="E4317">
        <v>427.86</v>
      </c>
      <c r="F4317" s="1">
        <v>43469</v>
      </c>
      <c r="G4317">
        <v>15000</v>
      </c>
      <c r="H4317" t="s">
        <v>38</v>
      </c>
      <c r="I4317">
        <v>19</v>
      </c>
      <c r="J4317">
        <v>1.06</v>
      </c>
      <c r="K4317">
        <v>60.27</v>
      </c>
      <c r="L4317" t="b">
        <v>1</v>
      </c>
      <c r="M4317" s="9">
        <f t="shared" si="67"/>
        <v>22.518947368421053</v>
      </c>
    </row>
    <row r="4318" spans="1:13" x14ac:dyDescent="0.45">
      <c r="A4318">
        <v>3977</v>
      </c>
      <c r="B4318">
        <v>22421199</v>
      </c>
      <c r="C4318" t="s">
        <v>754</v>
      </c>
      <c r="D4318" t="s">
        <v>40</v>
      </c>
      <c r="E4318">
        <v>222.26</v>
      </c>
      <c r="F4318" s="1">
        <v>43472</v>
      </c>
      <c r="G4318">
        <v>15000</v>
      </c>
      <c r="H4318" t="s">
        <v>38</v>
      </c>
      <c r="I4318">
        <v>19</v>
      </c>
      <c r="J4318">
        <v>1.06</v>
      </c>
      <c r="K4318">
        <v>60.27</v>
      </c>
      <c r="L4318" t="b">
        <v>1</v>
      </c>
      <c r="M4318" s="9">
        <f t="shared" si="67"/>
        <v>11.697894736842105</v>
      </c>
    </row>
    <row r="4319" spans="1:13" x14ac:dyDescent="0.45">
      <c r="A4319">
        <v>3985</v>
      </c>
      <c r="B4319">
        <v>22421199</v>
      </c>
      <c r="C4319" t="s">
        <v>1311</v>
      </c>
      <c r="D4319" t="s">
        <v>40</v>
      </c>
      <c r="E4319">
        <v>588.22</v>
      </c>
      <c r="F4319" s="1">
        <v>43475</v>
      </c>
      <c r="G4319">
        <v>15000</v>
      </c>
      <c r="H4319" t="s">
        <v>38</v>
      </c>
      <c r="I4319">
        <v>19</v>
      </c>
      <c r="J4319">
        <v>1.06</v>
      </c>
      <c r="K4319">
        <v>60.27</v>
      </c>
      <c r="L4319" t="b">
        <v>1</v>
      </c>
      <c r="M4319" s="9">
        <f t="shared" si="67"/>
        <v>30.958947368421054</v>
      </c>
    </row>
    <row r="4320" spans="1:13" x14ac:dyDescent="0.45">
      <c r="A4320">
        <v>3981</v>
      </c>
      <c r="B4320">
        <v>22421199</v>
      </c>
      <c r="C4320" t="s">
        <v>1035</v>
      </c>
      <c r="D4320" t="s">
        <v>40</v>
      </c>
      <c r="E4320">
        <v>377.15</v>
      </c>
      <c r="F4320" s="1">
        <v>43478</v>
      </c>
      <c r="G4320">
        <v>15000</v>
      </c>
      <c r="H4320" t="s">
        <v>38</v>
      </c>
      <c r="I4320">
        <v>19</v>
      </c>
      <c r="J4320">
        <v>1.06</v>
      </c>
      <c r="K4320">
        <v>60.27</v>
      </c>
      <c r="L4320" t="b">
        <v>1</v>
      </c>
      <c r="M4320" s="9">
        <f t="shared" si="67"/>
        <v>19.849999999999998</v>
      </c>
    </row>
    <row r="4321" spans="1:13" x14ac:dyDescent="0.45">
      <c r="A4321">
        <v>3989</v>
      </c>
      <c r="B4321">
        <v>22421199</v>
      </c>
      <c r="C4321" t="s">
        <v>1812</v>
      </c>
      <c r="D4321" t="s">
        <v>40</v>
      </c>
      <c r="E4321">
        <v>1033.1300000000001</v>
      </c>
      <c r="F4321" s="1">
        <v>43481</v>
      </c>
      <c r="G4321">
        <v>15000</v>
      </c>
      <c r="H4321" t="s">
        <v>1767</v>
      </c>
      <c r="I4321">
        <v>19</v>
      </c>
      <c r="J4321">
        <v>1.06</v>
      </c>
      <c r="K4321">
        <v>60.27</v>
      </c>
      <c r="L4321" t="b">
        <v>1</v>
      </c>
      <c r="M4321" s="9">
        <f t="shared" si="67"/>
        <v>54.375263157894743</v>
      </c>
    </row>
    <row r="4322" spans="1:13" x14ac:dyDescent="0.45">
      <c r="A4322">
        <v>3975</v>
      </c>
      <c r="B4322">
        <v>22421199</v>
      </c>
      <c r="C4322" t="s">
        <v>314</v>
      </c>
      <c r="D4322" t="s">
        <v>40</v>
      </c>
      <c r="E4322">
        <v>83.21</v>
      </c>
      <c r="F4322" s="1">
        <v>43484</v>
      </c>
      <c r="G4322">
        <v>15000</v>
      </c>
      <c r="H4322" t="s">
        <v>38</v>
      </c>
      <c r="I4322">
        <v>19</v>
      </c>
      <c r="J4322">
        <v>1.06</v>
      </c>
      <c r="K4322">
        <v>60.27</v>
      </c>
      <c r="L4322" t="b">
        <v>1</v>
      </c>
      <c r="M4322" s="9">
        <f t="shared" si="67"/>
        <v>4.3794736842105264</v>
      </c>
    </row>
    <row r="4323" spans="1:13" x14ac:dyDescent="0.45">
      <c r="A4323">
        <v>3978</v>
      </c>
      <c r="B4323">
        <v>22421199</v>
      </c>
      <c r="C4323" t="s">
        <v>801</v>
      </c>
      <c r="D4323" t="s">
        <v>40</v>
      </c>
      <c r="E4323">
        <v>236.63</v>
      </c>
      <c r="F4323" s="1">
        <v>43487</v>
      </c>
      <c r="G4323">
        <v>15000</v>
      </c>
      <c r="H4323" t="s">
        <v>38</v>
      </c>
      <c r="I4323">
        <v>19</v>
      </c>
      <c r="J4323">
        <v>1.06</v>
      </c>
      <c r="K4323">
        <v>60.27</v>
      </c>
      <c r="L4323" t="b">
        <v>1</v>
      </c>
      <c r="M4323" s="9">
        <f t="shared" si="67"/>
        <v>12.454210526315789</v>
      </c>
    </row>
    <row r="4324" spans="1:13" x14ac:dyDescent="0.45">
      <c r="A4324">
        <v>3979</v>
      </c>
      <c r="B4324">
        <v>22421199</v>
      </c>
      <c r="C4324" t="s">
        <v>815</v>
      </c>
      <c r="D4324" t="s">
        <v>40</v>
      </c>
      <c r="E4324">
        <v>240.42</v>
      </c>
      <c r="F4324" s="1">
        <v>43490</v>
      </c>
      <c r="G4324">
        <v>15000</v>
      </c>
      <c r="H4324" t="s">
        <v>38</v>
      </c>
      <c r="I4324">
        <v>19</v>
      </c>
      <c r="J4324">
        <v>1.06</v>
      </c>
      <c r="K4324">
        <v>60.27</v>
      </c>
      <c r="L4324" t="b">
        <v>1</v>
      </c>
      <c r="M4324" s="9">
        <f t="shared" si="67"/>
        <v>12.653684210526315</v>
      </c>
    </row>
    <row r="4325" spans="1:13" x14ac:dyDescent="0.45">
      <c r="A4325">
        <v>3984</v>
      </c>
      <c r="B4325">
        <v>22421199</v>
      </c>
      <c r="C4325" t="s">
        <v>1220</v>
      </c>
      <c r="D4325" t="s">
        <v>40</v>
      </c>
      <c r="E4325">
        <v>500.85</v>
      </c>
      <c r="F4325" s="1">
        <v>43493</v>
      </c>
      <c r="G4325">
        <v>15000</v>
      </c>
      <c r="H4325" t="s">
        <v>38</v>
      </c>
      <c r="I4325">
        <v>19</v>
      </c>
      <c r="J4325">
        <v>1.06</v>
      </c>
      <c r="K4325">
        <v>60.27</v>
      </c>
      <c r="L4325" t="b">
        <v>1</v>
      </c>
      <c r="M4325" s="9">
        <f t="shared" si="67"/>
        <v>26.360526315789475</v>
      </c>
    </row>
    <row r="4326" spans="1:13" x14ac:dyDescent="0.45">
      <c r="A4326">
        <v>3982</v>
      </c>
      <c r="B4326">
        <v>22421199</v>
      </c>
      <c r="C4326" t="s">
        <v>1093</v>
      </c>
      <c r="D4326" t="s">
        <v>40</v>
      </c>
      <c r="E4326">
        <v>416.87</v>
      </c>
      <c r="F4326" s="1">
        <v>43496</v>
      </c>
      <c r="G4326">
        <v>15000</v>
      </c>
      <c r="H4326" t="s">
        <v>38</v>
      </c>
      <c r="I4326">
        <v>19</v>
      </c>
      <c r="J4326">
        <v>1.06</v>
      </c>
      <c r="K4326">
        <v>60.27</v>
      </c>
      <c r="L4326" t="b">
        <v>1</v>
      </c>
      <c r="M4326" s="9">
        <f t="shared" si="67"/>
        <v>21.940526315789473</v>
      </c>
    </row>
    <row r="4327" spans="1:13" x14ac:dyDescent="0.45">
      <c r="A4327">
        <v>3986</v>
      </c>
      <c r="B4327">
        <v>22421199</v>
      </c>
      <c r="C4327" t="s">
        <v>1388</v>
      </c>
      <c r="D4327" t="s">
        <v>40</v>
      </c>
      <c r="E4327">
        <v>664.12</v>
      </c>
      <c r="F4327" s="1">
        <v>43499</v>
      </c>
      <c r="G4327">
        <v>15000</v>
      </c>
      <c r="H4327" t="s">
        <v>38</v>
      </c>
      <c r="I4327">
        <v>19</v>
      </c>
      <c r="J4327">
        <v>1.06</v>
      </c>
      <c r="K4327">
        <v>60.27</v>
      </c>
      <c r="L4327" t="b">
        <v>1</v>
      </c>
      <c r="M4327" s="9">
        <f t="shared" si="67"/>
        <v>34.953684210526319</v>
      </c>
    </row>
    <row r="4328" spans="1:13" x14ac:dyDescent="0.45">
      <c r="A4328">
        <v>3988</v>
      </c>
      <c r="B4328">
        <v>22421199</v>
      </c>
      <c r="C4328" t="s">
        <v>1810</v>
      </c>
      <c r="D4328" t="s">
        <v>40</v>
      </c>
      <c r="E4328">
        <v>1029.8800000000001</v>
      </c>
      <c r="F4328" s="1">
        <v>43502</v>
      </c>
      <c r="G4328">
        <v>15000</v>
      </c>
      <c r="H4328" t="s">
        <v>1767</v>
      </c>
      <c r="I4328">
        <v>19</v>
      </c>
      <c r="J4328">
        <v>1.06</v>
      </c>
      <c r="K4328">
        <v>60.27</v>
      </c>
      <c r="L4328" t="b">
        <v>1</v>
      </c>
      <c r="M4328" s="9">
        <f t="shared" si="67"/>
        <v>54.204210526315798</v>
      </c>
    </row>
    <row r="4329" spans="1:13" x14ac:dyDescent="0.45">
      <c r="A4329">
        <v>3987</v>
      </c>
      <c r="B4329">
        <v>22421199</v>
      </c>
      <c r="C4329" t="s">
        <v>1697</v>
      </c>
      <c r="D4329" t="s">
        <v>40</v>
      </c>
      <c r="E4329">
        <v>917.71</v>
      </c>
      <c r="F4329" s="1">
        <v>43505</v>
      </c>
      <c r="G4329">
        <v>15000</v>
      </c>
      <c r="H4329" t="s">
        <v>1767</v>
      </c>
      <c r="I4329">
        <v>19</v>
      </c>
      <c r="J4329">
        <v>1.06</v>
      </c>
      <c r="K4329">
        <v>60.27</v>
      </c>
      <c r="L4329" t="b">
        <v>1</v>
      </c>
      <c r="M4329" s="9">
        <f t="shared" si="67"/>
        <v>48.300526315789476</v>
      </c>
    </row>
    <row r="4330" spans="1:13" x14ac:dyDescent="0.45">
      <c r="A4330">
        <v>3976</v>
      </c>
      <c r="B4330">
        <v>22421199</v>
      </c>
      <c r="C4330" t="s">
        <v>458</v>
      </c>
      <c r="D4330" t="s">
        <v>40</v>
      </c>
      <c r="E4330">
        <v>119.74</v>
      </c>
      <c r="F4330" s="1">
        <v>43508</v>
      </c>
      <c r="G4330">
        <v>15000</v>
      </c>
      <c r="H4330" t="s">
        <v>38</v>
      </c>
      <c r="I4330">
        <v>19</v>
      </c>
      <c r="J4330">
        <v>1.06</v>
      </c>
      <c r="K4330">
        <v>60.27</v>
      </c>
      <c r="L4330" t="b">
        <v>1</v>
      </c>
      <c r="M4330" s="9">
        <f t="shared" si="67"/>
        <v>6.3021052631578947</v>
      </c>
    </row>
    <row r="4331" spans="1:13" x14ac:dyDescent="0.45">
      <c r="A4331">
        <v>10971</v>
      </c>
      <c r="B4331">
        <v>22422306</v>
      </c>
      <c r="C4331" t="s">
        <v>2239</v>
      </c>
      <c r="D4331" t="s">
        <v>40</v>
      </c>
      <c r="E4331">
        <v>1555.46</v>
      </c>
      <c r="F4331" s="1">
        <v>43466</v>
      </c>
      <c r="G4331">
        <v>15000</v>
      </c>
      <c r="H4331" t="s">
        <v>1767</v>
      </c>
      <c r="I4331">
        <v>23</v>
      </c>
      <c r="J4331">
        <v>57.84</v>
      </c>
      <c r="K4331">
        <v>49.17</v>
      </c>
      <c r="L4331" t="b">
        <v>1</v>
      </c>
      <c r="M4331" s="9">
        <f t="shared" si="67"/>
        <v>67.628695652173917</v>
      </c>
    </row>
    <row r="4332" spans="1:13" x14ac:dyDescent="0.45">
      <c r="A4332">
        <v>10731</v>
      </c>
      <c r="B4332">
        <v>22422306</v>
      </c>
      <c r="C4332" t="s">
        <v>2064</v>
      </c>
      <c r="D4332" t="s">
        <v>40</v>
      </c>
      <c r="E4332">
        <v>1282.24</v>
      </c>
      <c r="F4332" s="1">
        <v>43471</v>
      </c>
      <c r="G4332">
        <v>15000</v>
      </c>
      <c r="H4332" t="s">
        <v>1767</v>
      </c>
      <c r="I4332">
        <v>23</v>
      </c>
      <c r="J4332">
        <v>41.06</v>
      </c>
      <c r="K4332">
        <v>49.17</v>
      </c>
      <c r="L4332" t="b">
        <v>1</v>
      </c>
      <c r="M4332" s="9">
        <f t="shared" si="67"/>
        <v>55.749565217391307</v>
      </c>
    </row>
    <row r="4333" spans="1:13" x14ac:dyDescent="0.45">
      <c r="A4333">
        <v>10852</v>
      </c>
      <c r="B4333">
        <v>22422306</v>
      </c>
      <c r="C4333" t="s">
        <v>2641</v>
      </c>
      <c r="D4333" t="s">
        <v>40</v>
      </c>
      <c r="E4333">
        <v>2183.94</v>
      </c>
      <c r="F4333" s="1">
        <v>43474</v>
      </c>
      <c r="G4333">
        <v>15000</v>
      </c>
      <c r="H4333" t="s">
        <v>1767</v>
      </c>
      <c r="I4333">
        <v>23</v>
      </c>
      <c r="J4333">
        <v>47.63</v>
      </c>
      <c r="K4333">
        <v>49.17</v>
      </c>
      <c r="L4333" t="b">
        <v>1</v>
      </c>
      <c r="M4333" s="9">
        <f t="shared" si="67"/>
        <v>94.953913043478266</v>
      </c>
    </row>
    <row r="4334" spans="1:13" x14ac:dyDescent="0.45">
      <c r="A4334">
        <v>10939</v>
      </c>
      <c r="B4334">
        <v>22422306</v>
      </c>
      <c r="C4334" t="s">
        <v>2223</v>
      </c>
      <c r="D4334" t="s">
        <v>40</v>
      </c>
      <c r="E4334">
        <v>1534.3</v>
      </c>
      <c r="F4334" s="1">
        <v>43491</v>
      </c>
      <c r="G4334">
        <v>15000</v>
      </c>
      <c r="H4334" t="s">
        <v>1767</v>
      </c>
      <c r="I4334">
        <v>23</v>
      </c>
      <c r="J4334">
        <v>51.63</v>
      </c>
      <c r="K4334">
        <v>49.17</v>
      </c>
      <c r="L4334" t="b">
        <v>1</v>
      </c>
      <c r="M4334" s="9">
        <f t="shared" si="67"/>
        <v>66.708695652173915</v>
      </c>
    </row>
    <row r="4335" spans="1:13" x14ac:dyDescent="0.45">
      <c r="A4335">
        <v>10648</v>
      </c>
      <c r="B4335">
        <v>22422306</v>
      </c>
      <c r="C4335" t="s">
        <v>2018</v>
      </c>
      <c r="D4335" t="s">
        <v>40</v>
      </c>
      <c r="E4335">
        <v>1235.1300000000001</v>
      </c>
      <c r="F4335" s="1">
        <v>43501</v>
      </c>
      <c r="G4335">
        <v>15000</v>
      </c>
      <c r="H4335" t="s">
        <v>1767</v>
      </c>
      <c r="I4335">
        <v>23</v>
      </c>
      <c r="J4335">
        <v>38.51</v>
      </c>
      <c r="K4335">
        <v>49.17</v>
      </c>
      <c r="L4335" t="b">
        <v>1</v>
      </c>
      <c r="M4335" s="9">
        <f t="shared" si="67"/>
        <v>53.701304347826088</v>
      </c>
    </row>
    <row r="4336" spans="1:13" x14ac:dyDescent="0.45">
      <c r="A4336">
        <v>11010</v>
      </c>
      <c r="B4336">
        <v>22422306</v>
      </c>
      <c r="C4336" t="s">
        <v>2246</v>
      </c>
      <c r="D4336" t="s">
        <v>40</v>
      </c>
      <c r="E4336">
        <v>1571.49</v>
      </c>
      <c r="F4336" s="1">
        <v>43506</v>
      </c>
      <c r="G4336">
        <v>15000</v>
      </c>
      <c r="H4336" t="s">
        <v>1767</v>
      </c>
      <c r="I4336">
        <v>23</v>
      </c>
      <c r="J4336">
        <v>97</v>
      </c>
      <c r="K4336">
        <v>49.17</v>
      </c>
      <c r="L4336" t="b">
        <v>1</v>
      </c>
      <c r="M4336" s="9">
        <f t="shared" si="67"/>
        <v>68.325652173913042</v>
      </c>
    </row>
    <row r="4337" spans="1:13" x14ac:dyDescent="0.45">
      <c r="A4337">
        <v>11265</v>
      </c>
      <c r="B4337">
        <v>22423873</v>
      </c>
      <c r="C4337" t="s">
        <v>466</v>
      </c>
      <c r="D4337" t="s">
        <v>31</v>
      </c>
      <c r="E4337">
        <v>122.66</v>
      </c>
      <c r="F4337" s="1">
        <v>43481</v>
      </c>
      <c r="G4337">
        <v>15000</v>
      </c>
      <c r="H4337" t="s">
        <v>1767</v>
      </c>
      <c r="I4337">
        <v>14</v>
      </c>
      <c r="J4337">
        <v>168.45</v>
      </c>
      <c r="K4337">
        <v>57.11</v>
      </c>
      <c r="L4337" t="b">
        <v>1</v>
      </c>
      <c r="M4337" s="9">
        <f t="shared" si="67"/>
        <v>8.7614285714285707</v>
      </c>
    </row>
    <row r="4338" spans="1:13" x14ac:dyDescent="0.45">
      <c r="A4338">
        <v>2852</v>
      </c>
      <c r="B4338">
        <v>22443942</v>
      </c>
      <c r="C4338" t="s">
        <v>3362</v>
      </c>
      <c r="D4338" t="s">
        <v>31</v>
      </c>
      <c r="E4338">
        <v>8291.36</v>
      </c>
      <c r="F4338" s="1">
        <v>43466</v>
      </c>
      <c r="G4338">
        <v>10000</v>
      </c>
      <c r="H4338" t="s">
        <v>38</v>
      </c>
      <c r="I4338">
        <v>17</v>
      </c>
      <c r="J4338">
        <v>24.29</v>
      </c>
      <c r="K4338">
        <v>39.630000000000003</v>
      </c>
      <c r="L4338" t="b">
        <v>1</v>
      </c>
      <c r="M4338" s="9">
        <f t="shared" si="67"/>
        <v>487.72705882352943</v>
      </c>
    </row>
    <row r="4339" spans="1:13" x14ac:dyDescent="0.45">
      <c r="A4339">
        <v>2862</v>
      </c>
      <c r="B4339">
        <v>22443942</v>
      </c>
      <c r="C4339" t="s">
        <v>1338</v>
      </c>
      <c r="D4339" t="s">
        <v>31</v>
      </c>
      <c r="E4339">
        <v>620.9</v>
      </c>
      <c r="F4339" s="1">
        <v>43466</v>
      </c>
      <c r="G4339">
        <v>10000</v>
      </c>
      <c r="H4339" t="s">
        <v>38</v>
      </c>
      <c r="I4339">
        <v>17</v>
      </c>
      <c r="J4339">
        <v>24.29</v>
      </c>
      <c r="K4339">
        <v>39.630000000000003</v>
      </c>
      <c r="L4339" t="b">
        <v>1</v>
      </c>
      <c r="M4339" s="9">
        <f t="shared" si="67"/>
        <v>36.523529411764706</v>
      </c>
    </row>
    <row r="4340" spans="1:13" x14ac:dyDescent="0.45">
      <c r="A4340">
        <v>2853</v>
      </c>
      <c r="B4340">
        <v>22443942</v>
      </c>
      <c r="C4340" t="s">
        <v>484</v>
      </c>
      <c r="D4340" t="s">
        <v>31</v>
      </c>
      <c r="E4340">
        <v>126.47</v>
      </c>
      <c r="F4340" s="1">
        <v>43469</v>
      </c>
      <c r="G4340">
        <v>10000</v>
      </c>
      <c r="H4340" t="s">
        <v>38</v>
      </c>
      <c r="I4340">
        <v>17</v>
      </c>
      <c r="J4340">
        <v>24.29</v>
      </c>
      <c r="K4340">
        <v>39.630000000000003</v>
      </c>
      <c r="L4340" t="b">
        <v>1</v>
      </c>
      <c r="M4340" s="9">
        <f t="shared" si="67"/>
        <v>7.4394117647058824</v>
      </c>
    </row>
    <row r="4341" spans="1:13" x14ac:dyDescent="0.45">
      <c r="A4341">
        <v>2866</v>
      </c>
      <c r="B4341">
        <v>22443942</v>
      </c>
      <c r="C4341" t="s">
        <v>1778</v>
      </c>
      <c r="D4341" t="s">
        <v>31</v>
      </c>
      <c r="E4341">
        <v>1009.15</v>
      </c>
      <c r="F4341" s="1">
        <v>43469</v>
      </c>
      <c r="G4341">
        <v>10000</v>
      </c>
      <c r="H4341" t="s">
        <v>38</v>
      </c>
      <c r="I4341">
        <v>17</v>
      </c>
      <c r="J4341">
        <v>24.29</v>
      </c>
      <c r="K4341">
        <v>39.630000000000003</v>
      </c>
      <c r="L4341" t="b">
        <v>1</v>
      </c>
      <c r="M4341" s="9">
        <f t="shared" si="67"/>
        <v>59.361764705882351</v>
      </c>
    </row>
    <row r="4342" spans="1:13" x14ac:dyDescent="0.45">
      <c r="A4342">
        <v>2855</v>
      </c>
      <c r="B4342">
        <v>22443942</v>
      </c>
      <c r="C4342" t="s">
        <v>1102</v>
      </c>
      <c r="D4342" t="s">
        <v>31</v>
      </c>
      <c r="E4342">
        <v>426.02</v>
      </c>
      <c r="F4342" s="1">
        <v>43472</v>
      </c>
      <c r="G4342">
        <v>10000</v>
      </c>
      <c r="H4342" t="s">
        <v>38</v>
      </c>
      <c r="I4342">
        <v>17</v>
      </c>
      <c r="J4342">
        <v>24.29</v>
      </c>
      <c r="K4342">
        <v>39.630000000000003</v>
      </c>
      <c r="L4342" t="b">
        <v>1</v>
      </c>
      <c r="M4342" s="9">
        <f t="shared" si="67"/>
        <v>25.06</v>
      </c>
    </row>
    <row r="4343" spans="1:13" x14ac:dyDescent="0.45">
      <c r="A4343">
        <v>2864</v>
      </c>
      <c r="B4343">
        <v>22443942</v>
      </c>
      <c r="C4343" t="s">
        <v>1665</v>
      </c>
      <c r="D4343" t="s">
        <v>31</v>
      </c>
      <c r="E4343">
        <v>893.86</v>
      </c>
      <c r="F4343" s="1">
        <v>43475</v>
      </c>
      <c r="G4343">
        <v>10000</v>
      </c>
      <c r="H4343" t="s">
        <v>38</v>
      </c>
      <c r="I4343">
        <v>17</v>
      </c>
      <c r="J4343">
        <v>24.29</v>
      </c>
      <c r="K4343">
        <v>39.630000000000003</v>
      </c>
      <c r="L4343" t="b">
        <v>1</v>
      </c>
      <c r="M4343" s="9">
        <f t="shared" si="67"/>
        <v>52.58</v>
      </c>
    </row>
    <row r="4344" spans="1:13" x14ac:dyDescent="0.45">
      <c r="A4344">
        <v>2865</v>
      </c>
      <c r="B4344">
        <v>22443942</v>
      </c>
      <c r="C4344" t="s">
        <v>1774</v>
      </c>
      <c r="D4344" t="s">
        <v>31</v>
      </c>
      <c r="E4344">
        <v>1007.54</v>
      </c>
      <c r="F4344" s="1">
        <v>43481</v>
      </c>
      <c r="G4344">
        <v>10000</v>
      </c>
      <c r="H4344" t="s">
        <v>38</v>
      </c>
      <c r="I4344">
        <v>17</v>
      </c>
      <c r="J4344">
        <v>24.29</v>
      </c>
      <c r="K4344">
        <v>39.630000000000003</v>
      </c>
      <c r="L4344" t="b">
        <v>1</v>
      </c>
      <c r="M4344" s="9">
        <f t="shared" si="67"/>
        <v>59.26705882352941</v>
      </c>
    </row>
    <row r="4345" spans="1:13" x14ac:dyDescent="0.45">
      <c r="A4345">
        <v>2861</v>
      </c>
      <c r="B4345">
        <v>22443942</v>
      </c>
      <c r="C4345" t="s">
        <v>1276</v>
      </c>
      <c r="D4345" t="s">
        <v>31</v>
      </c>
      <c r="E4345">
        <v>558.54999999999995</v>
      </c>
      <c r="F4345" s="1">
        <v>43484</v>
      </c>
      <c r="G4345">
        <v>10000</v>
      </c>
      <c r="H4345" t="s">
        <v>38</v>
      </c>
      <c r="I4345">
        <v>17</v>
      </c>
      <c r="J4345">
        <v>24.29</v>
      </c>
      <c r="K4345">
        <v>39.630000000000003</v>
      </c>
      <c r="L4345" t="b">
        <v>1</v>
      </c>
      <c r="M4345" s="9">
        <f t="shared" si="67"/>
        <v>32.855882352941173</v>
      </c>
    </row>
    <row r="4346" spans="1:13" x14ac:dyDescent="0.45">
      <c r="A4346">
        <v>2858</v>
      </c>
      <c r="B4346">
        <v>22443942</v>
      </c>
      <c r="C4346" t="s">
        <v>1186</v>
      </c>
      <c r="D4346" t="s">
        <v>31</v>
      </c>
      <c r="E4346">
        <v>472.61</v>
      </c>
      <c r="F4346" s="1">
        <v>43487</v>
      </c>
      <c r="G4346">
        <v>10000</v>
      </c>
      <c r="H4346" t="s">
        <v>38</v>
      </c>
      <c r="I4346">
        <v>17</v>
      </c>
      <c r="J4346">
        <v>24.29</v>
      </c>
      <c r="K4346">
        <v>39.630000000000003</v>
      </c>
      <c r="L4346" t="b">
        <v>1</v>
      </c>
      <c r="M4346" s="9">
        <f t="shared" si="67"/>
        <v>27.800588235294118</v>
      </c>
    </row>
    <row r="4347" spans="1:13" x14ac:dyDescent="0.45">
      <c r="A4347">
        <v>2860</v>
      </c>
      <c r="B4347">
        <v>22443942</v>
      </c>
      <c r="C4347" t="s">
        <v>1216</v>
      </c>
      <c r="D4347" t="s">
        <v>31</v>
      </c>
      <c r="E4347">
        <v>493.35</v>
      </c>
      <c r="F4347" s="1">
        <v>43490</v>
      </c>
      <c r="G4347">
        <v>10000</v>
      </c>
      <c r="H4347" t="s">
        <v>38</v>
      </c>
      <c r="I4347">
        <v>17</v>
      </c>
      <c r="J4347">
        <v>24.29</v>
      </c>
      <c r="K4347">
        <v>39.630000000000003</v>
      </c>
      <c r="L4347" t="b">
        <v>1</v>
      </c>
      <c r="M4347" s="9">
        <f t="shared" si="67"/>
        <v>29.02058823529412</v>
      </c>
    </row>
    <row r="4348" spans="1:13" x14ac:dyDescent="0.45">
      <c r="A4348">
        <v>2856</v>
      </c>
      <c r="B4348">
        <v>22443942</v>
      </c>
      <c r="C4348" t="s">
        <v>1142</v>
      </c>
      <c r="D4348" t="s">
        <v>31</v>
      </c>
      <c r="E4348">
        <v>445.74</v>
      </c>
      <c r="F4348" s="1">
        <v>43496</v>
      </c>
      <c r="G4348">
        <v>10000</v>
      </c>
      <c r="H4348" t="s">
        <v>38</v>
      </c>
      <c r="I4348">
        <v>17</v>
      </c>
      <c r="J4348">
        <v>24.29</v>
      </c>
      <c r="K4348">
        <v>39.630000000000003</v>
      </c>
      <c r="L4348" t="b">
        <v>1</v>
      </c>
      <c r="M4348" s="9">
        <f t="shared" si="67"/>
        <v>26.22</v>
      </c>
    </row>
    <row r="4349" spans="1:13" x14ac:dyDescent="0.45">
      <c r="A4349">
        <v>2863</v>
      </c>
      <c r="B4349">
        <v>22443942</v>
      </c>
      <c r="C4349" t="s">
        <v>1579</v>
      </c>
      <c r="D4349" t="s">
        <v>31</v>
      </c>
      <c r="E4349">
        <v>816.72</v>
      </c>
      <c r="F4349" s="1">
        <v>43499</v>
      </c>
      <c r="G4349">
        <v>10000</v>
      </c>
      <c r="H4349" t="s">
        <v>38</v>
      </c>
      <c r="I4349">
        <v>17</v>
      </c>
      <c r="J4349">
        <v>24.29</v>
      </c>
      <c r="K4349">
        <v>39.630000000000003</v>
      </c>
      <c r="L4349" t="b">
        <v>1</v>
      </c>
      <c r="M4349" s="9">
        <f t="shared" si="67"/>
        <v>48.042352941176475</v>
      </c>
    </row>
    <row r="4350" spans="1:13" x14ac:dyDescent="0.45">
      <c r="A4350">
        <v>2859</v>
      </c>
      <c r="B4350">
        <v>22443942</v>
      </c>
      <c r="C4350" t="s">
        <v>1191</v>
      </c>
      <c r="D4350" t="s">
        <v>31</v>
      </c>
      <c r="E4350">
        <v>474.14</v>
      </c>
      <c r="F4350" s="1">
        <v>43502</v>
      </c>
      <c r="G4350">
        <v>10000</v>
      </c>
      <c r="H4350" t="s">
        <v>38</v>
      </c>
      <c r="I4350">
        <v>17</v>
      </c>
      <c r="J4350">
        <v>24.29</v>
      </c>
      <c r="K4350">
        <v>39.630000000000003</v>
      </c>
      <c r="L4350" t="b">
        <v>1</v>
      </c>
      <c r="M4350" s="9">
        <f t="shared" si="67"/>
        <v>27.890588235294118</v>
      </c>
    </row>
    <row r="4351" spans="1:13" x14ac:dyDescent="0.45">
      <c r="A4351">
        <v>2854</v>
      </c>
      <c r="B4351">
        <v>22443942</v>
      </c>
      <c r="C4351" t="s">
        <v>858</v>
      </c>
      <c r="D4351" t="s">
        <v>31</v>
      </c>
      <c r="E4351">
        <v>267</v>
      </c>
      <c r="F4351" s="1">
        <v>43505</v>
      </c>
      <c r="G4351">
        <v>10000</v>
      </c>
      <c r="H4351" t="s">
        <v>38</v>
      </c>
      <c r="I4351">
        <v>17</v>
      </c>
      <c r="J4351">
        <v>24.29</v>
      </c>
      <c r="K4351">
        <v>39.630000000000003</v>
      </c>
      <c r="L4351" t="b">
        <v>1</v>
      </c>
      <c r="M4351" s="9">
        <f t="shared" si="67"/>
        <v>15.705882352941176</v>
      </c>
    </row>
    <row r="4352" spans="1:13" x14ac:dyDescent="0.45">
      <c r="A4352">
        <v>2857</v>
      </c>
      <c r="B4352">
        <v>22443942</v>
      </c>
      <c r="C4352" t="s">
        <v>1175</v>
      </c>
      <c r="D4352" t="s">
        <v>31</v>
      </c>
      <c r="E4352">
        <v>465.05</v>
      </c>
      <c r="F4352" s="1">
        <v>43508</v>
      </c>
      <c r="G4352">
        <v>10000</v>
      </c>
      <c r="H4352" t="s">
        <v>38</v>
      </c>
      <c r="I4352">
        <v>17</v>
      </c>
      <c r="J4352">
        <v>24.29</v>
      </c>
      <c r="K4352">
        <v>39.630000000000003</v>
      </c>
      <c r="L4352" t="b">
        <v>1</v>
      </c>
      <c r="M4352" s="9">
        <f t="shared" si="67"/>
        <v>27.355882352941176</v>
      </c>
    </row>
    <row r="4353" spans="1:13" x14ac:dyDescent="0.45">
      <c r="A4353">
        <v>9831</v>
      </c>
      <c r="B4353">
        <v>22458296</v>
      </c>
      <c r="C4353" t="s">
        <v>1903</v>
      </c>
      <c r="D4353" t="s">
        <v>31</v>
      </c>
      <c r="E4353">
        <v>1156.22</v>
      </c>
      <c r="F4353" s="1">
        <v>43466</v>
      </c>
      <c r="G4353">
        <v>6000</v>
      </c>
      <c r="H4353" t="s">
        <v>1767</v>
      </c>
      <c r="I4353">
        <v>17</v>
      </c>
      <c r="J4353">
        <v>22.76</v>
      </c>
      <c r="K4353">
        <v>58.7</v>
      </c>
      <c r="L4353" t="b">
        <v>1</v>
      </c>
      <c r="M4353" s="9">
        <f t="shared" si="67"/>
        <v>68.012941176470591</v>
      </c>
    </row>
    <row r="4354" spans="1:13" x14ac:dyDescent="0.45">
      <c r="A4354">
        <v>6890</v>
      </c>
      <c r="B4354">
        <v>22458296</v>
      </c>
      <c r="C4354" t="s">
        <v>915</v>
      </c>
      <c r="D4354" t="s">
        <v>31</v>
      </c>
      <c r="E4354">
        <v>287.27999999999997</v>
      </c>
      <c r="F4354" s="1">
        <v>43469</v>
      </c>
      <c r="G4354">
        <v>6000</v>
      </c>
      <c r="H4354" t="s">
        <v>38</v>
      </c>
      <c r="I4354">
        <v>17</v>
      </c>
      <c r="J4354">
        <v>3.95</v>
      </c>
      <c r="K4354">
        <v>58.7</v>
      </c>
      <c r="L4354" t="b">
        <v>1</v>
      </c>
      <c r="M4354" s="9">
        <f t="shared" ref="M4354:M4417" si="68">E4354/I4354</f>
        <v>16.898823529411764</v>
      </c>
    </row>
    <row r="4355" spans="1:13" x14ac:dyDescent="0.45">
      <c r="A4355">
        <v>8688</v>
      </c>
      <c r="B4355">
        <v>22458296</v>
      </c>
      <c r="C4355" t="s">
        <v>1131</v>
      </c>
      <c r="D4355" t="s">
        <v>31</v>
      </c>
      <c r="E4355">
        <v>440.71</v>
      </c>
      <c r="F4355" s="1">
        <v>43472</v>
      </c>
      <c r="G4355">
        <v>6000</v>
      </c>
      <c r="H4355" t="s">
        <v>38</v>
      </c>
      <c r="I4355">
        <v>17</v>
      </c>
      <c r="J4355">
        <v>14.54</v>
      </c>
      <c r="K4355">
        <v>58.7</v>
      </c>
      <c r="L4355" t="b">
        <v>1</v>
      </c>
      <c r="M4355" s="9">
        <f t="shared" si="68"/>
        <v>25.924117647058821</v>
      </c>
    </row>
    <row r="4356" spans="1:13" x14ac:dyDescent="0.45">
      <c r="A4356">
        <v>8536</v>
      </c>
      <c r="B4356">
        <v>22458296</v>
      </c>
      <c r="C4356" t="s">
        <v>990</v>
      </c>
      <c r="D4356" t="s">
        <v>31</v>
      </c>
      <c r="E4356">
        <v>345.19</v>
      </c>
      <c r="F4356" s="1">
        <v>43475</v>
      </c>
      <c r="G4356">
        <v>6000</v>
      </c>
      <c r="H4356" t="s">
        <v>38</v>
      </c>
      <c r="I4356">
        <v>17</v>
      </c>
      <c r="J4356">
        <v>13.55</v>
      </c>
      <c r="K4356">
        <v>58.7</v>
      </c>
      <c r="L4356" t="b">
        <v>1</v>
      </c>
      <c r="M4356" s="9">
        <f t="shared" si="68"/>
        <v>20.305294117647058</v>
      </c>
    </row>
    <row r="4357" spans="1:13" x14ac:dyDescent="0.45">
      <c r="A4357">
        <v>9337</v>
      </c>
      <c r="B4357">
        <v>22458296</v>
      </c>
      <c r="C4357" t="s">
        <v>1406</v>
      </c>
      <c r="D4357" t="s">
        <v>31</v>
      </c>
      <c r="E4357">
        <v>670.83</v>
      </c>
      <c r="F4357" s="1">
        <v>43478</v>
      </c>
      <c r="G4357">
        <v>6000</v>
      </c>
      <c r="H4357" t="s">
        <v>38</v>
      </c>
      <c r="I4357">
        <v>17</v>
      </c>
      <c r="J4357">
        <v>18.53</v>
      </c>
      <c r="K4357">
        <v>58.7</v>
      </c>
      <c r="L4357" t="b">
        <v>1</v>
      </c>
      <c r="M4357" s="9">
        <f t="shared" si="68"/>
        <v>39.460588235294118</v>
      </c>
    </row>
    <row r="4358" spans="1:13" x14ac:dyDescent="0.45">
      <c r="A4358">
        <v>6577</v>
      </c>
      <c r="B4358">
        <v>22458296</v>
      </c>
      <c r="C4358" t="s">
        <v>626</v>
      </c>
      <c r="D4358" t="s">
        <v>31</v>
      </c>
      <c r="E4358">
        <v>176.12</v>
      </c>
      <c r="F4358" s="1">
        <v>43481</v>
      </c>
      <c r="G4358">
        <v>6000</v>
      </c>
      <c r="H4358" t="s">
        <v>38</v>
      </c>
      <c r="I4358">
        <v>17</v>
      </c>
      <c r="J4358">
        <v>0.71</v>
      </c>
      <c r="K4358">
        <v>58.7</v>
      </c>
      <c r="L4358" t="b">
        <v>1</v>
      </c>
      <c r="M4358" s="9">
        <f t="shared" si="68"/>
        <v>10.36</v>
      </c>
    </row>
    <row r="4359" spans="1:13" x14ac:dyDescent="0.45">
      <c r="A4359">
        <v>9406</v>
      </c>
      <c r="B4359">
        <v>22458296</v>
      </c>
      <c r="C4359" t="s">
        <v>1573</v>
      </c>
      <c r="D4359" t="s">
        <v>31</v>
      </c>
      <c r="E4359">
        <v>809.66</v>
      </c>
      <c r="F4359" s="1">
        <v>43481</v>
      </c>
      <c r="G4359">
        <v>6000</v>
      </c>
      <c r="H4359" t="s">
        <v>38</v>
      </c>
      <c r="I4359">
        <v>17</v>
      </c>
      <c r="J4359">
        <v>19</v>
      </c>
      <c r="K4359">
        <v>58.7</v>
      </c>
      <c r="L4359" t="b">
        <v>1</v>
      </c>
      <c r="M4359" s="9">
        <f t="shared" si="68"/>
        <v>47.62705882352941</v>
      </c>
    </row>
    <row r="4360" spans="1:13" x14ac:dyDescent="0.45">
      <c r="A4360">
        <v>7979</v>
      </c>
      <c r="B4360">
        <v>22458296</v>
      </c>
      <c r="C4360" t="s">
        <v>941</v>
      </c>
      <c r="D4360" t="s">
        <v>31</v>
      </c>
      <c r="E4360">
        <v>310.70999999999998</v>
      </c>
      <c r="F4360" s="1">
        <v>43484</v>
      </c>
      <c r="G4360">
        <v>6000</v>
      </c>
      <c r="H4360" t="s">
        <v>38</v>
      </c>
      <c r="I4360">
        <v>17</v>
      </c>
      <c r="J4360">
        <v>9.84</v>
      </c>
      <c r="K4360">
        <v>58.7</v>
      </c>
      <c r="L4360" t="b">
        <v>1</v>
      </c>
      <c r="M4360" s="9">
        <f t="shared" si="68"/>
        <v>18.277058823529412</v>
      </c>
    </row>
    <row r="4361" spans="1:13" x14ac:dyDescent="0.45">
      <c r="A4361">
        <v>9250</v>
      </c>
      <c r="B4361">
        <v>22458296</v>
      </c>
      <c r="C4361" t="s">
        <v>1392</v>
      </c>
      <c r="D4361" t="s">
        <v>31</v>
      </c>
      <c r="E4361">
        <v>664.67</v>
      </c>
      <c r="F4361" s="1">
        <v>43490</v>
      </c>
      <c r="G4361">
        <v>6000</v>
      </c>
      <c r="H4361" t="s">
        <v>38</v>
      </c>
      <c r="I4361">
        <v>17</v>
      </c>
      <c r="J4361">
        <v>18.05</v>
      </c>
      <c r="K4361">
        <v>58.7</v>
      </c>
      <c r="L4361" t="b">
        <v>1</v>
      </c>
      <c r="M4361" s="9">
        <f t="shared" si="68"/>
        <v>39.098235294117643</v>
      </c>
    </row>
    <row r="4362" spans="1:13" x14ac:dyDescent="0.45">
      <c r="A4362">
        <v>9631</v>
      </c>
      <c r="B4362">
        <v>22458296</v>
      </c>
      <c r="C4362" t="s">
        <v>1803</v>
      </c>
      <c r="D4362" t="s">
        <v>31</v>
      </c>
      <c r="E4362">
        <v>1025.02</v>
      </c>
      <c r="F4362" s="1">
        <v>43493</v>
      </c>
      <c r="G4362">
        <v>6000</v>
      </c>
      <c r="H4362" t="s">
        <v>1767</v>
      </c>
      <c r="I4362">
        <v>17</v>
      </c>
      <c r="J4362">
        <v>20.75</v>
      </c>
      <c r="K4362">
        <v>58.7</v>
      </c>
      <c r="L4362" t="b">
        <v>1</v>
      </c>
      <c r="M4362" s="9">
        <f t="shared" si="68"/>
        <v>60.29529411764706</v>
      </c>
    </row>
    <row r="4363" spans="1:13" x14ac:dyDescent="0.45">
      <c r="A4363">
        <v>9561</v>
      </c>
      <c r="B4363">
        <v>22458296</v>
      </c>
      <c r="C4363" t="s">
        <v>1729</v>
      </c>
      <c r="D4363" t="s">
        <v>31</v>
      </c>
      <c r="E4363">
        <v>952.33</v>
      </c>
      <c r="F4363" s="1">
        <v>43496</v>
      </c>
      <c r="G4363">
        <v>6000</v>
      </c>
      <c r="H4363" t="s">
        <v>1767</v>
      </c>
      <c r="I4363">
        <v>17</v>
      </c>
      <c r="J4363">
        <v>20.32</v>
      </c>
      <c r="K4363">
        <v>58.7</v>
      </c>
      <c r="L4363" t="b">
        <v>1</v>
      </c>
      <c r="M4363" s="9">
        <f t="shared" si="68"/>
        <v>56.019411764705886</v>
      </c>
    </row>
    <row r="4364" spans="1:13" x14ac:dyDescent="0.45">
      <c r="A4364">
        <v>9070</v>
      </c>
      <c r="B4364">
        <v>22458296</v>
      </c>
      <c r="C4364" t="s">
        <v>1155</v>
      </c>
      <c r="D4364" t="s">
        <v>31</v>
      </c>
      <c r="E4364">
        <v>448.4</v>
      </c>
      <c r="F4364" s="1">
        <v>43499</v>
      </c>
      <c r="G4364">
        <v>6000</v>
      </c>
      <c r="H4364" t="s">
        <v>38</v>
      </c>
      <c r="I4364">
        <v>17</v>
      </c>
      <c r="J4364">
        <v>17.12</v>
      </c>
      <c r="K4364">
        <v>58.7</v>
      </c>
      <c r="L4364" t="b">
        <v>1</v>
      </c>
      <c r="M4364" s="9">
        <f t="shared" si="68"/>
        <v>26.376470588235293</v>
      </c>
    </row>
    <row r="4365" spans="1:13" x14ac:dyDescent="0.45">
      <c r="A4365">
        <v>7732</v>
      </c>
      <c r="B4365">
        <v>22458296</v>
      </c>
      <c r="C4365" t="s">
        <v>926</v>
      </c>
      <c r="D4365" t="s">
        <v>31</v>
      </c>
      <c r="E4365">
        <v>295.81</v>
      </c>
      <c r="F4365" s="1">
        <v>43502</v>
      </c>
      <c r="G4365">
        <v>6000</v>
      </c>
      <c r="H4365" t="s">
        <v>38</v>
      </c>
      <c r="I4365">
        <v>17</v>
      </c>
      <c r="J4365">
        <v>8.59</v>
      </c>
      <c r="K4365">
        <v>58.7</v>
      </c>
      <c r="L4365" t="b">
        <v>1</v>
      </c>
      <c r="M4365" s="9">
        <f t="shared" si="68"/>
        <v>17.400588235294119</v>
      </c>
    </row>
    <row r="4366" spans="1:13" x14ac:dyDescent="0.45">
      <c r="A4366">
        <v>6720</v>
      </c>
      <c r="B4366">
        <v>22458296</v>
      </c>
      <c r="C4366" t="s">
        <v>640</v>
      </c>
      <c r="D4366" t="s">
        <v>31</v>
      </c>
      <c r="E4366">
        <v>186.34</v>
      </c>
      <c r="F4366" s="1">
        <v>43505</v>
      </c>
      <c r="G4366">
        <v>6000</v>
      </c>
      <c r="H4366" t="s">
        <v>38</v>
      </c>
      <c r="I4366">
        <v>17</v>
      </c>
      <c r="J4366">
        <v>2.39</v>
      </c>
      <c r="K4366">
        <v>58.7</v>
      </c>
      <c r="L4366" t="b">
        <v>1</v>
      </c>
      <c r="M4366" s="9">
        <f t="shared" si="68"/>
        <v>10.961176470588235</v>
      </c>
    </row>
    <row r="4367" spans="1:13" x14ac:dyDescent="0.45">
      <c r="A4367">
        <v>6725</v>
      </c>
      <c r="B4367">
        <v>22458296</v>
      </c>
      <c r="C4367" t="s">
        <v>798</v>
      </c>
      <c r="D4367" t="s">
        <v>31</v>
      </c>
      <c r="E4367">
        <v>235.89</v>
      </c>
      <c r="F4367" s="1">
        <v>43508</v>
      </c>
      <c r="G4367">
        <v>6000</v>
      </c>
      <c r="H4367" t="s">
        <v>38</v>
      </c>
      <c r="I4367">
        <v>17</v>
      </c>
      <c r="J4367">
        <v>2.4500000000000002</v>
      </c>
      <c r="K4367">
        <v>58.7</v>
      </c>
      <c r="L4367" t="b">
        <v>1</v>
      </c>
      <c r="M4367" s="9">
        <f t="shared" si="68"/>
        <v>13.875882352941176</v>
      </c>
    </row>
    <row r="4368" spans="1:13" x14ac:dyDescent="0.45">
      <c r="A4368">
        <v>10801</v>
      </c>
      <c r="B4368">
        <v>22469662</v>
      </c>
      <c r="C4368" t="s">
        <v>2162</v>
      </c>
      <c r="D4368" t="s">
        <v>40</v>
      </c>
      <c r="E4368">
        <v>1412.2</v>
      </c>
      <c r="F4368" s="1">
        <v>43476</v>
      </c>
      <c r="G4368">
        <v>3000</v>
      </c>
      <c r="H4368" t="s">
        <v>1767</v>
      </c>
      <c r="I4368">
        <v>24</v>
      </c>
      <c r="J4368">
        <v>44.64</v>
      </c>
      <c r="K4368">
        <v>61.17</v>
      </c>
      <c r="L4368" t="b">
        <v>1</v>
      </c>
      <c r="M4368" s="9">
        <f t="shared" si="68"/>
        <v>58.841666666666669</v>
      </c>
    </row>
    <row r="4369" spans="1:13" x14ac:dyDescent="0.45">
      <c r="A4369">
        <v>11020</v>
      </c>
      <c r="B4369">
        <v>22469662</v>
      </c>
      <c r="C4369" t="s">
        <v>2239</v>
      </c>
      <c r="D4369" t="s">
        <v>40</v>
      </c>
      <c r="E4369">
        <v>1555.46</v>
      </c>
      <c r="F4369" s="1">
        <v>43476</v>
      </c>
      <c r="G4369">
        <v>3000</v>
      </c>
      <c r="H4369" t="s">
        <v>1767</v>
      </c>
      <c r="I4369">
        <v>24</v>
      </c>
      <c r="J4369">
        <v>99.03</v>
      </c>
      <c r="K4369">
        <v>61.17</v>
      </c>
      <c r="L4369" t="b">
        <v>1</v>
      </c>
      <c r="M4369" s="9">
        <f t="shared" si="68"/>
        <v>64.810833333333335</v>
      </c>
    </row>
    <row r="4370" spans="1:13" x14ac:dyDescent="0.45">
      <c r="A4370">
        <v>10792</v>
      </c>
      <c r="B4370">
        <v>22469662</v>
      </c>
      <c r="C4370" t="s">
        <v>1963</v>
      </c>
      <c r="D4370" t="s">
        <v>40</v>
      </c>
      <c r="E4370">
        <v>1209.23</v>
      </c>
      <c r="F4370" s="1">
        <v>43481</v>
      </c>
      <c r="G4370">
        <v>3000</v>
      </c>
      <c r="H4370" t="s">
        <v>1767</v>
      </c>
      <c r="I4370">
        <v>24</v>
      </c>
      <c r="J4370">
        <v>44.03</v>
      </c>
      <c r="K4370">
        <v>61.17</v>
      </c>
      <c r="L4370" t="b">
        <v>1</v>
      </c>
      <c r="M4370" s="9">
        <f t="shared" si="68"/>
        <v>50.384583333333332</v>
      </c>
    </row>
    <row r="4371" spans="1:13" x14ac:dyDescent="0.45">
      <c r="A4371">
        <v>10655</v>
      </c>
      <c r="B4371">
        <v>22469662</v>
      </c>
      <c r="C4371" t="s">
        <v>1928</v>
      </c>
      <c r="D4371" t="s">
        <v>40</v>
      </c>
      <c r="E4371">
        <v>1202.6199999999999</v>
      </c>
      <c r="F4371" s="1">
        <v>43491</v>
      </c>
      <c r="G4371">
        <v>3000</v>
      </c>
      <c r="H4371" t="s">
        <v>1767</v>
      </c>
      <c r="I4371">
        <v>24</v>
      </c>
      <c r="J4371">
        <v>38.58</v>
      </c>
      <c r="K4371">
        <v>61.17</v>
      </c>
      <c r="L4371" t="b">
        <v>1</v>
      </c>
      <c r="M4371" s="9">
        <f t="shared" si="68"/>
        <v>50.10916666666666</v>
      </c>
    </row>
    <row r="4372" spans="1:13" x14ac:dyDescent="0.45">
      <c r="A4372">
        <v>10950</v>
      </c>
      <c r="B4372">
        <v>22469662</v>
      </c>
      <c r="C4372" t="s">
        <v>2217</v>
      </c>
      <c r="D4372" t="s">
        <v>40</v>
      </c>
      <c r="E4372">
        <v>1522.13</v>
      </c>
      <c r="F4372" s="1">
        <v>43501</v>
      </c>
      <c r="G4372">
        <v>3000</v>
      </c>
      <c r="H4372" t="s">
        <v>1767</v>
      </c>
      <c r="I4372">
        <v>24</v>
      </c>
      <c r="J4372">
        <v>51.78</v>
      </c>
      <c r="K4372">
        <v>61.17</v>
      </c>
      <c r="L4372" t="b">
        <v>1</v>
      </c>
      <c r="M4372" s="9">
        <f t="shared" si="68"/>
        <v>63.42208333333334</v>
      </c>
    </row>
    <row r="4373" spans="1:13" x14ac:dyDescent="0.45">
      <c r="A4373">
        <v>11004</v>
      </c>
      <c r="B4373">
        <v>22469662</v>
      </c>
      <c r="C4373" t="s">
        <v>2218</v>
      </c>
      <c r="D4373" t="s">
        <v>40</v>
      </c>
      <c r="E4373">
        <v>1525.84</v>
      </c>
      <c r="F4373" s="1">
        <v>43506</v>
      </c>
      <c r="G4373">
        <v>3000</v>
      </c>
      <c r="H4373" t="s">
        <v>1767</v>
      </c>
      <c r="I4373">
        <v>24</v>
      </c>
      <c r="J4373">
        <v>93.84</v>
      </c>
      <c r="K4373">
        <v>61.17</v>
      </c>
      <c r="L4373" t="b">
        <v>1</v>
      </c>
      <c r="M4373" s="9">
        <f t="shared" si="68"/>
        <v>63.576666666666661</v>
      </c>
    </row>
    <row r="4374" spans="1:13" x14ac:dyDescent="0.45">
      <c r="A4374">
        <v>942</v>
      </c>
      <c r="B4374">
        <v>22544092</v>
      </c>
      <c r="C4374" t="s">
        <v>326</v>
      </c>
      <c r="D4374" t="s">
        <v>31</v>
      </c>
      <c r="E4374">
        <v>89.4</v>
      </c>
      <c r="F4374" s="1">
        <v>43466</v>
      </c>
      <c r="G4374">
        <v>20000</v>
      </c>
      <c r="H4374" t="s">
        <v>38</v>
      </c>
      <c r="I4374">
        <v>17</v>
      </c>
      <c r="J4374">
        <v>106.01</v>
      </c>
      <c r="K4374">
        <v>41.71</v>
      </c>
      <c r="L4374" t="b">
        <v>1</v>
      </c>
      <c r="M4374" s="9">
        <f t="shared" si="68"/>
        <v>5.2588235294117647</v>
      </c>
    </row>
    <row r="4375" spans="1:13" x14ac:dyDescent="0.45">
      <c r="A4375">
        <v>955</v>
      </c>
      <c r="B4375">
        <v>22544092</v>
      </c>
      <c r="C4375" t="s">
        <v>1630</v>
      </c>
      <c r="D4375" t="s">
        <v>31</v>
      </c>
      <c r="E4375">
        <v>864.31</v>
      </c>
      <c r="F4375" s="1">
        <v>43469</v>
      </c>
      <c r="G4375">
        <v>20000</v>
      </c>
      <c r="H4375" t="s">
        <v>1767</v>
      </c>
      <c r="I4375">
        <v>17</v>
      </c>
      <c r="J4375">
        <v>106.01</v>
      </c>
      <c r="K4375">
        <v>41.71</v>
      </c>
      <c r="L4375" t="b">
        <v>1</v>
      </c>
      <c r="M4375" s="9">
        <f t="shared" si="68"/>
        <v>50.841764705882348</v>
      </c>
    </row>
    <row r="4376" spans="1:13" x14ac:dyDescent="0.45">
      <c r="A4376">
        <v>947</v>
      </c>
      <c r="B4376">
        <v>22544092</v>
      </c>
      <c r="C4376" t="s">
        <v>890</v>
      </c>
      <c r="D4376" t="s">
        <v>31</v>
      </c>
      <c r="E4376">
        <v>277.85000000000002</v>
      </c>
      <c r="F4376" s="1">
        <v>43472</v>
      </c>
      <c r="G4376">
        <v>20000</v>
      </c>
      <c r="H4376" t="s">
        <v>38</v>
      </c>
      <c r="I4376">
        <v>17</v>
      </c>
      <c r="J4376">
        <v>106.01</v>
      </c>
      <c r="K4376">
        <v>41.71</v>
      </c>
      <c r="L4376" t="b">
        <v>1</v>
      </c>
      <c r="M4376" s="9">
        <f t="shared" si="68"/>
        <v>16.344117647058823</v>
      </c>
    </row>
    <row r="4377" spans="1:13" x14ac:dyDescent="0.45">
      <c r="A4377">
        <v>948</v>
      </c>
      <c r="B4377">
        <v>22544092</v>
      </c>
      <c r="C4377" t="s">
        <v>904</v>
      </c>
      <c r="D4377" t="s">
        <v>31</v>
      </c>
      <c r="E4377">
        <v>286.27999999999997</v>
      </c>
      <c r="F4377" s="1">
        <v>43475</v>
      </c>
      <c r="G4377">
        <v>20000</v>
      </c>
      <c r="H4377" t="s">
        <v>38</v>
      </c>
      <c r="I4377">
        <v>17</v>
      </c>
      <c r="J4377">
        <v>106.01</v>
      </c>
      <c r="K4377">
        <v>41.71</v>
      </c>
      <c r="L4377" t="b">
        <v>1</v>
      </c>
      <c r="M4377" s="9">
        <f t="shared" si="68"/>
        <v>16.84</v>
      </c>
    </row>
    <row r="4378" spans="1:13" x14ac:dyDescent="0.45">
      <c r="A4378">
        <v>945</v>
      </c>
      <c r="B4378">
        <v>22544092</v>
      </c>
      <c r="C4378" t="s">
        <v>677</v>
      </c>
      <c r="D4378" t="s">
        <v>31</v>
      </c>
      <c r="E4378">
        <v>201.92</v>
      </c>
      <c r="F4378" s="1">
        <v>43478</v>
      </c>
      <c r="G4378">
        <v>20000</v>
      </c>
      <c r="H4378" t="s">
        <v>38</v>
      </c>
      <c r="I4378">
        <v>17</v>
      </c>
      <c r="J4378">
        <v>106.01</v>
      </c>
      <c r="K4378">
        <v>41.71</v>
      </c>
      <c r="L4378" t="b">
        <v>1</v>
      </c>
      <c r="M4378" s="9">
        <f t="shared" si="68"/>
        <v>11.877647058823529</v>
      </c>
    </row>
    <row r="4379" spans="1:13" x14ac:dyDescent="0.45">
      <c r="A4379">
        <v>954</v>
      </c>
      <c r="B4379">
        <v>22544092</v>
      </c>
      <c r="C4379" t="s">
        <v>1614</v>
      </c>
      <c r="D4379" t="s">
        <v>31</v>
      </c>
      <c r="E4379">
        <v>857.17</v>
      </c>
      <c r="F4379" s="1">
        <v>43481</v>
      </c>
      <c r="G4379">
        <v>20000</v>
      </c>
      <c r="H4379" t="s">
        <v>38</v>
      </c>
      <c r="I4379">
        <v>17</v>
      </c>
      <c r="J4379">
        <v>106.01</v>
      </c>
      <c r="K4379">
        <v>41.71</v>
      </c>
      <c r="L4379" t="b">
        <v>1</v>
      </c>
      <c r="M4379" s="9">
        <f t="shared" si="68"/>
        <v>50.421764705882353</v>
      </c>
    </row>
    <row r="4380" spans="1:13" x14ac:dyDescent="0.45">
      <c r="A4380">
        <v>950</v>
      </c>
      <c r="B4380">
        <v>22544092</v>
      </c>
      <c r="C4380" t="s">
        <v>1297</v>
      </c>
      <c r="D4380" t="s">
        <v>31</v>
      </c>
      <c r="E4380">
        <v>575.97</v>
      </c>
      <c r="F4380" s="1">
        <v>43484</v>
      </c>
      <c r="G4380">
        <v>20000</v>
      </c>
      <c r="H4380" t="s">
        <v>38</v>
      </c>
      <c r="I4380">
        <v>17</v>
      </c>
      <c r="J4380">
        <v>106.01</v>
      </c>
      <c r="K4380">
        <v>41.71</v>
      </c>
      <c r="L4380" t="b">
        <v>1</v>
      </c>
      <c r="M4380" s="9">
        <f t="shared" si="68"/>
        <v>33.88058823529412</v>
      </c>
    </row>
    <row r="4381" spans="1:13" x14ac:dyDescent="0.45">
      <c r="A4381">
        <v>956</v>
      </c>
      <c r="B4381">
        <v>22544092</v>
      </c>
      <c r="C4381" t="s">
        <v>1829</v>
      </c>
      <c r="D4381" t="s">
        <v>31</v>
      </c>
      <c r="E4381">
        <v>1052.25</v>
      </c>
      <c r="F4381" s="1">
        <v>43487</v>
      </c>
      <c r="G4381">
        <v>20000</v>
      </c>
      <c r="H4381" t="s">
        <v>1767</v>
      </c>
      <c r="I4381">
        <v>17</v>
      </c>
      <c r="J4381">
        <v>106.01</v>
      </c>
      <c r="K4381">
        <v>41.71</v>
      </c>
      <c r="L4381" t="b">
        <v>1</v>
      </c>
      <c r="M4381" s="9">
        <f t="shared" si="68"/>
        <v>61.897058823529413</v>
      </c>
    </row>
    <row r="4382" spans="1:13" x14ac:dyDescent="0.45">
      <c r="A4382">
        <v>952</v>
      </c>
      <c r="B4382">
        <v>22544092</v>
      </c>
      <c r="C4382" t="s">
        <v>1545</v>
      </c>
      <c r="D4382" t="s">
        <v>31</v>
      </c>
      <c r="E4382">
        <v>786.66</v>
      </c>
      <c r="F4382" s="1">
        <v>43490</v>
      </c>
      <c r="G4382">
        <v>20000</v>
      </c>
      <c r="H4382" t="s">
        <v>38</v>
      </c>
      <c r="I4382">
        <v>17</v>
      </c>
      <c r="J4382">
        <v>106.01</v>
      </c>
      <c r="K4382">
        <v>41.71</v>
      </c>
      <c r="L4382" t="b">
        <v>1</v>
      </c>
      <c r="M4382" s="9">
        <f t="shared" si="68"/>
        <v>46.274117647058823</v>
      </c>
    </row>
    <row r="4383" spans="1:13" x14ac:dyDescent="0.45">
      <c r="A4383">
        <v>946</v>
      </c>
      <c r="B4383">
        <v>22544092</v>
      </c>
      <c r="C4383" t="s">
        <v>803</v>
      </c>
      <c r="D4383" t="s">
        <v>31</v>
      </c>
      <c r="E4383">
        <v>237.95</v>
      </c>
      <c r="F4383" s="1">
        <v>43493</v>
      </c>
      <c r="G4383">
        <v>20000</v>
      </c>
      <c r="H4383" t="s">
        <v>38</v>
      </c>
      <c r="I4383">
        <v>17</v>
      </c>
      <c r="J4383">
        <v>106.01</v>
      </c>
      <c r="K4383">
        <v>41.71</v>
      </c>
      <c r="L4383" t="b">
        <v>1</v>
      </c>
      <c r="M4383" s="9">
        <f t="shared" si="68"/>
        <v>13.997058823529411</v>
      </c>
    </row>
    <row r="4384" spans="1:13" x14ac:dyDescent="0.45">
      <c r="A4384">
        <v>949</v>
      </c>
      <c r="B4384">
        <v>22544092</v>
      </c>
      <c r="C4384" t="s">
        <v>1174</v>
      </c>
      <c r="D4384" t="s">
        <v>31</v>
      </c>
      <c r="E4384">
        <v>464.88</v>
      </c>
      <c r="F4384" s="1">
        <v>43496</v>
      </c>
      <c r="G4384">
        <v>20000</v>
      </c>
      <c r="H4384" t="s">
        <v>38</v>
      </c>
      <c r="I4384">
        <v>17</v>
      </c>
      <c r="J4384">
        <v>106.01</v>
      </c>
      <c r="K4384">
        <v>41.71</v>
      </c>
      <c r="L4384" t="b">
        <v>1</v>
      </c>
      <c r="M4384" s="9">
        <f t="shared" si="68"/>
        <v>27.345882352941175</v>
      </c>
    </row>
    <row r="4385" spans="1:13" x14ac:dyDescent="0.45">
      <c r="A4385">
        <v>944</v>
      </c>
      <c r="B4385">
        <v>22544092</v>
      </c>
      <c r="C4385" t="s">
        <v>638</v>
      </c>
      <c r="D4385" t="s">
        <v>31</v>
      </c>
      <c r="E4385">
        <v>186.02</v>
      </c>
      <c r="F4385" s="1">
        <v>43499</v>
      </c>
      <c r="G4385">
        <v>20000</v>
      </c>
      <c r="H4385" t="s">
        <v>38</v>
      </c>
      <c r="I4385">
        <v>17</v>
      </c>
      <c r="J4385">
        <v>106.01</v>
      </c>
      <c r="K4385">
        <v>41.71</v>
      </c>
      <c r="L4385" t="b">
        <v>1</v>
      </c>
      <c r="M4385" s="9">
        <f t="shared" si="68"/>
        <v>10.942352941176472</v>
      </c>
    </row>
    <row r="4386" spans="1:13" x14ac:dyDescent="0.45">
      <c r="A4386">
        <v>943</v>
      </c>
      <c r="B4386">
        <v>22544092</v>
      </c>
      <c r="C4386" t="s">
        <v>486</v>
      </c>
      <c r="D4386" t="s">
        <v>31</v>
      </c>
      <c r="E4386">
        <v>126.47</v>
      </c>
      <c r="F4386" s="1">
        <v>43502</v>
      </c>
      <c r="G4386">
        <v>20000</v>
      </c>
      <c r="H4386" t="s">
        <v>38</v>
      </c>
      <c r="I4386">
        <v>17</v>
      </c>
      <c r="J4386">
        <v>106.01</v>
      </c>
      <c r="K4386">
        <v>41.71</v>
      </c>
      <c r="L4386" t="b">
        <v>1</v>
      </c>
      <c r="M4386" s="9">
        <f t="shared" si="68"/>
        <v>7.4394117647058824</v>
      </c>
    </row>
    <row r="4387" spans="1:13" x14ac:dyDescent="0.45">
      <c r="A4387">
        <v>951</v>
      </c>
      <c r="B4387">
        <v>22544092</v>
      </c>
      <c r="C4387" t="s">
        <v>1341</v>
      </c>
      <c r="D4387" t="s">
        <v>31</v>
      </c>
      <c r="E4387">
        <v>622.76</v>
      </c>
      <c r="F4387" s="1">
        <v>43505</v>
      </c>
      <c r="G4387">
        <v>20000</v>
      </c>
      <c r="H4387" t="s">
        <v>38</v>
      </c>
      <c r="I4387">
        <v>17</v>
      </c>
      <c r="J4387">
        <v>106.01</v>
      </c>
      <c r="K4387">
        <v>41.71</v>
      </c>
      <c r="L4387" t="b">
        <v>1</v>
      </c>
      <c r="M4387" s="9">
        <f t="shared" si="68"/>
        <v>36.632941176470588</v>
      </c>
    </row>
    <row r="4388" spans="1:13" x14ac:dyDescent="0.45">
      <c r="A4388">
        <v>953</v>
      </c>
      <c r="B4388">
        <v>22544092</v>
      </c>
      <c r="C4388" t="s">
        <v>1584</v>
      </c>
      <c r="D4388" t="s">
        <v>31</v>
      </c>
      <c r="E4388">
        <v>827.24</v>
      </c>
      <c r="F4388" s="1">
        <v>43508</v>
      </c>
      <c r="G4388">
        <v>20000</v>
      </c>
      <c r="H4388" t="s">
        <v>38</v>
      </c>
      <c r="I4388">
        <v>17</v>
      </c>
      <c r="J4388">
        <v>106.01</v>
      </c>
      <c r="K4388">
        <v>41.71</v>
      </c>
      <c r="L4388" t="b">
        <v>1</v>
      </c>
      <c r="M4388" s="9">
        <f t="shared" si="68"/>
        <v>48.661176470588238</v>
      </c>
    </row>
    <row r="4389" spans="1:13" x14ac:dyDescent="0.45">
      <c r="A4389">
        <v>7274</v>
      </c>
      <c r="B4389">
        <v>22554932</v>
      </c>
      <c r="C4389" t="s">
        <v>738</v>
      </c>
      <c r="D4389" t="s">
        <v>31</v>
      </c>
      <c r="E4389">
        <v>214.41</v>
      </c>
      <c r="F4389" s="1">
        <v>43466</v>
      </c>
      <c r="G4389">
        <v>20000</v>
      </c>
      <c r="H4389" t="s">
        <v>38</v>
      </c>
      <c r="I4389">
        <v>15</v>
      </c>
      <c r="J4389">
        <v>6.08</v>
      </c>
      <c r="K4389">
        <v>40.950000000000003</v>
      </c>
      <c r="L4389" t="b">
        <v>1</v>
      </c>
      <c r="M4389" s="9">
        <f t="shared" si="68"/>
        <v>14.294</v>
      </c>
    </row>
    <row r="4390" spans="1:13" x14ac:dyDescent="0.45">
      <c r="A4390">
        <v>6669</v>
      </c>
      <c r="B4390">
        <v>22554932</v>
      </c>
      <c r="C4390" t="s">
        <v>429</v>
      </c>
      <c r="D4390" t="s">
        <v>31</v>
      </c>
      <c r="E4390">
        <v>110.4</v>
      </c>
      <c r="F4390" s="1">
        <v>43469</v>
      </c>
      <c r="G4390">
        <v>20000</v>
      </c>
      <c r="H4390" t="s">
        <v>38</v>
      </c>
      <c r="I4390">
        <v>15</v>
      </c>
      <c r="J4390">
        <v>2.08</v>
      </c>
      <c r="K4390">
        <v>40.950000000000003</v>
      </c>
      <c r="L4390" t="b">
        <v>1</v>
      </c>
      <c r="M4390" s="9">
        <f t="shared" si="68"/>
        <v>7.36</v>
      </c>
    </row>
    <row r="4391" spans="1:13" x14ac:dyDescent="0.45">
      <c r="A4391">
        <v>7681</v>
      </c>
      <c r="B4391">
        <v>22554932</v>
      </c>
      <c r="C4391" t="s">
        <v>851</v>
      </c>
      <c r="D4391" t="s">
        <v>31</v>
      </c>
      <c r="E4391">
        <v>262.27</v>
      </c>
      <c r="F4391" s="1">
        <v>43472</v>
      </c>
      <c r="G4391">
        <v>20000</v>
      </c>
      <c r="H4391" t="s">
        <v>38</v>
      </c>
      <c r="I4391">
        <v>15</v>
      </c>
      <c r="J4391">
        <v>8.34</v>
      </c>
      <c r="K4391">
        <v>40.950000000000003</v>
      </c>
      <c r="L4391" t="b">
        <v>1</v>
      </c>
      <c r="M4391" s="9">
        <f t="shared" si="68"/>
        <v>17.484666666666666</v>
      </c>
    </row>
    <row r="4392" spans="1:13" x14ac:dyDescent="0.45">
      <c r="A4392">
        <v>7736</v>
      </c>
      <c r="B4392">
        <v>22554932</v>
      </c>
      <c r="C4392" t="s">
        <v>856</v>
      </c>
      <c r="D4392" t="s">
        <v>31</v>
      </c>
      <c r="E4392">
        <v>263.95</v>
      </c>
      <c r="F4392" s="1">
        <v>43475</v>
      </c>
      <c r="G4392">
        <v>20000</v>
      </c>
      <c r="H4392" t="s">
        <v>38</v>
      </c>
      <c r="I4392">
        <v>15</v>
      </c>
      <c r="J4392">
        <v>8.6199999999999992</v>
      </c>
      <c r="K4392">
        <v>40.950000000000003</v>
      </c>
      <c r="L4392" t="b">
        <v>1</v>
      </c>
      <c r="M4392" s="9">
        <f t="shared" si="68"/>
        <v>17.596666666666668</v>
      </c>
    </row>
    <row r="4393" spans="1:13" x14ac:dyDescent="0.45">
      <c r="A4393">
        <v>8478</v>
      </c>
      <c r="B4393">
        <v>22554932</v>
      </c>
      <c r="C4393" t="s">
        <v>1335</v>
      </c>
      <c r="D4393" t="s">
        <v>31</v>
      </c>
      <c r="E4393">
        <v>620.47</v>
      </c>
      <c r="F4393" s="1">
        <v>43478</v>
      </c>
      <c r="G4393">
        <v>20000</v>
      </c>
      <c r="H4393" t="s">
        <v>38</v>
      </c>
      <c r="I4393">
        <v>15</v>
      </c>
      <c r="J4393">
        <v>13.36</v>
      </c>
      <c r="K4393">
        <v>40.950000000000003</v>
      </c>
      <c r="L4393" t="b">
        <v>1</v>
      </c>
      <c r="M4393" s="9">
        <f t="shared" si="68"/>
        <v>41.364666666666672</v>
      </c>
    </row>
    <row r="4394" spans="1:13" x14ac:dyDescent="0.45">
      <c r="A4394">
        <v>7886</v>
      </c>
      <c r="B4394">
        <v>22554932</v>
      </c>
      <c r="C4394" t="s">
        <v>933</v>
      </c>
      <c r="D4394" t="s">
        <v>31</v>
      </c>
      <c r="E4394">
        <v>297.54000000000002</v>
      </c>
      <c r="F4394" s="1">
        <v>43481</v>
      </c>
      <c r="G4394">
        <v>20000</v>
      </c>
      <c r="H4394" t="s">
        <v>38</v>
      </c>
      <c r="I4394">
        <v>15</v>
      </c>
      <c r="J4394">
        <v>9.3000000000000007</v>
      </c>
      <c r="K4394">
        <v>40.950000000000003</v>
      </c>
      <c r="L4394" t="b">
        <v>1</v>
      </c>
      <c r="M4394" s="9">
        <f t="shared" si="68"/>
        <v>19.836000000000002</v>
      </c>
    </row>
    <row r="4395" spans="1:13" x14ac:dyDescent="0.45">
      <c r="A4395">
        <v>9088</v>
      </c>
      <c r="B4395">
        <v>22554932</v>
      </c>
      <c r="C4395" t="s">
        <v>1881</v>
      </c>
      <c r="D4395" t="s">
        <v>31</v>
      </c>
      <c r="E4395">
        <v>1120.7</v>
      </c>
      <c r="F4395" s="1">
        <v>43484</v>
      </c>
      <c r="G4395">
        <v>20000</v>
      </c>
      <c r="H4395" t="s">
        <v>38</v>
      </c>
      <c r="I4395">
        <v>15</v>
      </c>
      <c r="J4395">
        <v>17.170000000000002</v>
      </c>
      <c r="K4395">
        <v>40.950000000000003</v>
      </c>
      <c r="L4395" t="b">
        <v>1</v>
      </c>
      <c r="M4395" s="9">
        <f t="shared" si="68"/>
        <v>74.713333333333338</v>
      </c>
    </row>
    <row r="4396" spans="1:13" x14ac:dyDescent="0.45">
      <c r="A4396">
        <v>9340</v>
      </c>
      <c r="B4396">
        <v>22554932</v>
      </c>
      <c r="C4396" t="s">
        <v>1885</v>
      </c>
      <c r="D4396" t="s">
        <v>31</v>
      </c>
      <c r="E4396">
        <v>1123.72</v>
      </c>
      <c r="F4396" s="1">
        <v>43487</v>
      </c>
      <c r="G4396">
        <v>20000</v>
      </c>
      <c r="H4396" t="s">
        <v>38</v>
      </c>
      <c r="I4396">
        <v>15</v>
      </c>
      <c r="J4396">
        <v>18.59</v>
      </c>
      <c r="K4396">
        <v>40.950000000000003</v>
      </c>
      <c r="L4396" t="b">
        <v>1</v>
      </c>
      <c r="M4396" s="9">
        <f t="shared" si="68"/>
        <v>74.914666666666662</v>
      </c>
    </row>
    <row r="4397" spans="1:13" x14ac:dyDescent="0.45">
      <c r="A4397">
        <v>6607</v>
      </c>
      <c r="B4397">
        <v>22554932</v>
      </c>
      <c r="C4397" t="s">
        <v>85</v>
      </c>
      <c r="D4397" t="s">
        <v>31</v>
      </c>
      <c r="E4397">
        <v>22.91</v>
      </c>
      <c r="F4397" s="1">
        <v>43490</v>
      </c>
      <c r="G4397">
        <v>20000</v>
      </c>
      <c r="H4397" t="s">
        <v>38</v>
      </c>
      <c r="I4397">
        <v>15</v>
      </c>
      <c r="J4397">
        <v>1.21</v>
      </c>
      <c r="K4397">
        <v>40.950000000000003</v>
      </c>
      <c r="L4397" t="b">
        <v>1</v>
      </c>
      <c r="M4397" s="9">
        <f t="shared" si="68"/>
        <v>1.5273333333333334</v>
      </c>
    </row>
    <row r="4398" spans="1:13" x14ac:dyDescent="0.45">
      <c r="A4398">
        <v>8838</v>
      </c>
      <c r="B4398">
        <v>22554932</v>
      </c>
      <c r="C4398" t="s">
        <v>1658</v>
      </c>
      <c r="D4398" t="s">
        <v>31</v>
      </c>
      <c r="E4398">
        <v>891.72</v>
      </c>
      <c r="F4398" s="1">
        <v>43493</v>
      </c>
      <c r="G4398">
        <v>20000</v>
      </c>
      <c r="H4398" t="s">
        <v>38</v>
      </c>
      <c r="I4398">
        <v>15</v>
      </c>
      <c r="J4398">
        <v>15.37</v>
      </c>
      <c r="K4398">
        <v>40.950000000000003</v>
      </c>
      <c r="L4398" t="b">
        <v>1</v>
      </c>
      <c r="M4398" s="9">
        <f t="shared" si="68"/>
        <v>59.448</v>
      </c>
    </row>
    <row r="4399" spans="1:13" x14ac:dyDescent="0.45">
      <c r="A4399">
        <v>6827</v>
      </c>
      <c r="B4399">
        <v>22554932</v>
      </c>
      <c r="C4399" t="s">
        <v>436</v>
      </c>
      <c r="D4399" t="s">
        <v>31</v>
      </c>
      <c r="E4399">
        <v>113.1</v>
      </c>
      <c r="F4399" s="1">
        <v>43496</v>
      </c>
      <c r="G4399">
        <v>20000</v>
      </c>
      <c r="H4399" t="s">
        <v>38</v>
      </c>
      <c r="I4399">
        <v>15</v>
      </c>
      <c r="J4399">
        <v>3.5</v>
      </c>
      <c r="K4399">
        <v>40.950000000000003</v>
      </c>
      <c r="L4399" t="b">
        <v>1</v>
      </c>
      <c r="M4399" s="9">
        <f t="shared" si="68"/>
        <v>7.54</v>
      </c>
    </row>
    <row r="4400" spans="1:13" x14ac:dyDescent="0.45">
      <c r="A4400">
        <v>7801</v>
      </c>
      <c r="B4400">
        <v>22554932</v>
      </c>
      <c r="C4400" t="s">
        <v>925</v>
      </c>
      <c r="D4400" t="s">
        <v>31</v>
      </c>
      <c r="E4400">
        <v>295.99</v>
      </c>
      <c r="F4400" s="1">
        <v>43499</v>
      </c>
      <c r="G4400">
        <v>20000</v>
      </c>
      <c r="H4400" t="s">
        <v>38</v>
      </c>
      <c r="I4400">
        <v>15</v>
      </c>
      <c r="J4400">
        <v>8.89</v>
      </c>
      <c r="K4400">
        <v>40.950000000000003</v>
      </c>
      <c r="L4400" t="b">
        <v>1</v>
      </c>
      <c r="M4400" s="9">
        <f t="shared" si="68"/>
        <v>19.732666666666667</v>
      </c>
    </row>
    <row r="4401" spans="1:13" x14ac:dyDescent="0.45">
      <c r="A4401">
        <v>7417</v>
      </c>
      <c r="B4401">
        <v>22554932</v>
      </c>
      <c r="C4401" t="s">
        <v>740</v>
      </c>
      <c r="D4401" t="s">
        <v>31</v>
      </c>
      <c r="E4401">
        <v>214.42</v>
      </c>
      <c r="F4401" s="1">
        <v>43502</v>
      </c>
      <c r="G4401">
        <v>20000</v>
      </c>
      <c r="H4401" t="s">
        <v>38</v>
      </c>
      <c r="I4401">
        <v>15</v>
      </c>
      <c r="J4401">
        <v>6.9</v>
      </c>
      <c r="K4401">
        <v>40.950000000000003</v>
      </c>
      <c r="L4401" t="b">
        <v>1</v>
      </c>
      <c r="M4401" s="9">
        <f t="shared" si="68"/>
        <v>14.294666666666666</v>
      </c>
    </row>
    <row r="4402" spans="1:13" x14ac:dyDescent="0.45">
      <c r="A4402">
        <v>8045</v>
      </c>
      <c r="B4402">
        <v>22554932</v>
      </c>
      <c r="C4402" t="s">
        <v>1104</v>
      </c>
      <c r="D4402" t="s">
        <v>31</v>
      </c>
      <c r="E4402">
        <v>427.86</v>
      </c>
      <c r="F4402" s="1">
        <v>43505</v>
      </c>
      <c r="G4402">
        <v>20000</v>
      </c>
      <c r="H4402" t="s">
        <v>38</v>
      </c>
      <c r="I4402">
        <v>15</v>
      </c>
      <c r="J4402">
        <v>10.32</v>
      </c>
      <c r="K4402">
        <v>40.950000000000003</v>
      </c>
      <c r="L4402" t="b">
        <v>1</v>
      </c>
      <c r="M4402" s="9">
        <f t="shared" si="68"/>
        <v>28.524000000000001</v>
      </c>
    </row>
    <row r="4403" spans="1:13" x14ac:dyDescent="0.45">
      <c r="A4403">
        <v>8598</v>
      </c>
      <c r="B4403">
        <v>22554932</v>
      </c>
      <c r="C4403" t="s">
        <v>1523</v>
      </c>
      <c r="D4403" t="s">
        <v>31</v>
      </c>
      <c r="E4403">
        <v>768.36</v>
      </c>
      <c r="F4403" s="1">
        <v>43508</v>
      </c>
      <c r="G4403">
        <v>20000</v>
      </c>
      <c r="H4403" t="s">
        <v>38</v>
      </c>
      <c r="I4403">
        <v>15</v>
      </c>
      <c r="J4403">
        <v>13.84</v>
      </c>
      <c r="K4403">
        <v>40.950000000000003</v>
      </c>
      <c r="L4403" t="b">
        <v>1</v>
      </c>
      <c r="M4403" s="9">
        <f t="shared" si="68"/>
        <v>51.224000000000004</v>
      </c>
    </row>
    <row r="4404" spans="1:13" x14ac:dyDescent="0.45">
      <c r="A4404">
        <v>7382</v>
      </c>
      <c r="B4404">
        <v>22563087</v>
      </c>
      <c r="C4404" t="s">
        <v>1108</v>
      </c>
      <c r="D4404" t="s">
        <v>31</v>
      </c>
      <c r="E4404">
        <v>429.1</v>
      </c>
      <c r="F4404" s="1">
        <v>43466</v>
      </c>
      <c r="G4404">
        <v>6000</v>
      </c>
      <c r="H4404" t="s">
        <v>38</v>
      </c>
      <c r="I4404">
        <v>20</v>
      </c>
      <c r="J4404">
        <v>6.67</v>
      </c>
      <c r="K4404">
        <v>59.34</v>
      </c>
      <c r="L4404" t="b">
        <v>1</v>
      </c>
      <c r="M4404" s="9">
        <f t="shared" si="68"/>
        <v>21.455000000000002</v>
      </c>
    </row>
    <row r="4405" spans="1:13" x14ac:dyDescent="0.45">
      <c r="A4405">
        <v>9455</v>
      </c>
      <c r="B4405">
        <v>22563087</v>
      </c>
      <c r="C4405" t="s">
        <v>1731</v>
      </c>
      <c r="D4405" t="s">
        <v>31</v>
      </c>
      <c r="E4405">
        <v>952.76</v>
      </c>
      <c r="F4405" s="1">
        <v>43469</v>
      </c>
      <c r="G4405">
        <v>6000</v>
      </c>
      <c r="H4405" t="s">
        <v>38</v>
      </c>
      <c r="I4405">
        <v>20</v>
      </c>
      <c r="J4405">
        <v>19.54</v>
      </c>
      <c r="K4405">
        <v>59.34</v>
      </c>
      <c r="L4405" t="b">
        <v>1</v>
      </c>
      <c r="M4405" s="9">
        <f t="shared" si="68"/>
        <v>47.637999999999998</v>
      </c>
    </row>
    <row r="4406" spans="1:13" x14ac:dyDescent="0.45">
      <c r="A4406">
        <v>9706</v>
      </c>
      <c r="B4406">
        <v>22563087</v>
      </c>
      <c r="C4406" t="s">
        <v>1847</v>
      </c>
      <c r="D4406" t="s">
        <v>31</v>
      </c>
      <c r="E4406">
        <v>1087.4100000000001</v>
      </c>
      <c r="F4406" s="1">
        <v>43472</v>
      </c>
      <c r="G4406">
        <v>6000</v>
      </c>
      <c r="H4406" t="s">
        <v>1767</v>
      </c>
      <c r="I4406">
        <v>20</v>
      </c>
      <c r="J4406">
        <v>21.43</v>
      </c>
      <c r="K4406">
        <v>59.34</v>
      </c>
      <c r="L4406" t="b">
        <v>1</v>
      </c>
      <c r="M4406" s="9">
        <f t="shared" si="68"/>
        <v>54.370500000000007</v>
      </c>
    </row>
    <row r="4407" spans="1:13" x14ac:dyDescent="0.45">
      <c r="A4407">
        <v>8157</v>
      </c>
      <c r="B4407">
        <v>22563087</v>
      </c>
      <c r="C4407" t="s">
        <v>1412</v>
      </c>
      <c r="D4407" t="s">
        <v>31</v>
      </c>
      <c r="E4407">
        <v>673.59</v>
      </c>
      <c r="F4407" s="1">
        <v>43475</v>
      </c>
      <c r="G4407">
        <v>6000</v>
      </c>
      <c r="H4407" t="s">
        <v>38</v>
      </c>
      <c r="I4407">
        <v>20</v>
      </c>
      <c r="J4407">
        <v>11.17</v>
      </c>
      <c r="K4407">
        <v>59.34</v>
      </c>
      <c r="L4407" t="b">
        <v>1</v>
      </c>
      <c r="M4407" s="9">
        <f t="shared" si="68"/>
        <v>33.679500000000004</v>
      </c>
    </row>
    <row r="4408" spans="1:13" x14ac:dyDescent="0.45">
      <c r="A4408">
        <v>6785</v>
      </c>
      <c r="B4408">
        <v>22563087</v>
      </c>
      <c r="C4408" t="s">
        <v>941</v>
      </c>
      <c r="D4408" t="s">
        <v>31</v>
      </c>
      <c r="E4408">
        <v>310.70999999999998</v>
      </c>
      <c r="F4408" s="1">
        <v>43478</v>
      </c>
      <c r="G4408">
        <v>6000</v>
      </c>
      <c r="H4408" t="s">
        <v>38</v>
      </c>
      <c r="I4408">
        <v>20</v>
      </c>
      <c r="J4408">
        <v>3.15</v>
      </c>
      <c r="K4408">
        <v>59.34</v>
      </c>
      <c r="L4408" t="b">
        <v>1</v>
      </c>
      <c r="M4408" s="9">
        <f t="shared" si="68"/>
        <v>15.535499999999999</v>
      </c>
    </row>
    <row r="4409" spans="1:13" x14ac:dyDescent="0.45">
      <c r="A4409">
        <v>7752</v>
      </c>
      <c r="B4409">
        <v>22563087</v>
      </c>
      <c r="C4409" t="s">
        <v>1138</v>
      </c>
      <c r="D4409" t="s">
        <v>31</v>
      </c>
      <c r="E4409">
        <v>444.34</v>
      </c>
      <c r="F4409" s="1">
        <v>43481</v>
      </c>
      <c r="G4409">
        <v>6000</v>
      </c>
      <c r="H4409" t="s">
        <v>38</v>
      </c>
      <c r="I4409">
        <v>20</v>
      </c>
      <c r="J4409">
        <v>8.66</v>
      </c>
      <c r="K4409">
        <v>59.34</v>
      </c>
      <c r="L4409" t="b">
        <v>1</v>
      </c>
      <c r="M4409" s="9">
        <f t="shared" si="68"/>
        <v>22.216999999999999</v>
      </c>
    </row>
    <row r="4410" spans="1:13" x14ac:dyDescent="0.45">
      <c r="A4410">
        <v>8079</v>
      </c>
      <c r="B4410">
        <v>22563087</v>
      </c>
      <c r="C4410" t="s">
        <v>1363</v>
      </c>
      <c r="D4410" t="s">
        <v>31</v>
      </c>
      <c r="E4410">
        <v>641.57000000000005</v>
      </c>
      <c r="F4410" s="1">
        <v>43484</v>
      </c>
      <c r="G4410">
        <v>6000</v>
      </c>
      <c r="H4410" t="s">
        <v>38</v>
      </c>
      <c r="I4410">
        <v>20</v>
      </c>
      <c r="J4410">
        <v>10.46</v>
      </c>
      <c r="K4410">
        <v>59.34</v>
      </c>
      <c r="L4410" t="b">
        <v>1</v>
      </c>
      <c r="M4410" s="9">
        <f t="shared" si="68"/>
        <v>32.078500000000005</v>
      </c>
    </row>
    <row r="4411" spans="1:13" x14ac:dyDescent="0.45">
      <c r="A4411">
        <v>8077</v>
      </c>
      <c r="B4411">
        <v>22563087</v>
      </c>
      <c r="C4411" t="s">
        <v>1169</v>
      </c>
      <c r="D4411" t="s">
        <v>31</v>
      </c>
      <c r="E4411">
        <v>456.29</v>
      </c>
      <c r="F4411" s="1">
        <v>43487</v>
      </c>
      <c r="G4411">
        <v>6000</v>
      </c>
      <c r="H4411" t="s">
        <v>38</v>
      </c>
      <c r="I4411">
        <v>20</v>
      </c>
      <c r="J4411">
        <v>10.46</v>
      </c>
      <c r="K4411">
        <v>59.34</v>
      </c>
      <c r="L4411" t="b">
        <v>1</v>
      </c>
      <c r="M4411" s="9">
        <f t="shared" si="68"/>
        <v>22.814500000000002</v>
      </c>
    </row>
    <row r="4412" spans="1:13" x14ac:dyDescent="0.45">
      <c r="A4412">
        <v>9369</v>
      </c>
      <c r="B4412">
        <v>22563087</v>
      </c>
      <c r="C4412" t="s">
        <v>1725</v>
      </c>
      <c r="D4412" t="s">
        <v>31</v>
      </c>
      <c r="E4412">
        <v>950</v>
      </c>
      <c r="F4412" s="1">
        <v>43490</v>
      </c>
      <c r="G4412">
        <v>6000</v>
      </c>
      <c r="H4412" t="s">
        <v>38</v>
      </c>
      <c r="I4412">
        <v>20</v>
      </c>
      <c r="J4412">
        <v>18.690000000000001</v>
      </c>
      <c r="K4412">
        <v>59.34</v>
      </c>
      <c r="L4412" t="b">
        <v>1</v>
      </c>
      <c r="M4412" s="9">
        <f t="shared" si="68"/>
        <v>47.5</v>
      </c>
    </row>
    <row r="4413" spans="1:13" x14ac:dyDescent="0.45">
      <c r="A4413">
        <v>8440</v>
      </c>
      <c r="B4413">
        <v>22563087</v>
      </c>
      <c r="C4413" t="s">
        <v>1550</v>
      </c>
      <c r="D4413" t="s">
        <v>31</v>
      </c>
      <c r="E4413">
        <v>790.65</v>
      </c>
      <c r="F4413" s="1">
        <v>43493</v>
      </c>
      <c r="G4413">
        <v>6000</v>
      </c>
      <c r="H4413" t="s">
        <v>38</v>
      </c>
      <c r="I4413">
        <v>20</v>
      </c>
      <c r="J4413">
        <v>13.2</v>
      </c>
      <c r="K4413">
        <v>59.34</v>
      </c>
      <c r="L4413" t="b">
        <v>1</v>
      </c>
      <c r="M4413" s="9">
        <f t="shared" si="68"/>
        <v>39.532499999999999</v>
      </c>
    </row>
    <row r="4414" spans="1:13" x14ac:dyDescent="0.45">
      <c r="A4414">
        <v>6869</v>
      </c>
      <c r="B4414">
        <v>22563087</v>
      </c>
      <c r="C4414" t="s">
        <v>1102</v>
      </c>
      <c r="D4414" t="s">
        <v>31</v>
      </c>
      <c r="E4414">
        <v>426.02</v>
      </c>
      <c r="F4414" s="1">
        <v>43496</v>
      </c>
      <c r="G4414">
        <v>6000</v>
      </c>
      <c r="H4414" t="s">
        <v>38</v>
      </c>
      <c r="I4414">
        <v>20</v>
      </c>
      <c r="J4414">
        <v>3.86</v>
      </c>
      <c r="K4414">
        <v>59.34</v>
      </c>
      <c r="L4414" t="b">
        <v>1</v>
      </c>
      <c r="M4414" s="9">
        <f t="shared" si="68"/>
        <v>21.300999999999998</v>
      </c>
    </row>
    <row r="4415" spans="1:13" x14ac:dyDescent="0.45">
      <c r="A4415">
        <v>6678</v>
      </c>
      <c r="B4415">
        <v>22563087</v>
      </c>
      <c r="C4415" t="s">
        <v>803</v>
      </c>
      <c r="D4415" t="s">
        <v>31</v>
      </c>
      <c r="E4415">
        <v>237.95</v>
      </c>
      <c r="F4415" s="1">
        <v>43499</v>
      </c>
      <c r="G4415">
        <v>6000</v>
      </c>
      <c r="H4415" t="s">
        <v>38</v>
      </c>
      <c r="I4415">
        <v>20</v>
      </c>
      <c r="J4415">
        <v>2.1</v>
      </c>
      <c r="K4415">
        <v>59.34</v>
      </c>
      <c r="L4415" t="b">
        <v>1</v>
      </c>
      <c r="M4415" s="9">
        <f t="shared" si="68"/>
        <v>11.897499999999999</v>
      </c>
    </row>
    <row r="4416" spans="1:13" x14ac:dyDescent="0.45">
      <c r="A4416">
        <v>9231</v>
      </c>
      <c r="B4416">
        <v>22563087</v>
      </c>
      <c r="C4416" t="s">
        <v>1595</v>
      </c>
      <c r="D4416" t="s">
        <v>31</v>
      </c>
      <c r="E4416">
        <v>833.76</v>
      </c>
      <c r="F4416" s="1">
        <v>43502</v>
      </c>
      <c r="G4416">
        <v>6000</v>
      </c>
      <c r="H4416" t="s">
        <v>38</v>
      </c>
      <c r="I4416">
        <v>20</v>
      </c>
      <c r="J4416">
        <v>17.88</v>
      </c>
      <c r="K4416">
        <v>59.34</v>
      </c>
      <c r="L4416" t="b">
        <v>1</v>
      </c>
      <c r="M4416" s="9">
        <f t="shared" si="68"/>
        <v>41.688000000000002</v>
      </c>
    </row>
    <row r="4417" spans="1:13" x14ac:dyDescent="0.45">
      <c r="A4417">
        <v>9351</v>
      </c>
      <c r="B4417">
        <v>22563087</v>
      </c>
      <c r="C4417" t="s">
        <v>1723</v>
      </c>
      <c r="D4417" t="s">
        <v>31</v>
      </c>
      <c r="E4417">
        <v>945.4</v>
      </c>
      <c r="F4417" s="1">
        <v>43505</v>
      </c>
      <c r="G4417">
        <v>6000</v>
      </c>
      <c r="H4417" t="s">
        <v>38</v>
      </c>
      <c r="I4417">
        <v>20</v>
      </c>
      <c r="J4417">
        <v>18.62</v>
      </c>
      <c r="K4417">
        <v>59.34</v>
      </c>
      <c r="L4417" t="b">
        <v>1</v>
      </c>
      <c r="M4417" s="9">
        <f t="shared" si="68"/>
        <v>47.269999999999996</v>
      </c>
    </row>
    <row r="4418" spans="1:13" x14ac:dyDescent="0.45">
      <c r="A4418">
        <v>9557</v>
      </c>
      <c r="B4418">
        <v>22563087</v>
      </c>
      <c r="C4418" t="s">
        <v>1821</v>
      </c>
      <c r="D4418" t="s">
        <v>31</v>
      </c>
      <c r="E4418">
        <v>1040.6600000000001</v>
      </c>
      <c r="F4418" s="1">
        <v>43508</v>
      </c>
      <c r="G4418">
        <v>6000</v>
      </c>
      <c r="H4418" t="s">
        <v>1767</v>
      </c>
      <c r="I4418">
        <v>20</v>
      </c>
      <c r="J4418">
        <v>20.3</v>
      </c>
      <c r="K4418">
        <v>59.34</v>
      </c>
      <c r="L4418" t="b">
        <v>1</v>
      </c>
      <c r="M4418" s="9">
        <f t="shared" ref="M4418:M4481" si="69">E4418/I4418</f>
        <v>52.033000000000001</v>
      </c>
    </row>
    <row r="4419" spans="1:13" x14ac:dyDescent="0.45">
      <c r="A4419">
        <v>8413</v>
      </c>
      <c r="B4419">
        <v>22563920</v>
      </c>
      <c r="C4419" t="s">
        <v>1455</v>
      </c>
      <c r="D4419" t="s">
        <v>31</v>
      </c>
      <c r="E4419">
        <v>710.27</v>
      </c>
      <c r="F4419" s="1">
        <v>43466</v>
      </c>
      <c r="G4419">
        <v>20000</v>
      </c>
      <c r="H4419" t="s">
        <v>38</v>
      </c>
      <c r="I4419">
        <v>18</v>
      </c>
      <c r="J4419">
        <v>13.13</v>
      </c>
      <c r="K4419">
        <v>39.94</v>
      </c>
      <c r="L4419" t="b">
        <v>1</v>
      </c>
      <c r="M4419" s="9">
        <f t="shared" si="69"/>
        <v>39.459444444444443</v>
      </c>
    </row>
    <row r="4420" spans="1:13" x14ac:dyDescent="0.45">
      <c r="A4420">
        <v>8395</v>
      </c>
      <c r="B4420">
        <v>22563920</v>
      </c>
      <c r="C4420" t="s">
        <v>1453</v>
      </c>
      <c r="D4420" t="s">
        <v>31</v>
      </c>
      <c r="E4420">
        <v>709.67</v>
      </c>
      <c r="F4420" s="1">
        <v>43469</v>
      </c>
      <c r="G4420">
        <v>20000</v>
      </c>
      <c r="H4420" t="s">
        <v>38</v>
      </c>
      <c r="I4420">
        <v>18</v>
      </c>
      <c r="J4420">
        <v>12.91</v>
      </c>
      <c r="K4420">
        <v>39.94</v>
      </c>
      <c r="L4420" t="b">
        <v>1</v>
      </c>
      <c r="M4420" s="9">
        <f t="shared" si="69"/>
        <v>39.426111111111112</v>
      </c>
    </row>
    <row r="4421" spans="1:13" x14ac:dyDescent="0.45">
      <c r="A4421">
        <v>7874</v>
      </c>
      <c r="B4421">
        <v>22563920</v>
      </c>
      <c r="C4421" t="s">
        <v>1425</v>
      </c>
      <c r="D4421" t="s">
        <v>31</v>
      </c>
      <c r="E4421">
        <v>678.83</v>
      </c>
      <c r="F4421" s="1">
        <v>43472</v>
      </c>
      <c r="G4421">
        <v>20000</v>
      </c>
      <c r="H4421" t="s">
        <v>38</v>
      </c>
      <c r="I4421">
        <v>18</v>
      </c>
      <c r="J4421">
        <v>9.1300000000000008</v>
      </c>
      <c r="K4421">
        <v>39.94</v>
      </c>
      <c r="L4421" t="b">
        <v>1</v>
      </c>
      <c r="M4421" s="9">
        <f t="shared" si="69"/>
        <v>37.712777777777781</v>
      </c>
    </row>
    <row r="4422" spans="1:13" x14ac:dyDescent="0.45">
      <c r="A4422">
        <v>7797</v>
      </c>
      <c r="B4422">
        <v>22563920</v>
      </c>
      <c r="C4422" t="s">
        <v>1387</v>
      </c>
      <c r="D4422" t="s">
        <v>31</v>
      </c>
      <c r="E4422">
        <v>664.12</v>
      </c>
      <c r="F4422" s="1">
        <v>43475</v>
      </c>
      <c r="G4422">
        <v>20000</v>
      </c>
      <c r="H4422" t="s">
        <v>38</v>
      </c>
      <c r="I4422">
        <v>18</v>
      </c>
      <c r="J4422">
        <v>8.8800000000000008</v>
      </c>
      <c r="K4422">
        <v>39.94</v>
      </c>
      <c r="L4422" t="b">
        <v>1</v>
      </c>
      <c r="M4422" s="9">
        <f t="shared" si="69"/>
        <v>36.895555555555553</v>
      </c>
    </row>
    <row r="4423" spans="1:13" x14ac:dyDescent="0.45">
      <c r="A4423">
        <v>8624</v>
      </c>
      <c r="B4423">
        <v>22563920</v>
      </c>
      <c r="C4423" t="s">
        <v>1485</v>
      </c>
      <c r="D4423" t="s">
        <v>31</v>
      </c>
      <c r="E4423">
        <v>740.01</v>
      </c>
      <c r="F4423" s="1">
        <v>43478</v>
      </c>
      <c r="G4423">
        <v>20000</v>
      </c>
      <c r="H4423" t="s">
        <v>38</v>
      </c>
      <c r="I4423">
        <v>18</v>
      </c>
      <c r="J4423">
        <v>14.19</v>
      </c>
      <c r="K4423">
        <v>39.94</v>
      </c>
      <c r="L4423" t="b">
        <v>1</v>
      </c>
      <c r="M4423" s="9">
        <f t="shared" si="69"/>
        <v>41.111666666666665</v>
      </c>
    </row>
    <row r="4424" spans="1:13" x14ac:dyDescent="0.45">
      <c r="A4424">
        <v>7540</v>
      </c>
      <c r="B4424">
        <v>22563920</v>
      </c>
      <c r="C4424" t="s">
        <v>960</v>
      </c>
      <c r="D4424" t="s">
        <v>31</v>
      </c>
      <c r="E4424">
        <v>319.51</v>
      </c>
      <c r="F4424" s="1">
        <v>43481</v>
      </c>
      <c r="G4424">
        <v>20000</v>
      </c>
      <c r="H4424" t="s">
        <v>38</v>
      </c>
      <c r="I4424">
        <v>18</v>
      </c>
      <c r="J4424">
        <v>7.54</v>
      </c>
      <c r="K4424">
        <v>39.94</v>
      </c>
      <c r="L4424" t="b">
        <v>1</v>
      </c>
      <c r="M4424" s="9">
        <f t="shared" si="69"/>
        <v>17.750555555555554</v>
      </c>
    </row>
    <row r="4425" spans="1:13" x14ac:dyDescent="0.45">
      <c r="A4425">
        <v>7015</v>
      </c>
      <c r="B4425">
        <v>22563920</v>
      </c>
      <c r="C4425" t="s">
        <v>284</v>
      </c>
      <c r="D4425" t="s">
        <v>31</v>
      </c>
      <c r="E4425">
        <v>76.48</v>
      </c>
      <c r="F4425" s="1">
        <v>43484</v>
      </c>
      <c r="G4425">
        <v>20000</v>
      </c>
      <c r="H4425" t="s">
        <v>38</v>
      </c>
      <c r="I4425">
        <v>18</v>
      </c>
      <c r="J4425">
        <v>4.59</v>
      </c>
      <c r="K4425">
        <v>39.94</v>
      </c>
      <c r="L4425" t="b">
        <v>1</v>
      </c>
      <c r="M4425" s="9">
        <f t="shared" si="69"/>
        <v>4.2488888888888887</v>
      </c>
    </row>
    <row r="4426" spans="1:13" x14ac:dyDescent="0.45">
      <c r="A4426">
        <v>8753</v>
      </c>
      <c r="B4426">
        <v>22563920</v>
      </c>
      <c r="C4426" t="s">
        <v>1612</v>
      </c>
      <c r="D4426" t="s">
        <v>31</v>
      </c>
      <c r="E4426">
        <v>855.84</v>
      </c>
      <c r="F4426" s="1">
        <v>43487</v>
      </c>
      <c r="G4426">
        <v>20000</v>
      </c>
      <c r="H4426" t="s">
        <v>38</v>
      </c>
      <c r="I4426">
        <v>18</v>
      </c>
      <c r="J4426">
        <v>14.91</v>
      </c>
      <c r="K4426">
        <v>39.94</v>
      </c>
      <c r="L4426" t="b">
        <v>1</v>
      </c>
      <c r="M4426" s="9">
        <f t="shared" si="69"/>
        <v>47.546666666666667</v>
      </c>
    </row>
    <row r="4427" spans="1:13" x14ac:dyDescent="0.45">
      <c r="A4427">
        <v>9704</v>
      </c>
      <c r="B4427">
        <v>22563920</v>
      </c>
      <c r="C4427" t="s">
        <v>1732</v>
      </c>
      <c r="D4427" t="s">
        <v>31</v>
      </c>
      <c r="E4427">
        <v>955.69</v>
      </c>
      <c r="F4427" s="1">
        <v>43490</v>
      </c>
      <c r="G4427">
        <v>20000</v>
      </c>
      <c r="H4427" t="s">
        <v>1767</v>
      </c>
      <c r="I4427">
        <v>18</v>
      </c>
      <c r="J4427">
        <v>21.43</v>
      </c>
      <c r="K4427">
        <v>39.94</v>
      </c>
      <c r="L4427" t="b">
        <v>1</v>
      </c>
      <c r="M4427" s="9">
        <f t="shared" si="69"/>
        <v>53.093888888888891</v>
      </c>
    </row>
    <row r="4428" spans="1:13" x14ac:dyDescent="0.45">
      <c r="A4428">
        <v>7282</v>
      </c>
      <c r="B4428">
        <v>22563920</v>
      </c>
      <c r="C4428" t="s">
        <v>914</v>
      </c>
      <c r="D4428" t="s">
        <v>31</v>
      </c>
      <c r="E4428">
        <v>287.49</v>
      </c>
      <c r="F4428" s="1">
        <v>43493</v>
      </c>
      <c r="G4428">
        <v>20000</v>
      </c>
      <c r="H4428" t="s">
        <v>38</v>
      </c>
      <c r="I4428">
        <v>18</v>
      </c>
      <c r="J4428">
        <v>6.18</v>
      </c>
      <c r="K4428">
        <v>39.94</v>
      </c>
      <c r="L4428" t="b">
        <v>1</v>
      </c>
      <c r="M4428" s="9">
        <f t="shared" si="69"/>
        <v>15.971666666666668</v>
      </c>
    </row>
    <row r="4429" spans="1:13" x14ac:dyDescent="0.45">
      <c r="A4429">
        <v>7575</v>
      </c>
      <c r="B4429">
        <v>22563920</v>
      </c>
      <c r="C4429" t="s">
        <v>965</v>
      </c>
      <c r="D4429" t="s">
        <v>31</v>
      </c>
      <c r="E4429">
        <v>322.68</v>
      </c>
      <c r="F4429" s="1">
        <v>43496</v>
      </c>
      <c r="G4429">
        <v>20000</v>
      </c>
      <c r="H4429" t="s">
        <v>38</v>
      </c>
      <c r="I4429">
        <v>18</v>
      </c>
      <c r="J4429">
        <v>7.69</v>
      </c>
      <c r="K4429">
        <v>39.94</v>
      </c>
      <c r="L4429" t="b">
        <v>1</v>
      </c>
      <c r="M4429" s="9">
        <f t="shared" si="69"/>
        <v>17.926666666666666</v>
      </c>
    </row>
    <row r="4430" spans="1:13" x14ac:dyDescent="0.45">
      <c r="A4430">
        <v>7765</v>
      </c>
      <c r="B4430">
        <v>22563920</v>
      </c>
      <c r="C4430" t="s">
        <v>1176</v>
      </c>
      <c r="D4430" t="s">
        <v>31</v>
      </c>
      <c r="E4430">
        <v>464.88</v>
      </c>
      <c r="F4430" s="1">
        <v>43499</v>
      </c>
      <c r="G4430">
        <v>20000</v>
      </c>
      <c r="H4430" t="s">
        <v>38</v>
      </c>
      <c r="I4430">
        <v>18</v>
      </c>
      <c r="J4430">
        <v>8.76</v>
      </c>
      <c r="K4430">
        <v>39.94</v>
      </c>
      <c r="L4430" t="b">
        <v>1</v>
      </c>
      <c r="M4430" s="9">
        <f t="shared" si="69"/>
        <v>25.826666666666668</v>
      </c>
    </row>
    <row r="4431" spans="1:13" x14ac:dyDescent="0.45">
      <c r="A4431">
        <v>8759</v>
      </c>
      <c r="B4431">
        <v>22563920</v>
      </c>
      <c r="C4431" t="s">
        <v>1687</v>
      </c>
      <c r="D4431" t="s">
        <v>31</v>
      </c>
      <c r="E4431">
        <v>910.01</v>
      </c>
      <c r="F4431" s="1">
        <v>43502</v>
      </c>
      <c r="G4431">
        <v>20000</v>
      </c>
      <c r="H4431" t="s">
        <v>38</v>
      </c>
      <c r="I4431">
        <v>18</v>
      </c>
      <c r="J4431">
        <v>14.93</v>
      </c>
      <c r="K4431">
        <v>39.94</v>
      </c>
      <c r="L4431" t="b">
        <v>1</v>
      </c>
      <c r="M4431" s="9">
        <f t="shared" si="69"/>
        <v>50.556111111111107</v>
      </c>
    </row>
    <row r="4432" spans="1:13" x14ac:dyDescent="0.45">
      <c r="A4432">
        <v>7769</v>
      </c>
      <c r="B4432">
        <v>22563920</v>
      </c>
      <c r="C4432" t="s">
        <v>1213</v>
      </c>
      <c r="D4432" t="s">
        <v>31</v>
      </c>
      <c r="E4432">
        <v>493.44</v>
      </c>
      <c r="F4432" s="1">
        <v>43505</v>
      </c>
      <c r="G4432">
        <v>20000</v>
      </c>
      <c r="H4432" t="s">
        <v>38</v>
      </c>
      <c r="I4432">
        <v>18</v>
      </c>
      <c r="J4432">
        <v>8.7799999999999994</v>
      </c>
      <c r="K4432">
        <v>39.94</v>
      </c>
      <c r="L4432" t="b">
        <v>1</v>
      </c>
      <c r="M4432" s="9">
        <f t="shared" si="69"/>
        <v>27.413333333333334</v>
      </c>
    </row>
    <row r="4433" spans="1:13" x14ac:dyDescent="0.45">
      <c r="A4433">
        <v>6860</v>
      </c>
      <c r="B4433">
        <v>22563920</v>
      </c>
      <c r="C4433" t="s">
        <v>85</v>
      </c>
      <c r="D4433" t="s">
        <v>31</v>
      </c>
      <c r="E4433">
        <v>22.91</v>
      </c>
      <c r="F4433" s="1">
        <v>43508</v>
      </c>
      <c r="G4433">
        <v>20000</v>
      </c>
      <c r="H4433" t="s">
        <v>38</v>
      </c>
      <c r="I4433">
        <v>18</v>
      </c>
      <c r="J4433">
        <v>3.86</v>
      </c>
      <c r="K4433">
        <v>39.94</v>
      </c>
      <c r="L4433" t="b">
        <v>1</v>
      </c>
      <c r="M4433" s="9">
        <f t="shared" si="69"/>
        <v>1.2727777777777778</v>
      </c>
    </row>
    <row r="4434" spans="1:13" x14ac:dyDescent="0.45">
      <c r="A4434">
        <v>1485</v>
      </c>
      <c r="B4434">
        <v>22596717</v>
      </c>
      <c r="C4434" t="s">
        <v>829</v>
      </c>
      <c r="D4434" t="s">
        <v>31</v>
      </c>
      <c r="E4434">
        <v>250.02</v>
      </c>
      <c r="F4434" s="1">
        <v>43466</v>
      </c>
      <c r="G4434">
        <v>15000</v>
      </c>
      <c r="H4434" t="s">
        <v>38</v>
      </c>
      <c r="I4434">
        <v>17</v>
      </c>
      <c r="J4434">
        <v>36.96</v>
      </c>
      <c r="K4434">
        <v>61.28</v>
      </c>
      <c r="L4434" t="b">
        <v>1</v>
      </c>
      <c r="M4434" s="9">
        <f t="shared" si="69"/>
        <v>14.707058823529412</v>
      </c>
    </row>
    <row r="4435" spans="1:13" x14ac:dyDescent="0.45">
      <c r="A4435">
        <v>1491</v>
      </c>
      <c r="B4435">
        <v>22596717</v>
      </c>
      <c r="C4435" t="s">
        <v>1518</v>
      </c>
      <c r="D4435" t="s">
        <v>31</v>
      </c>
      <c r="E4435">
        <v>761.25</v>
      </c>
      <c r="F4435" s="1">
        <v>43469</v>
      </c>
      <c r="G4435">
        <v>15000</v>
      </c>
      <c r="H4435" t="s">
        <v>38</v>
      </c>
      <c r="I4435">
        <v>17</v>
      </c>
      <c r="J4435">
        <v>36.96</v>
      </c>
      <c r="K4435">
        <v>61.28</v>
      </c>
      <c r="L4435" t="b">
        <v>1</v>
      </c>
      <c r="M4435" s="9">
        <f t="shared" si="69"/>
        <v>44.779411764705884</v>
      </c>
    </row>
    <row r="4436" spans="1:13" x14ac:dyDescent="0.45">
      <c r="A4436">
        <v>1494</v>
      </c>
      <c r="B4436">
        <v>22596717</v>
      </c>
      <c r="C4436" t="s">
        <v>1794</v>
      </c>
      <c r="D4436" t="s">
        <v>31</v>
      </c>
      <c r="E4436">
        <v>1018.36</v>
      </c>
      <c r="F4436" s="1">
        <v>43472</v>
      </c>
      <c r="G4436">
        <v>15000</v>
      </c>
      <c r="H4436" t="s">
        <v>38</v>
      </c>
      <c r="I4436">
        <v>17</v>
      </c>
      <c r="J4436">
        <v>36.96</v>
      </c>
      <c r="K4436">
        <v>61.28</v>
      </c>
      <c r="L4436" t="b">
        <v>1</v>
      </c>
      <c r="M4436" s="9">
        <f t="shared" si="69"/>
        <v>59.903529411764708</v>
      </c>
    </row>
    <row r="4437" spans="1:13" x14ac:dyDescent="0.45">
      <c r="A4437">
        <v>1496</v>
      </c>
      <c r="B4437">
        <v>22596717</v>
      </c>
      <c r="C4437" t="s">
        <v>1815</v>
      </c>
      <c r="D4437" t="s">
        <v>31</v>
      </c>
      <c r="E4437">
        <v>1033.6199999999999</v>
      </c>
      <c r="F4437" s="1">
        <v>43478</v>
      </c>
      <c r="G4437">
        <v>15000</v>
      </c>
      <c r="H4437" t="s">
        <v>38</v>
      </c>
      <c r="I4437">
        <v>17</v>
      </c>
      <c r="J4437">
        <v>36.96</v>
      </c>
      <c r="K4437">
        <v>61.28</v>
      </c>
      <c r="L4437" t="b">
        <v>1</v>
      </c>
      <c r="M4437" s="9">
        <f t="shared" si="69"/>
        <v>60.801176470588231</v>
      </c>
    </row>
    <row r="4438" spans="1:13" x14ac:dyDescent="0.45">
      <c r="A4438">
        <v>1482</v>
      </c>
      <c r="B4438">
        <v>22596717</v>
      </c>
      <c r="C4438" t="s">
        <v>298</v>
      </c>
      <c r="D4438" t="s">
        <v>31</v>
      </c>
      <c r="E4438">
        <v>78.819999999999993</v>
      </c>
      <c r="F4438" s="1">
        <v>43481</v>
      </c>
      <c r="G4438">
        <v>15000</v>
      </c>
      <c r="H4438" t="s">
        <v>38</v>
      </c>
      <c r="I4438">
        <v>17</v>
      </c>
      <c r="J4438">
        <v>36.96</v>
      </c>
      <c r="K4438">
        <v>61.28</v>
      </c>
      <c r="L4438" t="b">
        <v>1</v>
      </c>
      <c r="M4438" s="9">
        <f t="shared" si="69"/>
        <v>4.6364705882352935</v>
      </c>
    </row>
    <row r="4439" spans="1:13" x14ac:dyDescent="0.45">
      <c r="A4439">
        <v>1488</v>
      </c>
      <c r="B4439">
        <v>22596717</v>
      </c>
      <c r="C4439" t="s">
        <v>1105</v>
      </c>
      <c r="D4439" t="s">
        <v>31</v>
      </c>
      <c r="E4439">
        <v>427.86</v>
      </c>
      <c r="F4439" s="1">
        <v>43481</v>
      </c>
      <c r="G4439">
        <v>15000</v>
      </c>
      <c r="H4439" t="s">
        <v>38</v>
      </c>
      <c r="I4439">
        <v>17</v>
      </c>
      <c r="J4439">
        <v>36.96</v>
      </c>
      <c r="K4439">
        <v>61.28</v>
      </c>
      <c r="L4439" t="b">
        <v>1</v>
      </c>
      <c r="M4439" s="9">
        <f t="shared" si="69"/>
        <v>25.168235294117647</v>
      </c>
    </row>
    <row r="4440" spans="1:13" x14ac:dyDescent="0.45">
      <c r="A4440">
        <v>1487</v>
      </c>
      <c r="B4440">
        <v>22596717</v>
      </c>
      <c r="C4440" t="s">
        <v>1070</v>
      </c>
      <c r="D4440" t="s">
        <v>31</v>
      </c>
      <c r="E4440">
        <v>403.56</v>
      </c>
      <c r="F4440" s="1">
        <v>43484</v>
      </c>
      <c r="G4440">
        <v>15000</v>
      </c>
      <c r="H4440" t="s">
        <v>38</v>
      </c>
      <c r="I4440">
        <v>17</v>
      </c>
      <c r="J4440">
        <v>36.96</v>
      </c>
      <c r="K4440">
        <v>61.28</v>
      </c>
      <c r="L4440" t="b">
        <v>1</v>
      </c>
      <c r="M4440" s="9">
        <f t="shared" si="69"/>
        <v>23.738823529411764</v>
      </c>
    </row>
    <row r="4441" spans="1:13" x14ac:dyDescent="0.45">
      <c r="A4441">
        <v>1492</v>
      </c>
      <c r="B4441">
        <v>22596717</v>
      </c>
      <c r="C4441" t="s">
        <v>1562</v>
      </c>
      <c r="D4441" t="s">
        <v>31</v>
      </c>
      <c r="E4441">
        <v>793.44</v>
      </c>
      <c r="F4441" s="1">
        <v>43487</v>
      </c>
      <c r="G4441">
        <v>15000</v>
      </c>
      <c r="H4441" t="s">
        <v>38</v>
      </c>
      <c r="I4441">
        <v>17</v>
      </c>
      <c r="J4441">
        <v>36.96</v>
      </c>
      <c r="K4441">
        <v>61.28</v>
      </c>
      <c r="L4441" t="b">
        <v>1</v>
      </c>
      <c r="M4441" s="9">
        <f t="shared" si="69"/>
        <v>46.672941176470594</v>
      </c>
    </row>
    <row r="4442" spans="1:13" x14ac:dyDescent="0.45">
      <c r="A4442">
        <v>1483</v>
      </c>
      <c r="B4442">
        <v>22596717</v>
      </c>
      <c r="C4442" t="s">
        <v>649</v>
      </c>
      <c r="D4442" t="s">
        <v>31</v>
      </c>
      <c r="E4442">
        <v>191.76</v>
      </c>
      <c r="F4442" s="1">
        <v>43490</v>
      </c>
      <c r="G4442">
        <v>15000</v>
      </c>
      <c r="H4442" t="s">
        <v>38</v>
      </c>
      <c r="I4442">
        <v>17</v>
      </c>
      <c r="J4442">
        <v>36.96</v>
      </c>
      <c r="K4442">
        <v>61.28</v>
      </c>
      <c r="L4442" t="b">
        <v>1</v>
      </c>
      <c r="M4442" s="9">
        <f t="shared" si="69"/>
        <v>11.28</v>
      </c>
    </row>
    <row r="4443" spans="1:13" x14ac:dyDescent="0.45">
      <c r="A4443">
        <v>1495</v>
      </c>
      <c r="B4443">
        <v>22596717</v>
      </c>
      <c r="C4443" t="s">
        <v>1800</v>
      </c>
      <c r="D4443" t="s">
        <v>31</v>
      </c>
      <c r="E4443">
        <v>1020.58</v>
      </c>
      <c r="F4443" s="1">
        <v>43493</v>
      </c>
      <c r="G4443">
        <v>15000</v>
      </c>
      <c r="H4443" t="s">
        <v>38</v>
      </c>
      <c r="I4443">
        <v>17</v>
      </c>
      <c r="J4443">
        <v>36.96</v>
      </c>
      <c r="K4443">
        <v>61.28</v>
      </c>
      <c r="L4443" t="b">
        <v>1</v>
      </c>
      <c r="M4443" s="9">
        <f t="shared" si="69"/>
        <v>60.034117647058828</v>
      </c>
    </row>
    <row r="4444" spans="1:13" x14ac:dyDescent="0.45">
      <c r="A4444">
        <v>1484</v>
      </c>
      <c r="B4444">
        <v>22596717</v>
      </c>
      <c r="C4444" t="s">
        <v>685</v>
      </c>
      <c r="D4444" t="s">
        <v>31</v>
      </c>
      <c r="E4444">
        <v>204.34</v>
      </c>
      <c r="F4444" s="1">
        <v>43496</v>
      </c>
      <c r="G4444">
        <v>15000</v>
      </c>
      <c r="H4444" t="s">
        <v>38</v>
      </c>
      <c r="I4444">
        <v>17</v>
      </c>
      <c r="J4444">
        <v>36.96</v>
      </c>
      <c r="K4444">
        <v>61.28</v>
      </c>
      <c r="L4444" t="b">
        <v>1</v>
      </c>
      <c r="M4444" s="9">
        <f t="shared" si="69"/>
        <v>12.02</v>
      </c>
    </row>
    <row r="4445" spans="1:13" x14ac:dyDescent="0.45">
      <c r="A4445">
        <v>1489</v>
      </c>
      <c r="B4445">
        <v>22596717</v>
      </c>
      <c r="C4445" t="s">
        <v>1170</v>
      </c>
      <c r="D4445" t="s">
        <v>31</v>
      </c>
      <c r="E4445">
        <v>457.43</v>
      </c>
      <c r="F4445" s="1">
        <v>43499</v>
      </c>
      <c r="G4445">
        <v>15000</v>
      </c>
      <c r="H4445" t="s">
        <v>38</v>
      </c>
      <c r="I4445">
        <v>17</v>
      </c>
      <c r="J4445">
        <v>36.96</v>
      </c>
      <c r="K4445">
        <v>61.28</v>
      </c>
      <c r="L4445" t="b">
        <v>1</v>
      </c>
      <c r="M4445" s="9">
        <f t="shared" si="69"/>
        <v>26.907647058823528</v>
      </c>
    </row>
    <row r="4446" spans="1:13" x14ac:dyDescent="0.45">
      <c r="A4446">
        <v>1490</v>
      </c>
      <c r="B4446">
        <v>22596717</v>
      </c>
      <c r="C4446" t="s">
        <v>1267</v>
      </c>
      <c r="D4446" t="s">
        <v>31</v>
      </c>
      <c r="E4446">
        <v>548.97</v>
      </c>
      <c r="F4446" s="1">
        <v>43502</v>
      </c>
      <c r="G4446">
        <v>15000</v>
      </c>
      <c r="H4446" t="s">
        <v>38</v>
      </c>
      <c r="I4446">
        <v>17</v>
      </c>
      <c r="J4446">
        <v>36.96</v>
      </c>
      <c r="K4446">
        <v>61.28</v>
      </c>
      <c r="L4446" t="b">
        <v>1</v>
      </c>
      <c r="M4446" s="9">
        <f t="shared" si="69"/>
        <v>32.292352941176475</v>
      </c>
    </row>
    <row r="4447" spans="1:13" x14ac:dyDescent="0.45">
      <c r="A4447">
        <v>1486</v>
      </c>
      <c r="B4447">
        <v>22596717</v>
      </c>
      <c r="C4447" t="s">
        <v>921</v>
      </c>
      <c r="D4447" t="s">
        <v>31</v>
      </c>
      <c r="E4447">
        <v>292.55</v>
      </c>
      <c r="F4447" s="1">
        <v>43505</v>
      </c>
      <c r="G4447">
        <v>15000</v>
      </c>
      <c r="H4447" t="s">
        <v>38</v>
      </c>
      <c r="I4447">
        <v>17</v>
      </c>
      <c r="J4447">
        <v>36.96</v>
      </c>
      <c r="K4447">
        <v>61.28</v>
      </c>
      <c r="L4447" t="b">
        <v>1</v>
      </c>
      <c r="M4447" s="9">
        <f t="shared" si="69"/>
        <v>17.208823529411767</v>
      </c>
    </row>
    <row r="4448" spans="1:13" x14ac:dyDescent="0.45">
      <c r="A4448">
        <v>1493</v>
      </c>
      <c r="B4448">
        <v>22596717</v>
      </c>
      <c r="C4448" t="s">
        <v>1680</v>
      </c>
      <c r="D4448" t="s">
        <v>31</v>
      </c>
      <c r="E4448">
        <v>905.49</v>
      </c>
      <c r="F4448" s="1">
        <v>43508</v>
      </c>
      <c r="G4448">
        <v>15000</v>
      </c>
      <c r="H4448" t="s">
        <v>38</v>
      </c>
      <c r="I4448">
        <v>17</v>
      </c>
      <c r="J4448">
        <v>36.96</v>
      </c>
      <c r="K4448">
        <v>61.28</v>
      </c>
      <c r="L4448" t="b">
        <v>1</v>
      </c>
      <c r="M4448" s="9">
        <f t="shared" si="69"/>
        <v>53.264117647058825</v>
      </c>
    </row>
    <row r="4449" spans="1:13" x14ac:dyDescent="0.45">
      <c r="A4449">
        <v>2083</v>
      </c>
      <c r="B4449">
        <v>22622421</v>
      </c>
      <c r="C4449" t="s">
        <v>3147</v>
      </c>
      <c r="D4449" t="s">
        <v>40</v>
      </c>
      <c r="E4449">
        <v>6325.2</v>
      </c>
      <c r="F4449" s="1">
        <v>43466</v>
      </c>
      <c r="G4449">
        <v>3000</v>
      </c>
      <c r="H4449" t="s">
        <v>1767</v>
      </c>
      <c r="I4449">
        <v>25</v>
      </c>
      <c r="J4449">
        <v>4.46</v>
      </c>
      <c r="K4449">
        <v>61.8</v>
      </c>
      <c r="L4449" t="b">
        <v>1</v>
      </c>
      <c r="M4449" s="9">
        <f t="shared" si="69"/>
        <v>253.00799999999998</v>
      </c>
    </row>
    <row r="4450" spans="1:13" x14ac:dyDescent="0.45">
      <c r="A4450">
        <v>2085</v>
      </c>
      <c r="B4450">
        <v>22622421</v>
      </c>
      <c r="C4450" t="s">
        <v>2546</v>
      </c>
      <c r="D4450" t="s">
        <v>40</v>
      </c>
      <c r="E4450">
        <v>2995.85</v>
      </c>
      <c r="F4450" s="1">
        <v>43466</v>
      </c>
      <c r="G4450">
        <v>3000</v>
      </c>
      <c r="H4450" t="s">
        <v>1767</v>
      </c>
      <c r="I4450">
        <v>25</v>
      </c>
      <c r="J4450">
        <v>4.46</v>
      </c>
      <c r="K4450">
        <v>61.8</v>
      </c>
      <c r="L4450" t="b">
        <v>1</v>
      </c>
      <c r="M4450" s="9">
        <f t="shared" si="69"/>
        <v>119.834</v>
      </c>
    </row>
    <row r="4451" spans="1:13" x14ac:dyDescent="0.45">
      <c r="A4451">
        <v>2086</v>
      </c>
      <c r="B4451">
        <v>22622421</v>
      </c>
      <c r="C4451" t="s">
        <v>2805</v>
      </c>
      <c r="D4451" t="s">
        <v>40</v>
      </c>
      <c r="E4451">
        <v>4539.0600000000004</v>
      </c>
      <c r="F4451" s="1">
        <v>43474</v>
      </c>
      <c r="G4451">
        <v>3000</v>
      </c>
      <c r="H4451" t="s">
        <v>1767</v>
      </c>
      <c r="I4451">
        <v>25</v>
      </c>
      <c r="J4451">
        <v>4.46</v>
      </c>
      <c r="K4451">
        <v>61.8</v>
      </c>
      <c r="L4451" t="b">
        <v>1</v>
      </c>
      <c r="M4451" s="9">
        <f t="shared" si="69"/>
        <v>181.56240000000003</v>
      </c>
    </row>
    <row r="4452" spans="1:13" x14ac:dyDescent="0.45">
      <c r="A4452">
        <v>2082</v>
      </c>
      <c r="B4452">
        <v>22622421</v>
      </c>
      <c r="C4452" t="s">
        <v>3065</v>
      </c>
      <c r="D4452" t="s">
        <v>40</v>
      </c>
      <c r="E4452">
        <v>6020.14</v>
      </c>
      <c r="F4452" s="1">
        <v>43480</v>
      </c>
      <c r="G4452">
        <v>3000</v>
      </c>
      <c r="H4452" t="s">
        <v>1767</v>
      </c>
      <c r="I4452">
        <v>25</v>
      </c>
      <c r="J4452">
        <v>4.46</v>
      </c>
      <c r="K4452">
        <v>61.8</v>
      </c>
      <c r="L4452" t="b">
        <v>1</v>
      </c>
      <c r="M4452" s="9">
        <f t="shared" si="69"/>
        <v>240.80560000000003</v>
      </c>
    </row>
    <row r="4453" spans="1:13" x14ac:dyDescent="0.45">
      <c r="A4453">
        <v>2084</v>
      </c>
      <c r="B4453">
        <v>22622421</v>
      </c>
      <c r="C4453" t="s">
        <v>3195</v>
      </c>
      <c r="D4453" t="s">
        <v>40</v>
      </c>
      <c r="E4453">
        <v>6705.03</v>
      </c>
      <c r="F4453" s="1">
        <v>43494</v>
      </c>
      <c r="G4453">
        <v>3000</v>
      </c>
      <c r="H4453" t="s">
        <v>1767</v>
      </c>
      <c r="I4453">
        <v>25</v>
      </c>
      <c r="J4453">
        <v>4.46</v>
      </c>
      <c r="K4453">
        <v>61.8</v>
      </c>
      <c r="L4453" t="b">
        <v>1</v>
      </c>
      <c r="M4453" s="9">
        <f t="shared" si="69"/>
        <v>268.20119999999997</v>
      </c>
    </row>
    <row r="4454" spans="1:13" x14ac:dyDescent="0.45">
      <c r="A4454">
        <v>2087</v>
      </c>
      <c r="B4454">
        <v>22622421</v>
      </c>
      <c r="C4454" t="s">
        <v>2820</v>
      </c>
      <c r="D4454" t="s">
        <v>40</v>
      </c>
      <c r="E4454">
        <v>4944.18</v>
      </c>
      <c r="F4454" s="1">
        <v>43506</v>
      </c>
      <c r="G4454">
        <v>3000</v>
      </c>
      <c r="H4454" t="s">
        <v>1767</v>
      </c>
      <c r="I4454">
        <v>25</v>
      </c>
      <c r="J4454">
        <v>4.46</v>
      </c>
      <c r="K4454">
        <v>61.8</v>
      </c>
      <c r="L4454" t="b">
        <v>1</v>
      </c>
      <c r="M4454" s="9">
        <f t="shared" si="69"/>
        <v>197.7672</v>
      </c>
    </row>
    <row r="4455" spans="1:13" x14ac:dyDescent="0.45">
      <c r="A4455">
        <v>7774</v>
      </c>
      <c r="B4455">
        <v>22653688</v>
      </c>
      <c r="C4455" t="s">
        <v>2172</v>
      </c>
      <c r="D4455" t="s">
        <v>40</v>
      </c>
      <c r="E4455">
        <v>1429.98</v>
      </c>
      <c r="F4455" s="1">
        <v>43471</v>
      </c>
      <c r="G4455">
        <v>6000</v>
      </c>
      <c r="H4455" t="s">
        <v>38</v>
      </c>
      <c r="I4455">
        <v>22</v>
      </c>
      <c r="J4455">
        <v>8.8000000000000007</v>
      </c>
      <c r="K4455">
        <v>39.270000000000003</v>
      </c>
      <c r="L4455" t="b">
        <v>1</v>
      </c>
      <c r="M4455" s="9">
        <f t="shared" si="69"/>
        <v>64.99909090909091</v>
      </c>
    </row>
    <row r="4456" spans="1:13" x14ac:dyDescent="0.45">
      <c r="A4456">
        <v>8710</v>
      </c>
      <c r="B4456">
        <v>22653688</v>
      </c>
      <c r="C4456" t="s">
        <v>2372</v>
      </c>
      <c r="D4456" t="s">
        <v>40</v>
      </c>
      <c r="E4456">
        <v>1793.17</v>
      </c>
      <c r="F4456" s="1">
        <v>43471</v>
      </c>
      <c r="G4456">
        <v>6000</v>
      </c>
      <c r="H4456" t="s">
        <v>38</v>
      </c>
      <c r="I4456">
        <v>22</v>
      </c>
      <c r="J4456">
        <v>14.68</v>
      </c>
      <c r="K4456">
        <v>39.270000000000003</v>
      </c>
      <c r="L4456" t="b">
        <v>1</v>
      </c>
      <c r="M4456" s="9">
        <f t="shared" si="69"/>
        <v>81.50772727272728</v>
      </c>
    </row>
    <row r="4457" spans="1:13" x14ac:dyDescent="0.45">
      <c r="A4457">
        <v>9678</v>
      </c>
      <c r="B4457">
        <v>22653688</v>
      </c>
      <c r="C4457" t="s">
        <v>1835</v>
      </c>
      <c r="D4457" t="s">
        <v>40</v>
      </c>
      <c r="E4457">
        <v>1062.45</v>
      </c>
      <c r="F4457" s="1">
        <v>43475</v>
      </c>
      <c r="G4457">
        <v>6000</v>
      </c>
      <c r="H4457" t="s">
        <v>1767</v>
      </c>
      <c r="I4457">
        <v>22</v>
      </c>
      <c r="J4457">
        <v>21.25</v>
      </c>
      <c r="K4457">
        <v>39.270000000000003</v>
      </c>
      <c r="L4457" t="b">
        <v>1</v>
      </c>
      <c r="M4457" s="9">
        <f t="shared" si="69"/>
        <v>48.293181818181822</v>
      </c>
    </row>
    <row r="4458" spans="1:13" x14ac:dyDescent="0.45">
      <c r="A4458">
        <v>8406</v>
      </c>
      <c r="B4458">
        <v>22653688</v>
      </c>
      <c r="C4458" t="s">
        <v>2213</v>
      </c>
      <c r="D4458" t="s">
        <v>40</v>
      </c>
      <c r="E4458">
        <v>1507.55</v>
      </c>
      <c r="F4458" s="1">
        <v>43476</v>
      </c>
      <c r="G4458">
        <v>6000</v>
      </c>
      <c r="H4458" t="s">
        <v>38</v>
      </c>
      <c r="I4458">
        <v>22</v>
      </c>
      <c r="J4458">
        <v>12.98</v>
      </c>
      <c r="K4458">
        <v>39.270000000000003</v>
      </c>
      <c r="L4458" t="b">
        <v>1</v>
      </c>
      <c r="M4458" s="9">
        <f t="shared" si="69"/>
        <v>68.524999999999991</v>
      </c>
    </row>
    <row r="4459" spans="1:13" x14ac:dyDescent="0.45">
      <c r="A4459">
        <v>9376</v>
      </c>
      <c r="B4459">
        <v>22653688</v>
      </c>
      <c r="C4459" t="s">
        <v>1713</v>
      </c>
      <c r="D4459" t="s">
        <v>40</v>
      </c>
      <c r="E4459">
        <v>934.77</v>
      </c>
      <c r="F4459" s="1">
        <v>43478</v>
      </c>
      <c r="G4459">
        <v>6000</v>
      </c>
      <c r="H4459" t="s">
        <v>38</v>
      </c>
      <c r="I4459">
        <v>22</v>
      </c>
      <c r="J4459">
        <v>18.7</v>
      </c>
      <c r="K4459">
        <v>39.270000000000003</v>
      </c>
      <c r="L4459" t="b">
        <v>1</v>
      </c>
      <c r="M4459" s="9">
        <f t="shared" si="69"/>
        <v>42.489545454545457</v>
      </c>
    </row>
    <row r="4460" spans="1:13" x14ac:dyDescent="0.45">
      <c r="A4460">
        <v>7545</v>
      </c>
      <c r="B4460">
        <v>22653688</v>
      </c>
      <c r="C4460" t="s">
        <v>2116</v>
      </c>
      <c r="D4460" t="s">
        <v>40</v>
      </c>
      <c r="E4460">
        <v>1327.05</v>
      </c>
      <c r="F4460" s="1">
        <v>43481</v>
      </c>
      <c r="G4460">
        <v>6000</v>
      </c>
      <c r="H4460" t="s">
        <v>38</v>
      </c>
      <c r="I4460">
        <v>22</v>
      </c>
      <c r="J4460">
        <v>7.57</v>
      </c>
      <c r="K4460">
        <v>39.270000000000003</v>
      </c>
      <c r="L4460" t="b">
        <v>1</v>
      </c>
      <c r="M4460" s="9">
        <f t="shared" si="69"/>
        <v>60.320454545454545</v>
      </c>
    </row>
    <row r="4461" spans="1:13" x14ac:dyDescent="0.45">
      <c r="A4461">
        <v>9444</v>
      </c>
      <c r="B4461">
        <v>22653688</v>
      </c>
      <c r="C4461" t="s">
        <v>1743</v>
      </c>
      <c r="D4461" t="s">
        <v>40</v>
      </c>
      <c r="E4461">
        <v>966.78</v>
      </c>
      <c r="F4461" s="1">
        <v>43481</v>
      </c>
      <c r="G4461">
        <v>6000</v>
      </c>
      <c r="H4461" t="s">
        <v>38</v>
      </c>
      <c r="I4461">
        <v>22</v>
      </c>
      <c r="J4461">
        <v>19.34</v>
      </c>
      <c r="K4461">
        <v>39.270000000000003</v>
      </c>
      <c r="L4461" t="b">
        <v>1</v>
      </c>
      <c r="M4461" s="9">
        <f t="shared" si="69"/>
        <v>43.944545454545455</v>
      </c>
    </row>
    <row r="4462" spans="1:13" x14ac:dyDescent="0.45">
      <c r="A4462">
        <v>7750</v>
      </c>
      <c r="B4462">
        <v>22653688</v>
      </c>
      <c r="C4462" t="s">
        <v>2139</v>
      </c>
      <c r="D4462" t="s">
        <v>40</v>
      </c>
      <c r="E4462">
        <v>1358.36</v>
      </c>
      <c r="F4462" s="1">
        <v>43486</v>
      </c>
      <c r="G4462">
        <v>6000</v>
      </c>
      <c r="H4462" t="s">
        <v>38</v>
      </c>
      <c r="I4462">
        <v>22</v>
      </c>
      <c r="J4462">
        <v>8.66</v>
      </c>
      <c r="K4462">
        <v>39.270000000000003</v>
      </c>
      <c r="L4462" t="b">
        <v>1</v>
      </c>
      <c r="M4462" s="9">
        <f t="shared" si="69"/>
        <v>61.743636363636362</v>
      </c>
    </row>
    <row r="4463" spans="1:13" x14ac:dyDescent="0.45">
      <c r="A4463">
        <v>7489</v>
      </c>
      <c r="B4463">
        <v>22653688</v>
      </c>
      <c r="C4463" t="s">
        <v>2061</v>
      </c>
      <c r="D4463" t="s">
        <v>40</v>
      </c>
      <c r="E4463">
        <v>1264.1500000000001</v>
      </c>
      <c r="F4463" s="1">
        <v>43491</v>
      </c>
      <c r="G4463">
        <v>6000</v>
      </c>
      <c r="H4463" t="s">
        <v>38</v>
      </c>
      <c r="I4463">
        <v>22</v>
      </c>
      <c r="J4463">
        <v>7.35</v>
      </c>
      <c r="K4463">
        <v>39.270000000000003</v>
      </c>
      <c r="L4463" t="b">
        <v>1</v>
      </c>
      <c r="M4463" s="9">
        <f t="shared" si="69"/>
        <v>57.461363636363643</v>
      </c>
    </row>
    <row r="4464" spans="1:13" x14ac:dyDescent="0.45">
      <c r="A4464">
        <v>8942</v>
      </c>
      <c r="B4464">
        <v>22653688</v>
      </c>
      <c r="C4464" t="s">
        <v>1565</v>
      </c>
      <c r="D4464" t="s">
        <v>40</v>
      </c>
      <c r="E4464">
        <v>795.73</v>
      </c>
      <c r="F4464" s="1">
        <v>43493</v>
      </c>
      <c r="G4464">
        <v>6000</v>
      </c>
      <c r="H4464" t="s">
        <v>38</v>
      </c>
      <c r="I4464">
        <v>22</v>
      </c>
      <c r="J4464">
        <v>15.91</v>
      </c>
      <c r="K4464">
        <v>39.270000000000003</v>
      </c>
      <c r="L4464" t="b">
        <v>1</v>
      </c>
      <c r="M4464" s="9">
        <f t="shared" si="69"/>
        <v>36.169545454545457</v>
      </c>
    </row>
    <row r="4465" spans="1:13" x14ac:dyDescent="0.45">
      <c r="A4465">
        <v>7866</v>
      </c>
      <c r="B4465">
        <v>22653688</v>
      </c>
      <c r="C4465" t="s">
        <v>2207</v>
      </c>
      <c r="D4465" t="s">
        <v>40</v>
      </c>
      <c r="E4465">
        <v>1498.24</v>
      </c>
      <c r="F4465" s="1">
        <v>43496</v>
      </c>
      <c r="G4465">
        <v>6000</v>
      </c>
      <c r="H4465" t="s">
        <v>38</v>
      </c>
      <c r="I4465">
        <v>22</v>
      </c>
      <c r="J4465">
        <v>9.09</v>
      </c>
      <c r="K4465">
        <v>39.270000000000003</v>
      </c>
      <c r="L4465" t="b">
        <v>1</v>
      </c>
      <c r="M4465" s="9">
        <f t="shared" si="69"/>
        <v>68.101818181818189</v>
      </c>
    </row>
    <row r="4466" spans="1:13" x14ac:dyDescent="0.45">
      <c r="A4466">
        <v>8706</v>
      </c>
      <c r="B4466">
        <v>22653688</v>
      </c>
      <c r="C4466" t="s">
        <v>2349</v>
      </c>
      <c r="D4466" t="s">
        <v>40</v>
      </c>
      <c r="E4466">
        <v>1750.04</v>
      </c>
      <c r="F4466" s="1">
        <v>43496</v>
      </c>
      <c r="G4466">
        <v>6000</v>
      </c>
      <c r="H4466" t="s">
        <v>38</v>
      </c>
      <c r="I4466">
        <v>22</v>
      </c>
      <c r="J4466">
        <v>14.57</v>
      </c>
      <c r="K4466">
        <v>39.270000000000003</v>
      </c>
      <c r="L4466" t="b">
        <v>1</v>
      </c>
      <c r="M4466" s="9">
        <f t="shared" si="69"/>
        <v>79.547272727272727</v>
      </c>
    </row>
    <row r="4467" spans="1:13" x14ac:dyDescent="0.45">
      <c r="A4467">
        <v>9729</v>
      </c>
      <c r="B4467">
        <v>22653688</v>
      </c>
      <c r="C4467" t="s">
        <v>1852</v>
      </c>
      <c r="D4467" t="s">
        <v>40</v>
      </c>
      <c r="E4467">
        <v>1094.75</v>
      </c>
      <c r="F4467" s="1">
        <v>43496</v>
      </c>
      <c r="G4467">
        <v>6000</v>
      </c>
      <c r="H4467" t="s">
        <v>1767</v>
      </c>
      <c r="I4467">
        <v>22</v>
      </c>
      <c r="J4467">
        <v>21.9</v>
      </c>
      <c r="K4467">
        <v>39.270000000000003</v>
      </c>
      <c r="L4467" t="b">
        <v>1</v>
      </c>
      <c r="M4467" s="9">
        <f t="shared" si="69"/>
        <v>49.761363636363633</v>
      </c>
    </row>
    <row r="4468" spans="1:13" x14ac:dyDescent="0.45">
      <c r="A4468">
        <v>8731</v>
      </c>
      <c r="B4468">
        <v>22653688</v>
      </c>
      <c r="C4468" t="s">
        <v>2302</v>
      </c>
      <c r="D4468" t="s">
        <v>40</v>
      </c>
      <c r="E4468">
        <v>1663.48</v>
      </c>
      <c r="F4468" s="1">
        <v>43506</v>
      </c>
      <c r="G4468">
        <v>6000</v>
      </c>
      <c r="H4468" t="s">
        <v>38</v>
      </c>
      <c r="I4468">
        <v>22</v>
      </c>
      <c r="J4468">
        <v>14.8</v>
      </c>
      <c r="K4468">
        <v>39.270000000000003</v>
      </c>
      <c r="L4468" t="b">
        <v>1</v>
      </c>
      <c r="M4468" s="9">
        <f t="shared" si="69"/>
        <v>75.61272727272727</v>
      </c>
    </row>
    <row r="4469" spans="1:13" x14ac:dyDescent="0.45">
      <c r="A4469">
        <v>9544</v>
      </c>
      <c r="B4469">
        <v>22653688</v>
      </c>
      <c r="C4469" t="s">
        <v>1783</v>
      </c>
      <c r="D4469" t="s">
        <v>40</v>
      </c>
      <c r="E4469">
        <v>1012.79</v>
      </c>
      <c r="F4469" s="1">
        <v>43508</v>
      </c>
      <c r="G4469">
        <v>6000</v>
      </c>
      <c r="H4469" t="s">
        <v>1767</v>
      </c>
      <c r="I4469">
        <v>22</v>
      </c>
      <c r="J4469">
        <v>20.260000000000002</v>
      </c>
      <c r="K4469">
        <v>39.270000000000003</v>
      </c>
      <c r="L4469" t="b">
        <v>1</v>
      </c>
      <c r="M4469" s="9">
        <f t="shared" si="69"/>
        <v>46.035909090909087</v>
      </c>
    </row>
    <row r="4470" spans="1:13" x14ac:dyDescent="0.45">
      <c r="A4470">
        <v>7347</v>
      </c>
      <c r="B4470">
        <v>22695998</v>
      </c>
      <c r="C4470" t="s">
        <v>815</v>
      </c>
      <c r="D4470" t="s">
        <v>31</v>
      </c>
      <c r="E4470">
        <v>240.42</v>
      </c>
      <c r="F4470" s="1">
        <v>43466</v>
      </c>
      <c r="G4470">
        <v>20000</v>
      </c>
      <c r="H4470" t="s">
        <v>38</v>
      </c>
      <c r="I4470">
        <v>16</v>
      </c>
      <c r="J4470">
        <v>6.42</v>
      </c>
      <c r="K4470">
        <v>57.41</v>
      </c>
      <c r="L4470" t="b">
        <v>1</v>
      </c>
      <c r="M4470" s="9">
        <f t="shared" si="69"/>
        <v>15.026249999999999</v>
      </c>
    </row>
    <row r="4471" spans="1:13" x14ac:dyDescent="0.45">
      <c r="A4471">
        <v>9717</v>
      </c>
      <c r="B4471">
        <v>22695998</v>
      </c>
      <c r="C4471" t="s">
        <v>1736</v>
      </c>
      <c r="D4471" t="s">
        <v>31</v>
      </c>
      <c r="E4471">
        <v>960.93</v>
      </c>
      <c r="F4471" s="1">
        <v>43469</v>
      </c>
      <c r="G4471">
        <v>20000</v>
      </c>
      <c r="H4471" t="s">
        <v>1767</v>
      </c>
      <c r="I4471">
        <v>16</v>
      </c>
      <c r="J4471">
        <v>21.83</v>
      </c>
      <c r="K4471">
        <v>57.41</v>
      </c>
      <c r="L4471" t="b">
        <v>1</v>
      </c>
      <c r="M4471" s="9">
        <f t="shared" si="69"/>
        <v>60.058124999999997</v>
      </c>
    </row>
    <row r="4472" spans="1:13" x14ac:dyDescent="0.45">
      <c r="A4472">
        <v>6914</v>
      </c>
      <c r="B4472">
        <v>22695998</v>
      </c>
      <c r="C4472" t="s">
        <v>465</v>
      </c>
      <c r="D4472" t="s">
        <v>31</v>
      </c>
      <c r="E4472">
        <v>122.66</v>
      </c>
      <c r="F4472" s="1">
        <v>43472</v>
      </c>
      <c r="G4472">
        <v>20000</v>
      </c>
      <c r="H4472" t="s">
        <v>38</v>
      </c>
      <c r="I4472">
        <v>16</v>
      </c>
      <c r="J4472">
        <v>4.1399999999999997</v>
      </c>
      <c r="K4472">
        <v>57.41</v>
      </c>
      <c r="L4472" t="b">
        <v>1</v>
      </c>
      <c r="M4472" s="9">
        <f t="shared" si="69"/>
        <v>7.6662499999999998</v>
      </c>
    </row>
    <row r="4473" spans="1:13" x14ac:dyDescent="0.45">
      <c r="A4473">
        <v>7478</v>
      </c>
      <c r="B4473">
        <v>22695998</v>
      </c>
      <c r="C4473" t="s">
        <v>1001</v>
      </c>
      <c r="D4473" t="s">
        <v>31</v>
      </c>
      <c r="E4473">
        <v>360.04</v>
      </c>
      <c r="F4473" s="1">
        <v>43475</v>
      </c>
      <c r="G4473">
        <v>20000</v>
      </c>
      <c r="H4473" t="s">
        <v>38</v>
      </c>
      <c r="I4473">
        <v>16</v>
      </c>
      <c r="J4473">
        <v>7.34</v>
      </c>
      <c r="K4473">
        <v>57.41</v>
      </c>
      <c r="L4473" t="b">
        <v>1</v>
      </c>
      <c r="M4473" s="9">
        <f t="shared" si="69"/>
        <v>22.502500000000001</v>
      </c>
    </row>
    <row r="4474" spans="1:13" x14ac:dyDescent="0.45">
      <c r="A4474">
        <v>7183</v>
      </c>
      <c r="B4474">
        <v>22695998</v>
      </c>
      <c r="C4474" t="s">
        <v>624</v>
      </c>
      <c r="D4474" t="s">
        <v>31</v>
      </c>
      <c r="E4474">
        <v>176.12</v>
      </c>
      <c r="F4474" s="1">
        <v>43478</v>
      </c>
      <c r="G4474">
        <v>20000</v>
      </c>
      <c r="H4474" t="s">
        <v>38</v>
      </c>
      <c r="I4474">
        <v>16</v>
      </c>
      <c r="J4474">
        <v>5.48</v>
      </c>
      <c r="K4474">
        <v>57.41</v>
      </c>
      <c r="L4474" t="b">
        <v>1</v>
      </c>
      <c r="M4474" s="9">
        <f t="shared" si="69"/>
        <v>11.0075</v>
      </c>
    </row>
    <row r="4475" spans="1:13" x14ac:dyDescent="0.45">
      <c r="A4475">
        <v>9803</v>
      </c>
      <c r="B4475">
        <v>22695998</v>
      </c>
      <c r="C4475" t="s">
        <v>1802</v>
      </c>
      <c r="D4475" t="s">
        <v>31</v>
      </c>
      <c r="E4475">
        <v>1023.91</v>
      </c>
      <c r="F4475" s="1">
        <v>43481</v>
      </c>
      <c r="G4475">
        <v>20000</v>
      </c>
      <c r="H4475" t="s">
        <v>1767</v>
      </c>
      <c r="I4475">
        <v>16</v>
      </c>
      <c r="J4475">
        <v>22.41</v>
      </c>
      <c r="K4475">
        <v>57.41</v>
      </c>
      <c r="L4475" t="b">
        <v>1</v>
      </c>
      <c r="M4475" s="9">
        <f t="shared" si="69"/>
        <v>63.994374999999998</v>
      </c>
    </row>
    <row r="4476" spans="1:13" x14ac:dyDescent="0.45">
      <c r="A4476">
        <v>6861</v>
      </c>
      <c r="B4476">
        <v>22695998</v>
      </c>
      <c r="C4476" t="s">
        <v>136</v>
      </c>
      <c r="D4476" t="s">
        <v>31</v>
      </c>
      <c r="E4476">
        <v>36.049999999999997</v>
      </c>
      <c r="F4476" s="1">
        <v>43484</v>
      </c>
      <c r="G4476">
        <v>20000</v>
      </c>
      <c r="H4476" t="s">
        <v>38</v>
      </c>
      <c r="I4476">
        <v>16</v>
      </c>
      <c r="J4476">
        <v>3.86</v>
      </c>
      <c r="K4476">
        <v>57.41</v>
      </c>
      <c r="L4476" t="b">
        <v>1</v>
      </c>
      <c r="M4476" s="9">
        <f t="shared" si="69"/>
        <v>2.2531249999999998</v>
      </c>
    </row>
    <row r="4477" spans="1:13" x14ac:dyDescent="0.45">
      <c r="A4477">
        <v>6949</v>
      </c>
      <c r="B4477">
        <v>22695998</v>
      </c>
      <c r="C4477" t="s">
        <v>503</v>
      </c>
      <c r="D4477" t="s">
        <v>31</v>
      </c>
      <c r="E4477">
        <v>132.59</v>
      </c>
      <c r="F4477" s="1">
        <v>43487</v>
      </c>
      <c r="G4477">
        <v>20000</v>
      </c>
      <c r="H4477" t="s">
        <v>38</v>
      </c>
      <c r="I4477">
        <v>16</v>
      </c>
      <c r="J4477">
        <v>4.25</v>
      </c>
      <c r="K4477">
        <v>57.41</v>
      </c>
      <c r="L4477" t="b">
        <v>1</v>
      </c>
      <c r="M4477" s="9">
        <f t="shared" si="69"/>
        <v>8.2868750000000002</v>
      </c>
    </row>
    <row r="4478" spans="1:13" x14ac:dyDescent="0.45">
      <c r="A4478">
        <v>8201</v>
      </c>
      <c r="B4478">
        <v>22695998</v>
      </c>
      <c r="C4478" t="s">
        <v>1574</v>
      </c>
      <c r="D4478" t="s">
        <v>31</v>
      </c>
      <c r="E4478">
        <v>814.7</v>
      </c>
      <c r="F4478" s="1">
        <v>43490</v>
      </c>
      <c r="G4478">
        <v>20000</v>
      </c>
      <c r="H4478" t="s">
        <v>38</v>
      </c>
      <c r="I4478">
        <v>16</v>
      </c>
      <c r="J4478">
        <v>11.51</v>
      </c>
      <c r="K4478">
        <v>57.41</v>
      </c>
      <c r="L4478" t="b">
        <v>1</v>
      </c>
      <c r="M4478" s="9">
        <f t="shared" si="69"/>
        <v>50.918750000000003</v>
      </c>
    </row>
    <row r="4479" spans="1:13" x14ac:dyDescent="0.45">
      <c r="A4479">
        <v>7531</v>
      </c>
      <c r="B4479">
        <v>22695998</v>
      </c>
      <c r="C4479" t="s">
        <v>1111</v>
      </c>
      <c r="D4479" t="s">
        <v>31</v>
      </c>
      <c r="E4479">
        <v>429.54</v>
      </c>
      <c r="F4479" s="1">
        <v>43493</v>
      </c>
      <c r="G4479">
        <v>20000</v>
      </c>
      <c r="H4479" t="s">
        <v>38</v>
      </c>
      <c r="I4479">
        <v>16</v>
      </c>
      <c r="J4479">
        <v>7.49</v>
      </c>
      <c r="K4479">
        <v>57.41</v>
      </c>
      <c r="L4479" t="b">
        <v>1</v>
      </c>
      <c r="M4479" s="9">
        <f t="shared" si="69"/>
        <v>26.846250000000001</v>
      </c>
    </row>
    <row r="4480" spans="1:13" x14ac:dyDescent="0.45">
      <c r="A4480">
        <v>8053</v>
      </c>
      <c r="B4480">
        <v>22695998</v>
      </c>
      <c r="C4480" t="s">
        <v>1178</v>
      </c>
      <c r="D4480" t="s">
        <v>31</v>
      </c>
      <c r="E4480">
        <v>467.2</v>
      </c>
      <c r="F4480" s="1">
        <v>43496</v>
      </c>
      <c r="G4480">
        <v>20000</v>
      </c>
      <c r="H4480" t="s">
        <v>38</v>
      </c>
      <c r="I4480">
        <v>16</v>
      </c>
      <c r="J4480">
        <v>10.34</v>
      </c>
      <c r="K4480">
        <v>57.41</v>
      </c>
      <c r="L4480" t="b">
        <v>1</v>
      </c>
      <c r="M4480" s="9">
        <f t="shared" si="69"/>
        <v>29.2</v>
      </c>
    </row>
    <row r="4481" spans="1:13" x14ac:dyDescent="0.45">
      <c r="A4481">
        <v>7440</v>
      </c>
      <c r="B4481">
        <v>22695998</v>
      </c>
      <c r="C4481" t="s">
        <v>915</v>
      </c>
      <c r="D4481" t="s">
        <v>31</v>
      </c>
      <c r="E4481">
        <v>287.27999999999997</v>
      </c>
      <c r="F4481" s="1">
        <v>43499</v>
      </c>
      <c r="G4481">
        <v>20000</v>
      </c>
      <c r="H4481" t="s">
        <v>38</v>
      </c>
      <c r="I4481">
        <v>16</v>
      </c>
      <c r="J4481">
        <v>6.99</v>
      </c>
      <c r="K4481">
        <v>57.41</v>
      </c>
      <c r="L4481" t="b">
        <v>1</v>
      </c>
      <c r="M4481" s="9">
        <f t="shared" si="69"/>
        <v>17.954999999999998</v>
      </c>
    </row>
    <row r="4482" spans="1:13" x14ac:dyDescent="0.45">
      <c r="A4482">
        <v>9149</v>
      </c>
      <c r="B4482">
        <v>22695998</v>
      </c>
      <c r="C4482" t="s">
        <v>1679</v>
      </c>
      <c r="D4482" t="s">
        <v>31</v>
      </c>
      <c r="E4482">
        <v>905.45</v>
      </c>
      <c r="F4482" s="1">
        <v>43502</v>
      </c>
      <c r="G4482">
        <v>20000</v>
      </c>
      <c r="H4482" t="s">
        <v>38</v>
      </c>
      <c r="I4482">
        <v>16</v>
      </c>
      <c r="J4482">
        <v>17.47</v>
      </c>
      <c r="K4482">
        <v>57.41</v>
      </c>
      <c r="L4482" t="b">
        <v>1</v>
      </c>
      <c r="M4482" s="9">
        <f t="shared" ref="M4482:M4545" si="70">E4482/I4482</f>
        <v>56.590625000000003</v>
      </c>
    </row>
    <row r="4483" spans="1:13" x14ac:dyDescent="0.45">
      <c r="A4483">
        <v>8089</v>
      </c>
      <c r="B4483">
        <v>22695998</v>
      </c>
      <c r="C4483" t="s">
        <v>1428</v>
      </c>
      <c r="D4483" t="s">
        <v>31</v>
      </c>
      <c r="E4483">
        <v>681.4</v>
      </c>
      <c r="F4483" s="1">
        <v>43505</v>
      </c>
      <c r="G4483">
        <v>20000</v>
      </c>
      <c r="H4483" t="s">
        <v>38</v>
      </c>
      <c r="I4483">
        <v>16</v>
      </c>
      <c r="J4483">
        <v>10.63</v>
      </c>
      <c r="K4483">
        <v>57.41</v>
      </c>
      <c r="L4483" t="b">
        <v>1</v>
      </c>
      <c r="M4483" s="9">
        <f t="shared" si="70"/>
        <v>42.587499999999999</v>
      </c>
    </row>
    <row r="4484" spans="1:13" x14ac:dyDescent="0.45">
      <c r="A4484">
        <v>7827</v>
      </c>
      <c r="B4484">
        <v>22695998</v>
      </c>
      <c r="C4484" t="s">
        <v>1148</v>
      </c>
      <c r="D4484" t="s">
        <v>31</v>
      </c>
      <c r="E4484">
        <v>447</v>
      </c>
      <c r="F4484" s="1">
        <v>43508</v>
      </c>
      <c r="G4484">
        <v>20000</v>
      </c>
      <c r="H4484" t="s">
        <v>38</v>
      </c>
      <c r="I4484">
        <v>16</v>
      </c>
      <c r="J4484">
        <v>8.94</v>
      </c>
      <c r="K4484">
        <v>57.41</v>
      </c>
      <c r="L4484" t="b">
        <v>1</v>
      </c>
      <c r="M4484" s="9">
        <f t="shared" si="70"/>
        <v>27.9375</v>
      </c>
    </row>
    <row r="4485" spans="1:13" x14ac:dyDescent="0.45">
      <c r="A4485">
        <v>8156</v>
      </c>
      <c r="B4485">
        <v>22705355</v>
      </c>
      <c r="C4485" t="s">
        <v>1306</v>
      </c>
      <c r="D4485" t="s">
        <v>31</v>
      </c>
      <c r="E4485">
        <v>584.86</v>
      </c>
      <c r="F4485" s="1">
        <v>43466</v>
      </c>
      <c r="G4485">
        <v>10000</v>
      </c>
      <c r="H4485" t="s">
        <v>38</v>
      </c>
      <c r="I4485">
        <v>18</v>
      </c>
      <c r="J4485">
        <v>11.17</v>
      </c>
      <c r="K4485">
        <v>64.42</v>
      </c>
      <c r="L4485" t="b">
        <v>1</v>
      </c>
      <c r="M4485" s="9">
        <f t="shared" si="70"/>
        <v>32.492222222222225</v>
      </c>
    </row>
    <row r="4486" spans="1:13" x14ac:dyDescent="0.45">
      <c r="A4486">
        <v>7893</v>
      </c>
      <c r="B4486">
        <v>22705355</v>
      </c>
      <c r="C4486" t="s">
        <v>1246</v>
      </c>
      <c r="D4486" t="s">
        <v>31</v>
      </c>
      <c r="E4486">
        <v>522.76</v>
      </c>
      <c r="F4486" s="1">
        <v>43469</v>
      </c>
      <c r="G4486">
        <v>10000</v>
      </c>
      <c r="H4486" t="s">
        <v>38</v>
      </c>
      <c r="I4486">
        <v>18</v>
      </c>
      <c r="J4486">
        <v>9.3000000000000007</v>
      </c>
      <c r="K4486">
        <v>64.42</v>
      </c>
      <c r="L4486" t="b">
        <v>1</v>
      </c>
      <c r="M4486" s="9">
        <f t="shared" si="70"/>
        <v>29.042222222222222</v>
      </c>
    </row>
    <row r="4487" spans="1:13" x14ac:dyDescent="0.45">
      <c r="A4487">
        <v>6909</v>
      </c>
      <c r="B4487">
        <v>22705355</v>
      </c>
      <c r="C4487" t="s">
        <v>903</v>
      </c>
      <c r="D4487" t="s">
        <v>31</v>
      </c>
      <c r="E4487">
        <v>283.97000000000003</v>
      </c>
      <c r="F4487" s="1">
        <v>43472</v>
      </c>
      <c r="G4487">
        <v>10000</v>
      </c>
      <c r="H4487" t="s">
        <v>38</v>
      </c>
      <c r="I4487">
        <v>18</v>
      </c>
      <c r="J4487">
        <v>4.12</v>
      </c>
      <c r="K4487">
        <v>64.42</v>
      </c>
      <c r="L4487" t="b">
        <v>1</v>
      </c>
      <c r="M4487" s="9">
        <f t="shared" si="70"/>
        <v>15.776111111111113</v>
      </c>
    </row>
    <row r="4488" spans="1:13" x14ac:dyDescent="0.45">
      <c r="A4488">
        <v>8455</v>
      </c>
      <c r="B4488">
        <v>22705355</v>
      </c>
      <c r="C4488" t="s">
        <v>1542</v>
      </c>
      <c r="D4488" t="s">
        <v>31</v>
      </c>
      <c r="E4488">
        <v>779.81</v>
      </c>
      <c r="F4488" s="1">
        <v>43475</v>
      </c>
      <c r="G4488">
        <v>10000</v>
      </c>
      <c r="H4488" t="s">
        <v>38</v>
      </c>
      <c r="I4488">
        <v>18</v>
      </c>
      <c r="J4488">
        <v>13.28</v>
      </c>
      <c r="K4488">
        <v>64.42</v>
      </c>
      <c r="L4488" t="b">
        <v>1</v>
      </c>
      <c r="M4488" s="9">
        <f t="shared" si="70"/>
        <v>43.322777777777773</v>
      </c>
    </row>
    <row r="4489" spans="1:13" x14ac:dyDescent="0.45">
      <c r="A4489">
        <v>9474</v>
      </c>
      <c r="B4489">
        <v>22705355</v>
      </c>
      <c r="C4489" t="s">
        <v>1690</v>
      </c>
      <c r="D4489" t="s">
        <v>31</v>
      </c>
      <c r="E4489">
        <v>910.4</v>
      </c>
      <c r="F4489" s="1">
        <v>43478</v>
      </c>
      <c r="G4489">
        <v>10000</v>
      </c>
      <c r="H4489" t="s">
        <v>38</v>
      </c>
      <c r="I4489">
        <v>18</v>
      </c>
      <c r="J4489">
        <v>19.760000000000002</v>
      </c>
      <c r="K4489">
        <v>64.42</v>
      </c>
      <c r="L4489" t="b">
        <v>1</v>
      </c>
      <c r="M4489" s="9">
        <f t="shared" si="70"/>
        <v>50.577777777777776</v>
      </c>
    </row>
    <row r="4490" spans="1:13" x14ac:dyDescent="0.45">
      <c r="A4490">
        <v>7376</v>
      </c>
      <c r="B4490">
        <v>22705355</v>
      </c>
      <c r="C4490" t="s">
        <v>1010</v>
      </c>
      <c r="D4490" t="s">
        <v>31</v>
      </c>
      <c r="E4490">
        <v>364.33</v>
      </c>
      <c r="F4490" s="1">
        <v>43481</v>
      </c>
      <c r="G4490">
        <v>10000</v>
      </c>
      <c r="H4490" t="s">
        <v>38</v>
      </c>
      <c r="I4490">
        <v>18</v>
      </c>
      <c r="J4490">
        <v>6.6</v>
      </c>
      <c r="K4490">
        <v>64.42</v>
      </c>
      <c r="L4490" t="b">
        <v>1</v>
      </c>
      <c r="M4490" s="9">
        <f t="shared" si="70"/>
        <v>20.240555555555556</v>
      </c>
    </row>
    <row r="4491" spans="1:13" x14ac:dyDescent="0.45">
      <c r="A4491">
        <v>8756</v>
      </c>
      <c r="B4491">
        <v>22705355</v>
      </c>
      <c r="C4491" t="s">
        <v>1645</v>
      </c>
      <c r="D4491" t="s">
        <v>31</v>
      </c>
      <c r="E4491">
        <v>879.04</v>
      </c>
      <c r="F4491" s="1">
        <v>43484</v>
      </c>
      <c r="G4491">
        <v>10000</v>
      </c>
      <c r="H4491" t="s">
        <v>38</v>
      </c>
      <c r="I4491">
        <v>18</v>
      </c>
      <c r="J4491">
        <v>14.91</v>
      </c>
      <c r="K4491">
        <v>64.42</v>
      </c>
      <c r="L4491" t="b">
        <v>1</v>
      </c>
      <c r="M4491" s="9">
        <f t="shared" si="70"/>
        <v>48.835555555555551</v>
      </c>
    </row>
    <row r="4492" spans="1:13" x14ac:dyDescent="0.45">
      <c r="A4492">
        <v>8777</v>
      </c>
      <c r="B4492">
        <v>22705355</v>
      </c>
      <c r="C4492" t="s">
        <v>1683</v>
      </c>
      <c r="D4492" t="s">
        <v>31</v>
      </c>
      <c r="E4492">
        <v>906.44</v>
      </c>
      <c r="F4492" s="1">
        <v>43487</v>
      </c>
      <c r="G4492">
        <v>10000</v>
      </c>
      <c r="H4492" t="s">
        <v>38</v>
      </c>
      <c r="I4492">
        <v>18</v>
      </c>
      <c r="J4492">
        <v>15.01</v>
      </c>
      <c r="K4492">
        <v>64.42</v>
      </c>
      <c r="L4492" t="b">
        <v>1</v>
      </c>
      <c r="M4492" s="9">
        <f t="shared" si="70"/>
        <v>50.357777777777784</v>
      </c>
    </row>
    <row r="4493" spans="1:13" x14ac:dyDescent="0.45">
      <c r="A4493">
        <v>7726</v>
      </c>
      <c r="B4493">
        <v>22705355</v>
      </c>
      <c r="C4493" t="s">
        <v>1238</v>
      </c>
      <c r="D4493" t="s">
        <v>31</v>
      </c>
      <c r="E4493">
        <v>516.77</v>
      </c>
      <c r="F4493" s="1">
        <v>43490</v>
      </c>
      <c r="G4493">
        <v>10000</v>
      </c>
      <c r="H4493" t="s">
        <v>38</v>
      </c>
      <c r="I4493">
        <v>18</v>
      </c>
      <c r="J4493">
        <v>8.58</v>
      </c>
      <c r="K4493">
        <v>64.42</v>
      </c>
      <c r="L4493" t="b">
        <v>1</v>
      </c>
      <c r="M4493" s="9">
        <f t="shared" si="70"/>
        <v>28.709444444444443</v>
      </c>
    </row>
    <row r="4494" spans="1:13" x14ac:dyDescent="0.45">
      <c r="A4494">
        <v>9684</v>
      </c>
      <c r="B4494">
        <v>22705355</v>
      </c>
      <c r="C4494" t="s">
        <v>1734</v>
      </c>
      <c r="D4494" t="s">
        <v>31</v>
      </c>
      <c r="E4494">
        <v>958.67</v>
      </c>
      <c r="F4494" s="1">
        <v>43493</v>
      </c>
      <c r="G4494">
        <v>10000</v>
      </c>
      <c r="H4494" t="s">
        <v>1767</v>
      </c>
      <c r="I4494">
        <v>18</v>
      </c>
      <c r="J4494">
        <v>21.27</v>
      </c>
      <c r="K4494">
        <v>64.42</v>
      </c>
      <c r="L4494" t="b">
        <v>1</v>
      </c>
      <c r="M4494" s="9">
        <f t="shared" si="70"/>
        <v>53.259444444444441</v>
      </c>
    </row>
    <row r="4495" spans="1:13" x14ac:dyDescent="0.45">
      <c r="A4495">
        <v>7942</v>
      </c>
      <c r="B4495">
        <v>22705355</v>
      </c>
      <c r="C4495" t="s">
        <v>1265</v>
      </c>
      <c r="D4495" t="s">
        <v>31</v>
      </c>
      <c r="E4495">
        <v>546.83000000000004</v>
      </c>
      <c r="F4495" s="1">
        <v>43496</v>
      </c>
      <c r="G4495">
        <v>10000</v>
      </c>
      <c r="H4495" t="s">
        <v>38</v>
      </c>
      <c r="I4495">
        <v>18</v>
      </c>
      <c r="J4495">
        <v>9.51</v>
      </c>
      <c r="K4495">
        <v>64.42</v>
      </c>
      <c r="L4495" t="b">
        <v>1</v>
      </c>
      <c r="M4495" s="9">
        <f t="shared" si="70"/>
        <v>30.379444444444445</v>
      </c>
    </row>
    <row r="4496" spans="1:13" x14ac:dyDescent="0.45">
      <c r="A4496">
        <v>8102</v>
      </c>
      <c r="B4496">
        <v>22705355</v>
      </c>
      <c r="C4496" t="s">
        <v>1271</v>
      </c>
      <c r="D4496" t="s">
        <v>31</v>
      </c>
      <c r="E4496">
        <v>555.36</v>
      </c>
      <c r="F4496" s="1">
        <v>43499</v>
      </c>
      <c r="G4496">
        <v>10000</v>
      </c>
      <c r="H4496" t="s">
        <v>38</v>
      </c>
      <c r="I4496">
        <v>18</v>
      </c>
      <c r="J4496">
        <v>10.78</v>
      </c>
      <c r="K4496">
        <v>64.42</v>
      </c>
      <c r="L4496" t="b">
        <v>1</v>
      </c>
      <c r="M4496" s="9">
        <f t="shared" si="70"/>
        <v>30.853333333333335</v>
      </c>
    </row>
    <row r="4497" spans="1:13" x14ac:dyDescent="0.45">
      <c r="A4497">
        <v>6865</v>
      </c>
      <c r="B4497">
        <v>22705355</v>
      </c>
      <c r="C4497" t="s">
        <v>588</v>
      </c>
      <c r="D4497" t="s">
        <v>31</v>
      </c>
      <c r="E4497">
        <v>167.91</v>
      </c>
      <c r="F4497" s="1">
        <v>43502</v>
      </c>
      <c r="G4497">
        <v>10000</v>
      </c>
      <c r="H4497" t="s">
        <v>38</v>
      </c>
      <c r="I4497">
        <v>18</v>
      </c>
      <c r="J4497">
        <v>3.86</v>
      </c>
      <c r="K4497">
        <v>64.42</v>
      </c>
      <c r="L4497" t="b">
        <v>1</v>
      </c>
      <c r="M4497" s="9">
        <f t="shared" si="70"/>
        <v>9.3283333333333331</v>
      </c>
    </row>
    <row r="4498" spans="1:13" x14ac:dyDescent="0.45">
      <c r="A4498">
        <v>9882</v>
      </c>
      <c r="B4498">
        <v>22705355</v>
      </c>
      <c r="C4498" t="s">
        <v>1781</v>
      </c>
      <c r="D4498" t="s">
        <v>31</v>
      </c>
      <c r="E4498">
        <v>1012.79</v>
      </c>
      <c r="F4498" s="1">
        <v>43505</v>
      </c>
      <c r="G4498">
        <v>10000</v>
      </c>
      <c r="H4498" t="s">
        <v>1767</v>
      </c>
      <c r="I4498">
        <v>18</v>
      </c>
      <c r="J4498">
        <v>23.26</v>
      </c>
      <c r="K4498">
        <v>64.42</v>
      </c>
      <c r="L4498" t="b">
        <v>1</v>
      </c>
      <c r="M4498" s="9">
        <f t="shared" si="70"/>
        <v>56.266111111111108</v>
      </c>
    </row>
    <row r="4499" spans="1:13" x14ac:dyDescent="0.45">
      <c r="A4499">
        <v>6677</v>
      </c>
      <c r="B4499">
        <v>22705355</v>
      </c>
      <c r="C4499" t="s">
        <v>296</v>
      </c>
      <c r="D4499" t="s">
        <v>31</v>
      </c>
      <c r="E4499">
        <v>78.819999999999993</v>
      </c>
      <c r="F4499" s="1">
        <v>43508</v>
      </c>
      <c r="G4499">
        <v>10000</v>
      </c>
      <c r="H4499" t="s">
        <v>38</v>
      </c>
      <c r="I4499">
        <v>18</v>
      </c>
      <c r="J4499">
        <v>2.1</v>
      </c>
      <c r="K4499">
        <v>64.42</v>
      </c>
      <c r="L4499" t="b">
        <v>1</v>
      </c>
      <c r="M4499" s="9">
        <f t="shared" si="70"/>
        <v>4.3788888888888886</v>
      </c>
    </row>
    <row r="4500" spans="1:13" x14ac:dyDescent="0.45">
      <c r="A4500">
        <v>234</v>
      </c>
      <c r="B4500">
        <v>22748353</v>
      </c>
      <c r="C4500" t="s">
        <v>3154</v>
      </c>
      <c r="D4500" t="s">
        <v>40</v>
      </c>
      <c r="E4500">
        <v>6386.07</v>
      </c>
      <c r="F4500" s="1">
        <v>43466</v>
      </c>
      <c r="G4500">
        <v>4000</v>
      </c>
      <c r="H4500" t="s">
        <v>1767</v>
      </c>
      <c r="I4500">
        <v>25</v>
      </c>
      <c r="J4500">
        <v>2.06</v>
      </c>
      <c r="K4500">
        <v>29.32</v>
      </c>
      <c r="L4500" t="b">
        <v>1</v>
      </c>
      <c r="M4500" s="9">
        <f t="shared" si="70"/>
        <v>255.44279999999998</v>
      </c>
    </row>
    <row r="4501" spans="1:13" x14ac:dyDescent="0.45">
      <c r="A4501">
        <v>238</v>
      </c>
      <c r="B4501">
        <v>22748353</v>
      </c>
      <c r="C4501" t="s">
        <v>2795</v>
      </c>
      <c r="D4501" t="s">
        <v>40</v>
      </c>
      <c r="E4501">
        <v>3438.47</v>
      </c>
      <c r="F4501" s="1">
        <v>43466</v>
      </c>
      <c r="G4501">
        <v>4000</v>
      </c>
      <c r="H4501" t="s">
        <v>1767</v>
      </c>
      <c r="I4501">
        <v>25</v>
      </c>
      <c r="J4501">
        <v>2.06</v>
      </c>
      <c r="K4501">
        <v>29.32</v>
      </c>
      <c r="L4501" t="b">
        <v>1</v>
      </c>
      <c r="M4501" s="9">
        <f t="shared" si="70"/>
        <v>137.53879999999998</v>
      </c>
    </row>
    <row r="4502" spans="1:13" x14ac:dyDescent="0.45">
      <c r="A4502">
        <v>240</v>
      </c>
      <c r="B4502">
        <v>22748353</v>
      </c>
      <c r="C4502" t="s">
        <v>2335</v>
      </c>
      <c r="D4502" t="s">
        <v>40</v>
      </c>
      <c r="E4502">
        <v>1720.16</v>
      </c>
      <c r="F4502" s="1">
        <v>43466</v>
      </c>
      <c r="G4502">
        <v>4000</v>
      </c>
      <c r="H4502" t="s">
        <v>1767</v>
      </c>
      <c r="I4502">
        <v>25</v>
      </c>
      <c r="J4502">
        <v>2.06</v>
      </c>
      <c r="K4502">
        <v>29.32</v>
      </c>
      <c r="L4502" t="b">
        <v>1</v>
      </c>
      <c r="M4502" s="9">
        <f t="shared" si="70"/>
        <v>68.806399999999996</v>
      </c>
    </row>
    <row r="4503" spans="1:13" x14ac:dyDescent="0.45">
      <c r="A4503">
        <v>241</v>
      </c>
      <c r="B4503">
        <v>22748353</v>
      </c>
      <c r="C4503" t="s">
        <v>2367</v>
      </c>
      <c r="D4503" t="s">
        <v>40</v>
      </c>
      <c r="E4503">
        <v>1786.2</v>
      </c>
      <c r="F4503" s="1">
        <v>43476</v>
      </c>
      <c r="G4503">
        <v>4000</v>
      </c>
      <c r="H4503" t="s">
        <v>1767</v>
      </c>
      <c r="I4503">
        <v>25</v>
      </c>
      <c r="J4503">
        <v>2.06</v>
      </c>
      <c r="K4503">
        <v>29.32</v>
      </c>
      <c r="L4503" t="b">
        <v>1</v>
      </c>
      <c r="M4503" s="9">
        <f t="shared" si="70"/>
        <v>71.448000000000008</v>
      </c>
    </row>
    <row r="4504" spans="1:13" x14ac:dyDescent="0.45">
      <c r="A4504">
        <v>233</v>
      </c>
      <c r="B4504">
        <v>22748353</v>
      </c>
      <c r="C4504" t="s">
        <v>3084</v>
      </c>
      <c r="D4504" t="s">
        <v>40</v>
      </c>
      <c r="E4504">
        <v>6077.45</v>
      </c>
      <c r="F4504" s="1">
        <v>43480</v>
      </c>
      <c r="G4504">
        <v>4000</v>
      </c>
      <c r="H4504" t="s">
        <v>1767</v>
      </c>
      <c r="I4504">
        <v>25</v>
      </c>
      <c r="J4504">
        <v>2.06</v>
      </c>
      <c r="K4504">
        <v>29.32</v>
      </c>
      <c r="L4504" t="b">
        <v>1</v>
      </c>
      <c r="M4504" s="9">
        <f t="shared" si="70"/>
        <v>243.09799999999998</v>
      </c>
    </row>
    <row r="4505" spans="1:13" x14ac:dyDescent="0.45">
      <c r="A4505">
        <v>235</v>
      </c>
      <c r="B4505">
        <v>22748353</v>
      </c>
      <c r="C4505" t="s">
        <v>3190</v>
      </c>
      <c r="D4505" t="s">
        <v>40</v>
      </c>
      <c r="E4505">
        <v>6687.32</v>
      </c>
      <c r="F4505" s="1">
        <v>43494</v>
      </c>
      <c r="G4505">
        <v>4000</v>
      </c>
      <c r="H4505" t="s">
        <v>1767</v>
      </c>
      <c r="I4505">
        <v>25</v>
      </c>
      <c r="J4505">
        <v>2.06</v>
      </c>
      <c r="K4505">
        <v>29.32</v>
      </c>
      <c r="L4505" t="b">
        <v>1</v>
      </c>
      <c r="M4505" s="9">
        <f t="shared" si="70"/>
        <v>267.49279999999999</v>
      </c>
    </row>
    <row r="4506" spans="1:13" x14ac:dyDescent="0.45">
      <c r="A4506">
        <v>237</v>
      </c>
      <c r="B4506">
        <v>22748353</v>
      </c>
      <c r="C4506" t="s">
        <v>2772</v>
      </c>
      <c r="D4506" t="s">
        <v>40</v>
      </c>
      <c r="E4506">
        <v>2603.8200000000002</v>
      </c>
      <c r="F4506" s="1">
        <v>43498</v>
      </c>
      <c r="G4506">
        <v>4000</v>
      </c>
      <c r="H4506" t="s">
        <v>1767</v>
      </c>
      <c r="I4506">
        <v>25</v>
      </c>
      <c r="J4506">
        <v>2.06</v>
      </c>
      <c r="K4506">
        <v>29.32</v>
      </c>
      <c r="L4506" t="b">
        <v>1</v>
      </c>
      <c r="M4506" s="9">
        <f t="shared" si="70"/>
        <v>104.15280000000001</v>
      </c>
    </row>
    <row r="4507" spans="1:13" x14ac:dyDescent="0.45">
      <c r="A4507">
        <v>236</v>
      </c>
      <c r="B4507">
        <v>22748353</v>
      </c>
      <c r="C4507" t="s">
        <v>2760</v>
      </c>
      <c r="D4507" t="s">
        <v>40</v>
      </c>
      <c r="E4507">
        <v>2556.98</v>
      </c>
      <c r="F4507" s="1">
        <v>43506</v>
      </c>
      <c r="G4507">
        <v>4000</v>
      </c>
      <c r="H4507" t="s">
        <v>1767</v>
      </c>
      <c r="I4507">
        <v>25</v>
      </c>
      <c r="J4507">
        <v>2.06</v>
      </c>
      <c r="K4507">
        <v>29.32</v>
      </c>
      <c r="L4507" t="b">
        <v>1</v>
      </c>
      <c r="M4507" s="9">
        <f t="shared" si="70"/>
        <v>102.2792</v>
      </c>
    </row>
    <row r="4508" spans="1:13" x14ac:dyDescent="0.45">
      <c r="A4508">
        <v>239</v>
      </c>
      <c r="B4508">
        <v>22748353</v>
      </c>
      <c r="C4508" t="s">
        <v>2317</v>
      </c>
      <c r="D4508" t="s">
        <v>40</v>
      </c>
      <c r="E4508">
        <v>1676.61</v>
      </c>
      <c r="F4508" s="1">
        <v>43506</v>
      </c>
      <c r="G4508">
        <v>4000</v>
      </c>
      <c r="H4508" t="s">
        <v>1767</v>
      </c>
      <c r="I4508">
        <v>25</v>
      </c>
      <c r="J4508">
        <v>2.06</v>
      </c>
      <c r="K4508">
        <v>29.32</v>
      </c>
      <c r="L4508" t="b">
        <v>1</v>
      </c>
      <c r="M4508" s="9">
        <f t="shared" si="70"/>
        <v>67.064399999999992</v>
      </c>
    </row>
    <row r="4509" spans="1:13" x14ac:dyDescent="0.45">
      <c r="A4509">
        <v>5998</v>
      </c>
      <c r="B4509">
        <v>22786362</v>
      </c>
      <c r="C4509" t="s">
        <v>1074</v>
      </c>
      <c r="D4509" t="s">
        <v>40</v>
      </c>
      <c r="E4509">
        <v>406.64</v>
      </c>
      <c r="F4509" s="1">
        <v>43466</v>
      </c>
      <c r="G4509">
        <v>6000</v>
      </c>
      <c r="H4509" t="s">
        <v>38</v>
      </c>
      <c r="I4509">
        <v>22</v>
      </c>
      <c r="J4509">
        <v>2.1</v>
      </c>
      <c r="K4509">
        <v>47.62</v>
      </c>
      <c r="L4509" t="b">
        <v>1</v>
      </c>
      <c r="M4509" s="9">
        <f t="shared" si="70"/>
        <v>18.483636363636364</v>
      </c>
    </row>
    <row r="4510" spans="1:13" x14ac:dyDescent="0.45">
      <c r="A4510">
        <v>6009</v>
      </c>
      <c r="B4510">
        <v>22786362</v>
      </c>
      <c r="C4510" t="s">
        <v>1811</v>
      </c>
      <c r="D4510" t="s">
        <v>40</v>
      </c>
      <c r="E4510">
        <v>1033.1300000000001</v>
      </c>
      <c r="F4510" s="1">
        <v>43469</v>
      </c>
      <c r="G4510">
        <v>6000</v>
      </c>
      <c r="H4510" t="s">
        <v>1767</v>
      </c>
      <c r="I4510">
        <v>22</v>
      </c>
      <c r="J4510">
        <v>2.1</v>
      </c>
      <c r="K4510">
        <v>47.62</v>
      </c>
      <c r="L4510" t="b">
        <v>1</v>
      </c>
      <c r="M4510" s="9">
        <f t="shared" si="70"/>
        <v>46.960454545454553</v>
      </c>
    </row>
    <row r="4511" spans="1:13" x14ac:dyDescent="0.45">
      <c r="A4511">
        <v>6006</v>
      </c>
      <c r="B4511">
        <v>22786362</v>
      </c>
      <c r="C4511" t="s">
        <v>1705</v>
      </c>
      <c r="D4511" t="s">
        <v>40</v>
      </c>
      <c r="E4511">
        <v>930.89</v>
      </c>
      <c r="F4511" s="1">
        <v>43472</v>
      </c>
      <c r="G4511">
        <v>6000</v>
      </c>
      <c r="H4511" t="s">
        <v>38</v>
      </c>
      <c r="I4511">
        <v>22</v>
      </c>
      <c r="J4511">
        <v>2.1</v>
      </c>
      <c r="K4511">
        <v>47.62</v>
      </c>
      <c r="L4511" t="b">
        <v>1</v>
      </c>
      <c r="M4511" s="9">
        <f t="shared" si="70"/>
        <v>42.313181818181818</v>
      </c>
    </row>
    <row r="4512" spans="1:13" x14ac:dyDescent="0.45">
      <c r="A4512">
        <v>5999</v>
      </c>
      <c r="B4512">
        <v>22786362</v>
      </c>
      <c r="C4512" t="s">
        <v>1116</v>
      </c>
      <c r="D4512" t="s">
        <v>40</v>
      </c>
      <c r="E4512">
        <v>431.42</v>
      </c>
      <c r="F4512" s="1">
        <v>43475</v>
      </c>
      <c r="G4512">
        <v>6000</v>
      </c>
      <c r="H4512" t="s">
        <v>38</v>
      </c>
      <c r="I4512">
        <v>22</v>
      </c>
      <c r="J4512">
        <v>2.1</v>
      </c>
      <c r="K4512">
        <v>47.62</v>
      </c>
      <c r="L4512" t="b">
        <v>1</v>
      </c>
      <c r="M4512" s="9">
        <f t="shared" si="70"/>
        <v>19.61</v>
      </c>
    </row>
    <row r="4513" spans="1:13" x14ac:dyDescent="0.45">
      <c r="A4513">
        <v>6011</v>
      </c>
      <c r="B4513">
        <v>22786362</v>
      </c>
      <c r="C4513" t="s">
        <v>1884</v>
      </c>
      <c r="D4513" t="s">
        <v>40</v>
      </c>
      <c r="E4513">
        <v>1122.79</v>
      </c>
      <c r="F4513" s="1">
        <v>43478</v>
      </c>
      <c r="G4513">
        <v>6000</v>
      </c>
      <c r="H4513" t="s">
        <v>1767</v>
      </c>
      <c r="I4513">
        <v>22</v>
      </c>
      <c r="J4513">
        <v>2.1</v>
      </c>
      <c r="K4513">
        <v>47.62</v>
      </c>
      <c r="L4513" t="b">
        <v>1</v>
      </c>
      <c r="M4513" s="9">
        <f t="shared" si="70"/>
        <v>51.035909090909087</v>
      </c>
    </row>
    <row r="4514" spans="1:13" x14ac:dyDescent="0.45">
      <c r="A4514">
        <v>6010</v>
      </c>
      <c r="B4514">
        <v>22786362</v>
      </c>
      <c r="C4514" t="s">
        <v>1855</v>
      </c>
      <c r="D4514" t="s">
        <v>40</v>
      </c>
      <c r="E4514">
        <v>1096.97</v>
      </c>
      <c r="F4514" s="1">
        <v>43481</v>
      </c>
      <c r="G4514">
        <v>6000</v>
      </c>
      <c r="H4514" t="s">
        <v>1767</v>
      </c>
      <c r="I4514">
        <v>22</v>
      </c>
      <c r="J4514">
        <v>2.1</v>
      </c>
      <c r="K4514">
        <v>47.62</v>
      </c>
      <c r="L4514" t="b">
        <v>1</v>
      </c>
      <c r="M4514" s="9">
        <f t="shared" si="70"/>
        <v>49.862272727272732</v>
      </c>
    </row>
    <row r="4515" spans="1:13" x14ac:dyDescent="0.45">
      <c r="A4515">
        <v>6000</v>
      </c>
      <c r="B4515">
        <v>22786362</v>
      </c>
      <c r="C4515" t="s">
        <v>1331</v>
      </c>
      <c r="D4515" t="s">
        <v>40</v>
      </c>
      <c r="E4515">
        <v>618.34</v>
      </c>
      <c r="F4515" s="1">
        <v>43484</v>
      </c>
      <c r="G4515">
        <v>6000</v>
      </c>
      <c r="H4515" t="s">
        <v>38</v>
      </c>
      <c r="I4515">
        <v>22</v>
      </c>
      <c r="J4515">
        <v>2.1</v>
      </c>
      <c r="K4515">
        <v>47.62</v>
      </c>
      <c r="L4515" t="b">
        <v>1</v>
      </c>
      <c r="M4515" s="9">
        <f t="shared" si="70"/>
        <v>28.106363636363639</v>
      </c>
    </row>
    <row r="4516" spans="1:13" x14ac:dyDescent="0.45">
      <c r="A4516">
        <v>6002</v>
      </c>
      <c r="B4516">
        <v>22786362</v>
      </c>
      <c r="C4516" t="s">
        <v>1491</v>
      </c>
      <c r="D4516" t="s">
        <v>40</v>
      </c>
      <c r="E4516">
        <v>741.88</v>
      </c>
      <c r="F4516" s="1">
        <v>43487</v>
      </c>
      <c r="G4516">
        <v>6000</v>
      </c>
      <c r="H4516" t="s">
        <v>38</v>
      </c>
      <c r="I4516">
        <v>22</v>
      </c>
      <c r="J4516">
        <v>2.1</v>
      </c>
      <c r="K4516">
        <v>47.62</v>
      </c>
      <c r="L4516" t="b">
        <v>1</v>
      </c>
      <c r="M4516" s="9">
        <f t="shared" si="70"/>
        <v>33.721818181818179</v>
      </c>
    </row>
    <row r="4517" spans="1:13" x14ac:dyDescent="0.45">
      <c r="A4517">
        <v>6012</v>
      </c>
      <c r="B4517">
        <v>22786362</v>
      </c>
      <c r="C4517" t="s">
        <v>1887</v>
      </c>
      <c r="D4517" t="s">
        <v>40</v>
      </c>
      <c r="E4517">
        <v>1129.55</v>
      </c>
      <c r="F4517" s="1">
        <v>43490</v>
      </c>
      <c r="G4517">
        <v>6000</v>
      </c>
      <c r="H4517" t="s">
        <v>1767</v>
      </c>
      <c r="I4517">
        <v>22</v>
      </c>
      <c r="J4517">
        <v>2.1</v>
      </c>
      <c r="K4517">
        <v>47.62</v>
      </c>
      <c r="L4517" t="b">
        <v>1</v>
      </c>
      <c r="M4517" s="9">
        <f t="shared" si="70"/>
        <v>51.343181818181819</v>
      </c>
    </row>
    <row r="4518" spans="1:13" x14ac:dyDescent="0.45">
      <c r="A4518">
        <v>6004</v>
      </c>
      <c r="B4518">
        <v>22786362</v>
      </c>
      <c r="C4518" t="s">
        <v>1573</v>
      </c>
      <c r="D4518" t="s">
        <v>40</v>
      </c>
      <c r="E4518">
        <v>809.66</v>
      </c>
      <c r="F4518" s="1">
        <v>43493</v>
      </c>
      <c r="G4518">
        <v>6000</v>
      </c>
      <c r="H4518" t="s">
        <v>38</v>
      </c>
      <c r="I4518">
        <v>22</v>
      </c>
      <c r="J4518">
        <v>2.1</v>
      </c>
      <c r="K4518">
        <v>47.62</v>
      </c>
      <c r="L4518" t="b">
        <v>1</v>
      </c>
      <c r="M4518" s="9">
        <f t="shared" si="70"/>
        <v>36.802727272727275</v>
      </c>
    </row>
    <row r="4519" spans="1:13" x14ac:dyDescent="0.45">
      <c r="A4519">
        <v>6007</v>
      </c>
      <c r="B4519">
        <v>22786362</v>
      </c>
      <c r="C4519" t="s">
        <v>1770</v>
      </c>
      <c r="D4519" t="s">
        <v>40</v>
      </c>
      <c r="E4519">
        <v>1000.56</v>
      </c>
      <c r="F4519" s="1">
        <v>43496</v>
      </c>
      <c r="G4519">
        <v>6000</v>
      </c>
      <c r="H4519" t="s">
        <v>38</v>
      </c>
      <c r="I4519">
        <v>22</v>
      </c>
      <c r="J4519">
        <v>2.1</v>
      </c>
      <c r="K4519">
        <v>47.62</v>
      </c>
      <c r="L4519" t="b">
        <v>1</v>
      </c>
      <c r="M4519" s="9">
        <f t="shared" si="70"/>
        <v>45.48</v>
      </c>
    </row>
    <row r="4520" spans="1:13" x14ac:dyDescent="0.45">
      <c r="A4520">
        <v>6005</v>
      </c>
      <c r="B4520">
        <v>22786362</v>
      </c>
      <c r="C4520" t="s">
        <v>1658</v>
      </c>
      <c r="D4520" t="s">
        <v>40</v>
      </c>
      <c r="E4520">
        <v>891.72</v>
      </c>
      <c r="F4520" s="1">
        <v>43499</v>
      </c>
      <c r="G4520">
        <v>6000</v>
      </c>
      <c r="H4520" t="s">
        <v>38</v>
      </c>
      <c r="I4520">
        <v>22</v>
      </c>
      <c r="J4520">
        <v>2.1</v>
      </c>
      <c r="K4520">
        <v>47.62</v>
      </c>
      <c r="L4520" t="b">
        <v>1</v>
      </c>
      <c r="M4520" s="9">
        <f t="shared" si="70"/>
        <v>40.532727272727271</v>
      </c>
    </row>
    <row r="4521" spans="1:13" x14ac:dyDescent="0.45">
      <c r="A4521">
        <v>6001</v>
      </c>
      <c r="B4521">
        <v>22786362</v>
      </c>
      <c r="C4521" t="s">
        <v>1365</v>
      </c>
      <c r="D4521" t="s">
        <v>40</v>
      </c>
      <c r="E4521">
        <v>641.57000000000005</v>
      </c>
      <c r="F4521" s="1">
        <v>43502</v>
      </c>
      <c r="G4521">
        <v>6000</v>
      </c>
      <c r="H4521" t="s">
        <v>38</v>
      </c>
      <c r="I4521">
        <v>22</v>
      </c>
      <c r="J4521">
        <v>2.1</v>
      </c>
      <c r="K4521">
        <v>47.62</v>
      </c>
      <c r="L4521" t="b">
        <v>1</v>
      </c>
      <c r="M4521" s="9">
        <f t="shared" si="70"/>
        <v>29.162272727272729</v>
      </c>
    </row>
    <row r="4522" spans="1:13" x14ac:dyDescent="0.45">
      <c r="A4522">
        <v>6008</v>
      </c>
      <c r="B4522">
        <v>22786362</v>
      </c>
      <c r="C4522" t="s">
        <v>1779</v>
      </c>
      <c r="D4522" t="s">
        <v>40</v>
      </c>
      <c r="E4522">
        <v>1012.1</v>
      </c>
      <c r="F4522" s="1">
        <v>43505</v>
      </c>
      <c r="G4522">
        <v>6000</v>
      </c>
      <c r="H4522" t="s">
        <v>38</v>
      </c>
      <c r="I4522">
        <v>22</v>
      </c>
      <c r="J4522">
        <v>2.1</v>
      </c>
      <c r="K4522">
        <v>47.62</v>
      </c>
      <c r="L4522" t="b">
        <v>1</v>
      </c>
      <c r="M4522" s="9">
        <f t="shared" si="70"/>
        <v>46.004545454545458</v>
      </c>
    </row>
    <row r="4523" spans="1:13" x14ac:dyDescent="0.45">
      <c r="A4523">
        <v>6003</v>
      </c>
      <c r="B4523">
        <v>22786362</v>
      </c>
      <c r="C4523" t="s">
        <v>1498</v>
      </c>
      <c r="D4523" t="s">
        <v>40</v>
      </c>
      <c r="E4523">
        <v>746.72</v>
      </c>
      <c r="F4523" s="1">
        <v>43508</v>
      </c>
      <c r="G4523">
        <v>6000</v>
      </c>
      <c r="H4523" t="s">
        <v>38</v>
      </c>
      <c r="I4523">
        <v>22</v>
      </c>
      <c r="J4523">
        <v>2.1</v>
      </c>
      <c r="K4523">
        <v>47.62</v>
      </c>
      <c r="L4523" t="b">
        <v>1</v>
      </c>
      <c r="M4523" s="9">
        <f t="shared" si="70"/>
        <v>33.941818181818185</v>
      </c>
    </row>
    <row r="4524" spans="1:13" x14ac:dyDescent="0.45">
      <c r="A4524">
        <v>3418</v>
      </c>
      <c r="B4524">
        <v>22809517</v>
      </c>
      <c r="C4524" t="s">
        <v>2224</v>
      </c>
      <c r="D4524" t="s">
        <v>40</v>
      </c>
      <c r="E4524">
        <v>1537.77</v>
      </c>
      <c r="F4524" s="1">
        <v>43466</v>
      </c>
      <c r="G4524">
        <v>10000</v>
      </c>
      <c r="H4524" t="s">
        <v>1767</v>
      </c>
      <c r="I4524">
        <v>22</v>
      </c>
      <c r="J4524">
        <v>2.4500000000000002</v>
      </c>
      <c r="K4524">
        <v>60.88</v>
      </c>
      <c r="L4524" t="b">
        <v>0</v>
      </c>
      <c r="M4524" s="9">
        <f t="shared" si="70"/>
        <v>69.898636363636356</v>
      </c>
    </row>
    <row r="4525" spans="1:13" x14ac:dyDescent="0.45">
      <c r="A4525">
        <v>3420</v>
      </c>
      <c r="B4525">
        <v>22809517</v>
      </c>
      <c r="C4525" t="s">
        <v>2325</v>
      </c>
      <c r="D4525" t="s">
        <v>40</v>
      </c>
      <c r="E4525">
        <v>1708.7</v>
      </c>
      <c r="F4525" s="1">
        <v>43471</v>
      </c>
      <c r="G4525">
        <v>10000</v>
      </c>
      <c r="H4525" t="s">
        <v>1767</v>
      </c>
      <c r="I4525">
        <v>22</v>
      </c>
      <c r="J4525">
        <v>2.4500000000000002</v>
      </c>
      <c r="K4525">
        <v>60.88</v>
      </c>
      <c r="L4525" t="b">
        <v>0</v>
      </c>
      <c r="M4525" s="9">
        <f t="shared" si="70"/>
        <v>77.668181818181822</v>
      </c>
    </row>
    <row r="4526" spans="1:13" x14ac:dyDescent="0.45">
      <c r="A4526">
        <v>3414</v>
      </c>
      <c r="B4526">
        <v>22809517</v>
      </c>
      <c r="C4526" t="s">
        <v>2088</v>
      </c>
      <c r="D4526" t="s">
        <v>40</v>
      </c>
      <c r="E4526">
        <v>1319.55</v>
      </c>
      <c r="F4526" s="1">
        <v>43476</v>
      </c>
      <c r="G4526">
        <v>10000</v>
      </c>
      <c r="H4526" t="s">
        <v>1767</v>
      </c>
      <c r="I4526">
        <v>22</v>
      </c>
      <c r="J4526">
        <v>2.4500000000000002</v>
      </c>
      <c r="K4526">
        <v>60.88</v>
      </c>
      <c r="L4526" t="b">
        <v>0</v>
      </c>
      <c r="M4526" s="9">
        <f t="shared" si="70"/>
        <v>59.979545454545452</v>
      </c>
    </row>
    <row r="4527" spans="1:13" x14ac:dyDescent="0.45">
      <c r="A4527">
        <v>3416</v>
      </c>
      <c r="B4527">
        <v>22809517</v>
      </c>
      <c r="C4527" t="s">
        <v>2177</v>
      </c>
      <c r="D4527" t="s">
        <v>40</v>
      </c>
      <c r="E4527">
        <v>1430.92</v>
      </c>
      <c r="F4527" s="1">
        <v>43481</v>
      </c>
      <c r="G4527">
        <v>10000</v>
      </c>
      <c r="H4527" t="s">
        <v>1767</v>
      </c>
      <c r="I4527">
        <v>22</v>
      </c>
      <c r="J4527">
        <v>2.4500000000000002</v>
      </c>
      <c r="K4527">
        <v>60.88</v>
      </c>
      <c r="L4527" t="b">
        <v>0</v>
      </c>
      <c r="M4527" s="9">
        <f t="shared" si="70"/>
        <v>65.041818181818186</v>
      </c>
    </row>
    <row r="4528" spans="1:13" x14ac:dyDescent="0.45">
      <c r="A4528">
        <v>3417</v>
      </c>
      <c r="B4528">
        <v>22809517</v>
      </c>
      <c r="C4528" t="s">
        <v>2184</v>
      </c>
      <c r="D4528" t="s">
        <v>40</v>
      </c>
      <c r="E4528">
        <v>1445.53</v>
      </c>
      <c r="F4528" s="1">
        <v>43486</v>
      </c>
      <c r="G4528">
        <v>10000</v>
      </c>
      <c r="H4528" t="s">
        <v>1767</v>
      </c>
      <c r="I4528">
        <v>22</v>
      </c>
      <c r="J4528">
        <v>2.4500000000000002</v>
      </c>
      <c r="K4528">
        <v>60.88</v>
      </c>
      <c r="L4528" t="b">
        <v>0</v>
      </c>
      <c r="M4528" s="9">
        <f t="shared" si="70"/>
        <v>65.705909090909088</v>
      </c>
    </row>
    <row r="4529" spans="1:13" x14ac:dyDescent="0.45">
      <c r="A4529">
        <v>3419</v>
      </c>
      <c r="B4529">
        <v>22809517</v>
      </c>
      <c r="C4529" t="s">
        <v>2226</v>
      </c>
      <c r="D4529" t="s">
        <v>40</v>
      </c>
      <c r="E4529">
        <v>1539.6</v>
      </c>
      <c r="F4529" s="1">
        <v>43496</v>
      </c>
      <c r="G4529">
        <v>10000</v>
      </c>
      <c r="H4529" t="s">
        <v>1767</v>
      </c>
      <c r="I4529">
        <v>22</v>
      </c>
      <c r="J4529">
        <v>2.4500000000000002</v>
      </c>
      <c r="K4529">
        <v>60.88</v>
      </c>
      <c r="L4529" t="b">
        <v>0</v>
      </c>
      <c r="M4529" s="9">
        <f t="shared" si="70"/>
        <v>69.981818181818184</v>
      </c>
    </row>
    <row r="4530" spans="1:13" x14ac:dyDescent="0.45">
      <c r="A4530">
        <v>3415</v>
      </c>
      <c r="B4530">
        <v>22809517</v>
      </c>
      <c r="C4530" t="s">
        <v>2125</v>
      </c>
      <c r="D4530" t="s">
        <v>40</v>
      </c>
      <c r="E4530">
        <v>1351</v>
      </c>
      <c r="F4530" s="1">
        <v>43501</v>
      </c>
      <c r="G4530">
        <v>10000</v>
      </c>
      <c r="H4530" t="s">
        <v>1767</v>
      </c>
      <c r="I4530">
        <v>22</v>
      </c>
      <c r="J4530">
        <v>2.4500000000000002</v>
      </c>
      <c r="K4530">
        <v>60.88</v>
      </c>
      <c r="L4530" t="b">
        <v>0</v>
      </c>
      <c r="M4530" s="9">
        <f t="shared" si="70"/>
        <v>61.409090909090907</v>
      </c>
    </row>
    <row r="4531" spans="1:13" x14ac:dyDescent="0.45">
      <c r="A4531">
        <v>3421</v>
      </c>
      <c r="B4531">
        <v>22809517</v>
      </c>
      <c r="C4531" t="s">
        <v>2333</v>
      </c>
      <c r="D4531" t="s">
        <v>40</v>
      </c>
      <c r="E4531">
        <v>1719.44</v>
      </c>
      <c r="F4531" s="1">
        <v>43506</v>
      </c>
      <c r="G4531">
        <v>10000</v>
      </c>
      <c r="H4531" t="s">
        <v>1767</v>
      </c>
      <c r="I4531">
        <v>22</v>
      </c>
      <c r="J4531">
        <v>2.4500000000000002</v>
      </c>
      <c r="K4531">
        <v>60.88</v>
      </c>
      <c r="L4531" t="b">
        <v>0</v>
      </c>
      <c r="M4531" s="9">
        <f t="shared" si="70"/>
        <v>78.156363636363636</v>
      </c>
    </row>
    <row r="4532" spans="1:13" x14ac:dyDescent="0.45">
      <c r="A4532">
        <v>9116</v>
      </c>
      <c r="B4532">
        <v>22811669</v>
      </c>
      <c r="C4532" t="s">
        <v>1677</v>
      </c>
      <c r="D4532" t="s">
        <v>31</v>
      </c>
      <c r="E4532">
        <v>904.14</v>
      </c>
      <c r="F4532" s="1">
        <v>43466</v>
      </c>
      <c r="G4532">
        <v>4000</v>
      </c>
      <c r="H4532" t="s">
        <v>38</v>
      </c>
      <c r="I4532">
        <v>16</v>
      </c>
      <c r="J4532">
        <v>17.27</v>
      </c>
      <c r="K4532">
        <v>59.33</v>
      </c>
      <c r="L4532" t="b">
        <v>1</v>
      </c>
      <c r="M4532" s="9">
        <f t="shared" si="70"/>
        <v>56.508749999999999</v>
      </c>
    </row>
    <row r="4533" spans="1:13" x14ac:dyDescent="0.45">
      <c r="A4533">
        <v>6708</v>
      </c>
      <c r="B4533">
        <v>22811669</v>
      </c>
      <c r="C4533" t="s">
        <v>639</v>
      </c>
      <c r="D4533" t="s">
        <v>31</v>
      </c>
      <c r="E4533">
        <v>186.02</v>
      </c>
      <c r="F4533" s="1">
        <v>43469</v>
      </c>
      <c r="G4533">
        <v>4000</v>
      </c>
      <c r="H4533" t="s">
        <v>38</v>
      </c>
      <c r="I4533">
        <v>16</v>
      </c>
      <c r="J4533">
        <v>2.2599999999999998</v>
      </c>
      <c r="K4533">
        <v>59.33</v>
      </c>
      <c r="L4533" t="b">
        <v>1</v>
      </c>
      <c r="M4533" s="9">
        <f t="shared" si="70"/>
        <v>11.626250000000001</v>
      </c>
    </row>
    <row r="4534" spans="1:13" x14ac:dyDescent="0.45">
      <c r="A4534">
        <v>8259</v>
      </c>
      <c r="B4534">
        <v>22811669</v>
      </c>
      <c r="C4534" t="s">
        <v>1183</v>
      </c>
      <c r="D4534" t="s">
        <v>31</v>
      </c>
      <c r="E4534">
        <v>470.98</v>
      </c>
      <c r="F4534" s="1">
        <v>43475</v>
      </c>
      <c r="G4534">
        <v>4000</v>
      </c>
      <c r="H4534" t="s">
        <v>38</v>
      </c>
      <c r="I4534">
        <v>16</v>
      </c>
      <c r="J4534">
        <v>11.9</v>
      </c>
      <c r="K4534">
        <v>59.33</v>
      </c>
      <c r="L4534" t="b">
        <v>1</v>
      </c>
      <c r="M4534" s="9">
        <f t="shared" si="70"/>
        <v>29.436250000000001</v>
      </c>
    </row>
    <row r="4535" spans="1:13" x14ac:dyDescent="0.45">
      <c r="A4535">
        <v>8589</v>
      </c>
      <c r="B4535">
        <v>22811669</v>
      </c>
      <c r="C4535" t="s">
        <v>1478</v>
      </c>
      <c r="D4535" t="s">
        <v>31</v>
      </c>
      <c r="E4535">
        <v>727.48</v>
      </c>
      <c r="F4535" s="1">
        <v>43478</v>
      </c>
      <c r="G4535">
        <v>4000</v>
      </c>
      <c r="H4535" t="s">
        <v>38</v>
      </c>
      <c r="I4535">
        <v>16</v>
      </c>
      <c r="J4535">
        <v>13.79</v>
      </c>
      <c r="K4535">
        <v>59.33</v>
      </c>
      <c r="L4535" t="b">
        <v>1</v>
      </c>
      <c r="M4535" s="9">
        <f t="shared" si="70"/>
        <v>45.467500000000001</v>
      </c>
    </row>
    <row r="4536" spans="1:13" x14ac:dyDescent="0.45">
      <c r="A4536">
        <v>9011</v>
      </c>
      <c r="B4536">
        <v>22811669</v>
      </c>
      <c r="C4536" t="s">
        <v>1662</v>
      </c>
      <c r="D4536" t="s">
        <v>31</v>
      </c>
      <c r="E4536">
        <v>893.02</v>
      </c>
      <c r="F4536" s="1">
        <v>43481</v>
      </c>
      <c r="G4536">
        <v>4000</v>
      </c>
      <c r="H4536" t="s">
        <v>38</v>
      </c>
      <c r="I4536">
        <v>16</v>
      </c>
      <c r="J4536">
        <v>16.57</v>
      </c>
      <c r="K4536">
        <v>59.33</v>
      </c>
      <c r="L4536" t="b">
        <v>1</v>
      </c>
      <c r="M4536" s="9">
        <f t="shared" si="70"/>
        <v>55.813749999999999</v>
      </c>
    </row>
    <row r="4537" spans="1:13" x14ac:dyDescent="0.45">
      <c r="A4537">
        <v>7132</v>
      </c>
      <c r="B4537">
        <v>22811669</v>
      </c>
      <c r="C4537" t="s">
        <v>965</v>
      </c>
      <c r="D4537" t="s">
        <v>31</v>
      </c>
      <c r="E4537">
        <v>322.68</v>
      </c>
      <c r="F4537" s="1">
        <v>43484</v>
      </c>
      <c r="G4537">
        <v>4000</v>
      </c>
      <c r="H4537" t="s">
        <v>38</v>
      </c>
      <c r="I4537">
        <v>16</v>
      </c>
      <c r="J4537">
        <v>5.27</v>
      </c>
      <c r="K4537">
        <v>59.33</v>
      </c>
      <c r="L4537" t="b">
        <v>1</v>
      </c>
      <c r="M4537" s="9">
        <f t="shared" si="70"/>
        <v>20.1675</v>
      </c>
    </row>
    <row r="4538" spans="1:13" x14ac:dyDescent="0.45">
      <c r="A4538">
        <v>8714</v>
      </c>
      <c r="B4538">
        <v>22811669</v>
      </c>
      <c r="C4538" t="s">
        <v>1540</v>
      </c>
      <c r="D4538" t="s">
        <v>31</v>
      </c>
      <c r="E4538">
        <v>780.24</v>
      </c>
      <c r="F4538" s="1">
        <v>43487</v>
      </c>
      <c r="G4538">
        <v>4000</v>
      </c>
      <c r="H4538" t="s">
        <v>38</v>
      </c>
      <c r="I4538">
        <v>16</v>
      </c>
      <c r="J4538">
        <v>14.68</v>
      </c>
      <c r="K4538">
        <v>59.33</v>
      </c>
      <c r="L4538" t="b">
        <v>1</v>
      </c>
      <c r="M4538" s="9">
        <f t="shared" si="70"/>
        <v>48.765000000000001</v>
      </c>
    </row>
    <row r="4539" spans="1:13" x14ac:dyDescent="0.45">
      <c r="A4539">
        <v>6586</v>
      </c>
      <c r="B4539">
        <v>22811669</v>
      </c>
      <c r="C4539" t="s">
        <v>564</v>
      </c>
      <c r="D4539" t="s">
        <v>31</v>
      </c>
      <c r="E4539">
        <v>157.29</v>
      </c>
      <c r="F4539" s="1">
        <v>43493</v>
      </c>
      <c r="G4539">
        <v>4000</v>
      </c>
      <c r="H4539" t="s">
        <v>38</v>
      </c>
      <c r="I4539">
        <v>16</v>
      </c>
      <c r="J4539">
        <v>0.72</v>
      </c>
      <c r="K4539">
        <v>59.33</v>
      </c>
      <c r="L4539" t="b">
        <v>1</v>
      </c>
      <c r="M4539" s="9">
        <f t="shared" si="70"/>
        <v>9.8306249999999995</v>
      </c>
    </row>
    <row r="4540" spans="1:13" x14ac:dyDescent="0.45">
      <c r="A4540">
        <v>7339</v>
      </c>
      <c r="B4540">
        <v>22811669</v>
      </c>
      <c r="C4540" t="s">
        <v>1105</v>
      </c>
      <c r="D4540" t="s">
        <v>31</v>
      </c>
      <c r="E4540">
        <v>427.86</v>
      </c>
      <c r="F4540" s="1">
        <v>43493</v>
      </c>
      <c r="G4540">
        <v>4000</v>
      </c>
      <c r="H4540" t="s">
        <v>38</v>
      </c>
      <c r="I4540">
        <v>16</v>
      </c>
      <c r="J4540">
        <v>6.36</v>
      </c>
      <c r="K4540">
        <v>59.33</v>
      </c>
      <c r="L4540" t="b">
        <v>1</v>
      </c>
      <c r="M4540" s="9">
        <f t="shared" si="70"/>
        <v>26.741250000000001</v>
      </c>
    </row>
    <row r="4541" spans="1:13" x14ac:dyDescent="0.45">
      <c r="A4541">
        <v>7520</v>
      </c>
      <c r="B4541">
        <v>22811669</v>
      </c>
      <c r="C4541" t="s">
        <v>1145</v>
      </c>
      <c r="D4541" t="s">
        <v>31</v>
      </c>
      <c r="E4541">
        <v>445.74</v>
      </c>
      <c r="F4541" s="1">
        <v>43496</v>
      </c>
      <c r="G4541">
        <v>4000</v>
      </c>
      <c r="H4541" t="s">
        <v>38</v>
      </c>
      <c r="I4541">
        <v>16</v>
      </c>
      <c r="J4541">
        <v>7.44</v>
      </c>
      <c r="K4541">
        <v>59.33</v>
      </c>
      <c r="L4541" t="b">
        <v>1</v>
      </c>
      <c r="M4541" s="9">
        <f t="shared" si="70"/>
        <v>27.858750000000001</v>
      </c>
    </row>
    <row r="4542" spans="1:13" x14ac:dyDescent="0.45">
      <c r="A4542">
        <v>6741</v>
      </c>
      <c r="B4542">
        <v>22811669</v>
      </c>
      <c r="C4542" t="s">
        <v>691</v>
      </c>
      <c r="D4542" t="s">
        <v>31</v>
      </c>
      <c r="E4542">
        <v>204.99</v>
      </c>
      <c r="F4542" s="1">
        <v>43499</v>
      </c>
      <c r="G4542">
        <v>4000</v>
      </c>
      <c r="H4542" t="s">
        <v>38</v>
      </c>
      <c r="I4542">
        <v>16</v>
      </c>
      <c r="J4542">
        <v>2.65</v>
      </c>
      <c r="K4542">
        <v>59.33</v>
      </c>
      <c r="L4542" t="b">
        <v>1</v>
      </c>
      <c r="M4542" s="9">
        <f t="shared" si="70"/>
        <v>12.811875000000001</v>
      </c>
    </row>
    <row r="4543" spans="1:13" x14ac:dyDescent="0.45">
      <c r="A4543">
        <v>8291</v>
      </c>
      <c r="B4543">
        <v>22811669</v>
      </c>
      <c r="C4543" t="s">
        <v>1328</v>
      </c>
      <c r="D4543" t="s">
        <v>31</v>
      </c>
      <c r="E4543">
        <v>612.99</v>
      </c>
      <c r="F4543" s="1">
        <v>43502</v>
      </c>
      <c r="G4543">
        <v>4000</v>
      </c>
      <c r="H4543" t="s">
        <v>38</v>
      </c>
      <c r="I4543">
        <v>16</v>
      </c>
      <c r="J4543">
        <v>12.26</v>
      </c>
      <c r="K4543">
        <v>59.33</v>
      </c>
      <c r="L4543" t="b">
        <v>1</v>
      </c>
      <c r="M4543" s="9">
        <f t="shared" si="70"/>
        <v>38.311875000000001</v>
      </c>
    </row>
    <row r="4544" spans="1:13" x14ac:dyDescent="0.45">
      <c r="A4544">
        <v>9650</v>
      </c>
      <c r="B4544">
        <v>22811669</v>
      </c>
      <c r="C4544" t="s">
        <v>1925</v>
      </c>
      <c r="D4544" t="s">
        <v>31</v>
      </c>
      <c r="E4544">
        <v>1189.1500000000001</v>
      </c>
      <c r="F4544" s="1">
        <v>43505</v>
      </c>
      <c r="G4544">
        <v>4000</v>
      </c>
      <c r="H4544" t="s">
        <v>1767</v>
      </c>
      <c r="I4544">
        <v>16</v>
      </c>
      <c r="J4544">
        <v>20.98</v>
      </c>
      <c r="K4544">
        <v>59.33</v>
      </c>
      <c r="L4544" t="b">
        <v>1</v>
      </c>
      <c r="M4544" s="9">
        <f t="shared" si="70"/>
        <v>74.321875000000006</v>
      </c>
    </row>
    <row r="4545" spans="1:13" x14ac:dyDescent="0.45">
      <c r="A4545">
        <v>9670</v>
      </c>
      <c r="B4545">
        <v>22811669</v>
      </c>
      <c r="C4545" t="s">
        <v>1701</v>
      </c>
      <c r="D4545" t="s">
        <v>31</v>
      </c>
      <c r="E4545">
        <v>926.26</v>
      </c>
      <c r="F4545" s="1">
        <v>43505</v>
      </c>
      <c r="G4545">
        <v>4000</v>
      </c>
      <c r="H4545" t="s">
        <v>1767</v>
      </c>
      <c r="I4545">
        <v>16</v>
      </c>
      <c r="J4545">
        <v>21.15</v>
      </c>
      <c r="K4545">
        <v>59.33</v>
      </c>
      <c r="L4545" t="b">
        <v>1</v>
      </c>
      <c r="M4545" s="9">
        <f t="shared" si="70"/>
        <v>57.891249999999999</v>
      </c>
    </row>
    <row r="4546" spans="1:13" x14ac:dyDescent="0.45">
      <c r="A4546">
        <v>6672</v>
      </c>
      <c r="B4546">
        <v>22811669</v>
      </c>
      <c r="C4546" t="s">
        <v>448</v>
      </c>
      <c r="D4546" t="s">
        <v>31</v>
      </c>
      <c r="E4546">
        <v>115.7</v>
      </c>
      <c r="F4546" s="1">
        <v>43508</v>
      </c>
      <c r="G4546">
        <v>4000</v>
      </c>
      <c r="H4546" t="s">
        <v>38</v>
      </c>
      <c r="I4546">
        <v>16</v>
      </c>
      <c r="J4546">
        <v>2.08</v>
      </c>
      <c r="K4546">
        <v>59.33</v>
      </c>
      <c r="L4546" t="b">
        <v>1</v>
      </c>
      <c r="M4546" s="9">
        <f t="shared" ref="M4546:M4609" si="71">E4546/I4546</f>
        <v>7.2312500000000002</v>
      </c>
    </row>
    <row r="4547" spans="1:13" x14ac:dyDescent="0.45">
      <c r="A4547">
        <v>1007</v>
      </c>
      <c r="B4547">
        <v>22851295</v>
      </c>
      <c r="C4547" t="s">
        <v>1556</v>
      </c>
      <c r="D4547" t="s">
        <v>31</v>
      </c>
      <c r="E4547">
        <v>791.64</v>
      </c>
      <c r="F4547" s="1">
        <v>43466</v>
      </c>
      <c r="G4547">
        <v>10000</v>
      </c>
      <c r="H4547" t="s">
        <v>38</v>
      </c>
      <c r="I4547">
        <v>17</v>
      </c>
      <c r="J4547">
        <v>115.38</v>
      </c>
      <c r="K4547">
        <v>49.35</v>
      </c>
      <c r="L4547" t="b">
        <v>1</v>
      </c>
      <c r="M4547" s="9">
        <f t="shared" si="71"/>
        <v>46.567058823529408</v>
      </c>
    </row>
    <row r="4548" spans="1:13" x14ac:dyDescent="0.45">
      <c r="A4548">
        <v>1006</v>
      </c>
      <c r="B4548">
        <v>22851295</v>
      </c>
      <c r="C4548" t="s">
        <v>1488</v>
      </c>
      <c r="D4548" t="s">
        <v>31</v>
      </c>
      <c r="E4548">
        <v>740.08</v>
      </c>
      <c r="F4548" s="1">
        <v>43472</v>
      </c>
      <c r="G4548">
        <v>10000</v>
      </c>
      <c r="H4548" t="s">
        <v>38</v>
      </c>
      <c r="I4548">
        <v>17</v>
      </c>
      <c r="J4548">
        <v>115.38</v>
      </c>
      <c r="K4548">
        <v>49.35</v>
      </c>
      <c r="L4548" t="b">
        <v>1</v>
      </c>
      <c r="M4548" s="9">
        <f t="shared" si="71"/>
        <v>43.534117647058828</v>
      </c>
    </row>
    <row r="4549" spans="1:13" x14ac:dyDescent="0.45">
      <c r="A4549">
        <v>1008</v>
      </c>
      <c r="B4549">
        <v>22851295</v>
      </c>
      <c r="C4549" t="s">
        <v>1587</v>
      </c>
      <c r="D4549" t="s">
        <v>31</v>
      </c>
      <c r="E4549">
        <v>827.53</v>
      </c>
      <c r="F4549" s="1">
        <v>43475</v>
      </c>
      <c r="G4549">
        <v>10000</v>
      </c>
      <c r="H4549" t="s">
        <v>38</v>
      </c>
      <c r="I4549">
        <v>17</v>
      </c>
      <c r="J4549">
        <v>115.38</v>
      </c>
      <c r="K4549">
        <v>49.35</v>
      </c>
      <c r="L4549" t="b">
        <v>1</v>
      </c>
      <c r="M4549" s="9">
        <f t="shared" si="71"/>
        <v>48.678235294117648</v>
      </c>
    </row>
    <row r="4550" spans="1:13" x14ac:dyDescent="0.45">
      <c r="A4550">
        <v>1003</v>
      </c>
      <c r="B4550">
        <v>22851295</v>
      </c>
      <c r="C4550" t="s">
        <v>1235</v>
      </c>
      <c r="D4550" t="s">
        <v>31</v>
      </c>
      <c r="E4550">
        <v>516</v>
      </c>
      <c r="F4550" s="1">
        <v>43478</v>
      </c>
      <c r="G4550">
        <v>10000</v>
      </c>
      <c r="H4550" t="s">
        <v>38</v>
      </c>
      <c r="I4550">
        <v>17</v>
      </c>
      <c r="J4550">
        <v>115.38</v>
      </c>
      <c r="K4550">
        <v>49.35</v>
      </c>
      <c r="L4550" t="b">
        <v>1</v>
      </c>
      <c r="M4550" s="9">
        <f t="shared" si="71"/>
        <v>30.352941176470587</v>
      </c>
    </row>
    <row r="4551" spans="1:13" x14ac:dyDescent="0.45">
      <c r="A4551">
        <v>1004</v>
      </c>
      <c r="B4551">
        <v>22851295</v>
      </c>
      <c r="C4551" t="s">
        <v>1346</v>
      </c>
      <c r="D4551" t="s">
        <v>31</v>
      </c>
      <c r="E4551">
        <v>625.54</v>
      </c>
      <c r="F4551" s="1">
        <v>43481</v>
      </c>
      <c r="G4551">
        <v>10000</v>
      </c>
      <c r="H4551" t="s">
        <v>38</v>
      </c>
      <c r="I4551">
        <v>17</v>
      </c>
      <c r="J4551">
        <v>115.38</v>
      </c>
      <c r="K4551">
        <v>49.35</v>
      </c>
      <c r="L4551" t="b">
        <v>1</v>
      </c>
      <c r="M4551" s="9">
        <f t="shared" si="71"/>
        <v>36.796470588235294</v>
      </c>
    </row>
    <row r="4552" spans="1:13" x14ac:dyDescent="0.45">
      <c r="A4552">
        <v>999</v>
      </c>
      <c r="B4552">
        <v>22851295</v>
      </c>
      <c r="C4552" t="s">
        <v>979</v>
      </c>
      <c r="D4552" t="s">
        <v>31</v>
      </c>
      <c r="E4552">
        <v>336.06</v>
      </c>
      <c r="F4552" s="1">
        <v>43484</v>
      </c>
      <c r="G4552">
        <v>10000</v>
      </c>
      <c r="H4552" t="s">
        <v>38</v>
      </c>
      <c r="I4552">
        <v>17</v>
      </c>
      <c r="J4552">
        <v>115.38</v>
      </c>
      <c r="K4552">
        <v>49.35</v>
      </c>
      <c r="L4552" t="b">
        <v>1</v>
      </c>
      <c r="M4552" s="9">
        <f t="shared" si="71"/>
        <v>19.768235294117648</v>
      </c>
    </row>
    <row r="4553" spans="1:13" x14ac:dyDescent="0.45">
      <c r="A4553">
        <v>1005</v>
      </c>
      <c r="B4553">
        <v>22851295</v>
      </c>
      <c r="C4553" t="s">
        <v>1381</v>
      </c>
      <c r="D4553" t="s">
        <v>31</v>
      </c>
      <c r="E4553">
        <v>660.09</v>
      </c>
      <c r="F4553" s="1">
        <v>43487</v>
      </c>
      <c r="G4553">
        <v>10000</v>
      </c>
      <c r="H4553" t="s">
        <v>38</v>
      </c>
      <c r="I4553">
        <v>17</v>
      </c>
      <c r="J4553">
        <v>115.38</v>
      </c>
      <c r="K4553">
        <v>49.35</v>
      </c>
      <c r="L4553" t="b">
        <v>1</v>
      </c>
      <c r="M4553" s="9">
        <f t="shared" si="71"/>
        <v>38.828823529411764</v>
      </c>
    </row>
    <row r="4554" spans="1:13" x14ac:dyDescent="0.45">
      <c r="A4554">
        <v>1002</v>
      </c>
      <c r="B4554">
        <v>22851295</v>
      </c>
      <c r="C4554" t="s">
        <v>1151</v>
      </c>
      <c r="D4554" t="s">
        <v>31</v>
      </c>
      <c r="E4554">
        <v>447</v>
      </c>
      <c r="F4554" s="1">
        <v>43490</v>
      </c>
      <c r="G4554">
        <v>10000</v>
      </c>
      <c r="H4554" t="s">
        <v>38</v>
      </c>
      <c r="I4554">
        <v>17</v>
      </c>
      <c r="J4554">
        <v>115.38</v>
      </c>
      <c r="K4554">
        <v>49.35</v>
      </c>
      <c r="L4554" t="b">
        <v>1</v>
      </c>
      <c r="M4554" s="9">
        <f t="shared" si="71"/>
        <v>26.294117647058822</v>
      </c>
    </row>
    <row r="4555" spans="1:13" x14ac:dyDescent="0.45">
      <c r="A4555">
        <v>998</v>
      </c>
      <c r="B4555">
        <v>22851295</v>
      </c>
      <c r="C4555" t="s">
        <v>961</v>
      </c>
      <c r="D4555" t="s">
        <v>31</v>
      </c>
      <c r="E4555">
        <v>321.11</v>
      </c>
      <c r="F4555" s="1">
        <v>43493</v>
      </c>
      <c r="G4555">
        <v>10000</v>
      </c>
      <c r="H4555" t="s">
        <v>38</v>
      </c>
      <c r="I4555">
        <v>17</v>
      </c>
      <c r="J4555">
        <v>115.38</v>
      </c>
      <c r="K4555">
        <v>49.35</v>
      </c>
      <c r="L4555" t="b">
        <v>1</v>
      </c>
      <c r="M4555" s="9">
        <f t="shared" si="71"/>
        <v>18.888823529411766</v>
      </c>
    </row>
    <row r="4556" spans="1:13" x14ac:dyDescent="0.45">
      <c r="A4556">
        <v>1010</v>
      </c>
      <c r="B4556">
        <v>22851295</v>
      </c>
      <c r="C4556" t="s">
        <v>1625</v>
      </c>
      <c r="D4556" t="s">
        <v>31</v>
      </c>
      <c r="E4556">
        <v>860.48</v>
      </c>
      <c r="F4556" s="1">
        <v>43496</v>
      </c>
      <c r="G4556">
        <v>10000</v>
      </c>
      <c r="H4556" t="s">
        <v>1767</v>
      </c>
      <c r="I4556">
        <v>17</v>
      </c>
      <c r="J4556">
        <v>115.38</v>
      </c>
      <c r="K4556">
        <v>49.35</v>
      </c>
      <c r="L4556" t="b">
        <v>1</v>
      </c>
      <c r="M4556" s="9">
        <f t="shared" si="71"/>
        <v>50.616470588235295</v>
      </c>
    </row>
    <row r="4557" spans="1:13" x14ac:dyDescent="0.45">
      <c r="A4557">
        <v>1001</v>
      </c>
      <c r="B4557">
        <v>22851295</v>
      </c>
      <c r="C4557" t="s">
        <v>1101</v>
      </c>
      <c r="D4557" t="s">
        <v>31</v>
      </c>
      <c r="E4557">
        <v>420.95</v>
      </c>
      <c r="F4557" s="1">
        <v>43499</v>
      </c>
      <c r="G4557">
        <v>10000</v>
      </c>
      <c r="H4557" t="s">
        <v>38</v>
      </c>
      <c r="I4557">
        <v>17</v>
      </c>
      <c r="J4557">
        <v>115.38</v>
      </c>
      <c r="K4557">
        <v>49.35</v>
      </c>
      <c r="L4557" t="b">
        <v>1</v>
      </c>
      <c r="M4557" s="9">
        <f t="shared" si="71"/>
        <v>24.761764705882353</v>
      </c>
    </row>
    <row r="4558" spans="1:13" x14ac:dyDescent="0.45">
      <c r="A4558">
        <v>996</v>
      </c>
      <c r="B4558">
        <v>22851295</v>
      </c>
      <c r="C4558" t="s">
        <v>3425</v>
      </c>
      <c r="D4558" t="s">
        <v>31</v>
      </c>
      <c r="E4558">
        <v>8556.16</v>
      </c>
      <c r="F4558" s="1">
        <v>43502</v>
      </c>
      <c r="G4558">
        <v>10000</v>
      </c>
      <c r="H4558" t="s">
        <v>38</v>
      </c>
      <c r="I4558">
        <v>17</v>
      </c>
      <c r="J4558">
        <v>115.38</v>
      </c>
      <c r="K4558">
        <v>49.35</v>
      </c>
      <c r="L4558" t="b">
        <v>1</v>
      </c>
      <c r="M4558" s="9">
        <f t="shared" si="71"/>
        <v>503.30352941176471</v>
      </c>
    </row>
    <row r="4559" spans="1:13" x14ac:dyDescent="0.45">
      <c r="A4559">
        <v>1000</v>
      </c>
      <c r="B4559">
        <v>22851295</v>
      </c>
      <c r="C4559" t="s">
        <v>1007</v>
      </c>
      <c r="D4559" t="s">
        <v>31</v>
      </c>
      <c r="E4559">
        <v>361.86</v>
      </c>
      <c r="F4559" s="1">
        <v>43502</v>
      </c>
      <c r="G4559">
        <v>10000</v>
      </c>
      <c r="H4559" t="s">
        <v>38</v>
      </c>
      <c r="I4559">
        <v>17</v>
      </c>
      <c r="J4559">
        <v>115.38</v>
      </c>
      <c r="K4559">
        <v>49.35</v>
      </c>
      <c r="L4559" t="b">
        <v>1</v>
      </c>
      <c r="M4559" s="9">
        <f t="shared" si="71"/>
        <v>21.285882352941176</v>
      </c>
    </row>
    <row r="4560" spans="1:13" x14ac:dyDescent="0.45">
      <c r="A4560">
        <v>997</v>
      </c>
      <c r="B4560">
        <v>22851295</v>
      </c>
      <c r="C4560" t="s">
        <v>880</v>
      </c>
      <c r="D4560" t="s">
        <v>31</v>
      </c>
      <c r="E4560">
        <v>272.56</v>
      </c>
      <c r="F4560" s="1">
        <v>43505</v>
      </c>
      <c r="G4560">
        <v>10000</v>
      </c>
      <c r="H4560" t="s">
        <v>38</v>
      </c>
      <c r="I4560">
        <v>17</v>
      </c>
      <c r="J4560">
        <v>115.38</v>
      </c>
      <c r="K4560">
        <v>49.35</v>
      </c>
      <c r="L4560" t="b">
        <v>1</v>
      </c>
      <c r="M4560" s="9">
        <f t="shared" si="71"/>
        <v>16.032941176470587</v>
      </c>
    </row>
    <row r="4561" spans="1:13" x14ac:dyDescent="0.45">
      <c r="A4561">
        <v>1009</v>
      </c>
      <c r="B4561">
        <v>22851295</v>
      </c>
      <c r="C4561" t="s">
        <v>1606</v>
      </c>
      <c r="D4561" t="s">
        <v>31</v>
      </c>
      <c r="E4561">
        <v>851.6</v>
      </c>
      <c r="F4561" s="1">
        <v>43508</v>
      </c>
      <c r="G4561">
        <v>10000</v>
      </c>
      <c r="H4561" t="s">
        <v>38</v>
      </c>
      <c r="I4561">
        <v>17</v>
      </c>
      <c r="J4561">
        <v>115.38</v>
      </c>
      <c r="K4561">
        <v>49.35</v>
      </c>
      <c r="L4561" t="b">
        <v>1</v>
      </c>
      <c r="M4561" s="9">
        <f t="shared" si="71"/>
        <v>50.094117647058823</v>
      </c>
    </row>
    <row r="4562" spans="1:13" x14ac:dyDescent="0.45">
      <c r="A4562">
        <v>7307</v>
      </c>
      <c r="B4562">
        <v>22913195</v>
      </c>
      <c r="C4562" t="s">
        <v>1014</v>
      </c>
      <c r="D4562" t="s">
        <v>31</v>
      </c>
      <c r="E4562">
        <v>367.45</v>
      </c>
      <c r="F4562" s="1">
        <v>43466</v>
      </c>
      <c r="G4562">
        <v>15000</v>
      </c>
      <c r="H4562" t="s">
        <v>38</v>
      </c>
      <c r="I4562">
        <v>17</v>
      </c>
      <c r="J4562">
        <v>6.28</v>
      </c>
      <c r="K4562">
        <v>48.23</v>
      </c>
      <c r="L4562" t="b">
        <v>1</v>
      </c>
      <c r="M4562" s="9">
        <f t="shared" si="71"/>
        <v>21.61470588235294</v>
      </c>
    </row>
    <row r="4563" spans="1:13" x14ac:dyDescent="0.45">
      <c r="A4563">
        <v>8962</v>
      </c>
      <c r="B4563">
        <v>22913195</v>
      </c>
      <c r="C4563" t="s">
        <v>1594</v>
      </c>
      <c r="D4563" t="s">
        <v>31</v>
      </c>
      <c r="E4563">
        <v>833.76</v>
      </c>
      <c r="F4563" s="1">
        <v>43469</v>
      </c>
      <c r="G4563">
        <v>15000</v>
      </c>
      <c r="H4563" t="s">
        <v>38</v>
      </c>
      <c r="I4563">
        <v>17</v>
      </c>
      <c r="J4563">
        <v>16.190000000000001</v>
      </c>
      <c r="K4563">
        <v>48.23</v>
      </c>
      <c r="L4563" t="b">
        <v>1</v>
      </c>
      <c r="M4563" s="9">
        <f t="shared" si="71"/>
        <v>49.044705882352943</v>
      </c>
    </row>
    <row r="4564" spans="1:13" x14ac:dyDescent="0.45">
      <c r="A4564">
        <v>7456</v>
      </c>
      <c r="B4564">
        <v>22913195</v>
      </c>
      <c r="C4564" t="s">
        <v>1113</v>
      </c>
      <c r="D4564" t="s">
        <v>31</v>
      </c>
      <c r="E4564">
        <v>431.05</v>
      </c>
      <c r="F4564" s="1">
        <v>43472</v>
      </c>
      <c r="G4564">
        <v>15000</v>
      </c>
      <c r="H4564" t="s">
        <v>38</v>
      </c>
      <c r="I4564">
        <v>17</v>
      </c>
      <c r="J4564">
        <v>7.2</v>
      </c>
      <c r="K4564">
        <v>48.23</v>
      </c>
      <c r="L4564" t="b">
        <v>1</v>
      </c>
      <c r="M4564" s="9">
        <f t="shared" si="71"/>
        <v>25.355882352941176</v>
      </c>
    </row>
    <row r="4565" spans="1:13" x14ac:dyDescent="0.45">
      <c r="A4565">
        <v>8284</v>
      </c>
      <c r="B4565">
        <v>22913195</v>
      </c>
      <c r="C4565" t="s">
        <v>1219</v>
      </c>
      <c r="D4565" t="s">
        <v>31</v>
      </c>
      <c r="E4565">
        <v>501.17</v>
      </c>
      <c r="F4565" s="1">
        <v>43475</v>
      </c>
      <c r="G4565">
        <v>15000</v>
      </c>
      <c r="H4565" t="s">
        <v>38</v>
      </c>
      <c r="I4565">
        <v>17</v>
      </c>
      <c r="J4565">
        <v>12.15</v>
      </c>
      <c r="K4565">
        <v>48.23</v>
      </c>
      <c r="L4565" t="b">
        <v>1</v>
      </c>
      <c r="M4565" s="9">
        <f t="shared" si="71"/>
        <v>29.480588235294118</v>
      </c>
    </row>
    <row r="4566" spans="1:13" x14ac:dyDescent="0.45">
      <c r="A4566">
        <v>9143</v>
      </c>
      <c r="B4566">
        <v>22913195</v>
      </c>
      <c r="C4566" t="s">
        <v>1641</v>
      </c>
      <c r="D4566" t="s">
        <v>31</v>
      </c>
      <c r="E4566">
        <v>878.65</v>
      </c>
      <c r="F4566" s="1">
        <v>43478</v>
      </c>
      <c r="G4566">
        <v>15000</v>
      </c>
      <c r="H4566" t="s">
        <v>38</v>
      </c>
      <c r="I4566">
        <v>17</v>
      </c>
      <c r="J4566">
        <v>17.43</v>
      </c>
      <c r="K4566">
        <v>48.23</v>
      </c>
      <c r="L4566" t="b">
        <v>1</v>
      </c>
      <c r="M4566" s="9">
        <f t="shared" si="71"/>
        <v>51.685294117647061</v>
      </c>
    </row>
    <row r="4567" spans="1:13" x14ac:dyDescent="0.45">
      <c r="A4567">
        <v>9472</v>
      </c>
      <c r="B4567">
        <v>22913195</v>
      </c>
      <c r="C4567" t="s">
        <v>1668</v>
      </c>
      <c r="D4567" t="s">
        <v>31</v>
      </c>
      <c r="E4567">
        <v>896.17</v>
      </c>
      <c r="F4567" s="1">
        <v>43481</v>
      </c>
      <c r="G4567">
        <v>15000</v>
      </c>
      <c r="H4567" t="s">
        <v>38</v>
      </c>
      <c r="I4567">
        <v>17</v>
      </c>
      <c r="J4567">
        <v>19.760000000000002</v>
      </c>
      <c r="K4567">
        <v>48.23</v>
      </c>
      <c r="L4567" t="b">
        <v>1</v>
      </c>
      <c r="M4567" s="9">
        <f t="shared" si="71"/>
        <v>52.715882352941172</v>
      </c>
    </row>
    <row r="4568" spans="1:13" x14ac:dyDescent="0.45">
      <c r="A4568">
        <v>6863</v>
      </c>
      <c r="B4568">
        <v>22913195</v>
      </c>
      <c r="C4568" t="s">
        <v>740</v>
      </c>
      <c r="D4568" t="s">
        <v>31</v>
      </c>
      <c r="E4568">
        <v>214.42</v>
      </c>
      <c r="F4568" s="1">
        <v>43484</v>
      </c>
      <c r="G4568">
        <v>15000</v>
      </c>
      <c r="H4568" t="s">
        <v>38</v>
      </c>
      <c r="I4568">
        <v>17</v>
      </c>
      <c r="J4568">
        <v>3.86</v>
      </c>
      <c r="K4568">
        <v>48.23</v>
      </c>
      <c r="L4568" t="b">
        <v>1</v>
      </c>
      <c r="M4568" s="9">
        <f t="shared" si="71"/>
        <v>12.612941176470587</v>
      </c>
    </row>
    <row r="4569" spans="1:13" x14ac:dyDescent="0.45">
      <c r="A4569">
        <v>9766</v>
      </c>
      <c r="B4569">
        <v>22913195</v>
      </c>
      <c r="C4569" t="s">
        <v>1703</v>
      </c>
      <c r="D4569" t="s">
        <v>31</v>
      </c>
      <c r="E4569">
        <v>929.44</v>
      </c>
      <c r="F4569" s="1">
        <v>43487</v>
      </c>
      <c r="G4569">
        <v>15000</v>
      </c>
      <c r="H4569" t="s">
        <v>1767</v>
      </c>
      <c r="I4569">
        <v>17</v>
      </c>
      <c r="J4569">
        <v>22.13</v>
      </c>
      <c r="K4569">
        <v>48.23</v>
      </c>
      <c r="L4569" t="b">
        <v>1</v>
      </c>
      <c r="M4569" s="9">
        <f t="shared" si="71"/>
        <v>54.672941176470594</v>
      </c>
    </row>
    <row r="4570" spans="1:13" x14ac:dyDescent="0.45">
      <c r="A4570">
        <v>8600</v>
      </c>
      <c r="B4570">
        <v>22913195</v>
      </c>
      <c r="C4570" t="s">
        <v>1289</v>
      </c>
      <c r="D4570" t="s">
        <v>31</v>
      </c>
      <c r="E4570">
        <v>566.1</v>
      </c>
      <c r="F4570" s="1">
        <v>43490</v>
      </c>
      <c r="G4570">
        <v>15000</v>
      </c>
      <c r="H4570" t="s">
        <v>38</v>
      </c>
      <c r="I4570">
        <v>17</v>
      </c>
      <c r="J4570">
        <v>13.9</v>
      </c>
      <c r="K4570">
        <v>48.23</v>
      </c>
      <c r="L4570" t="b">
        <v>1</v>
      </c>
      <c r="M4570" s="9">
        <f t="shared" si="71"/>
        <v>33.300000000000004</v>
      </c>
    </row>
    <row r="4571" spans="1:13" x14ac:dyDescent="0.45">
      <c r="A4571">
        <v>8764</v>
      </c>
      <c r="B4571">
        <v>22913195</v>
      </c>
      <c r="C4571" t="s">
        <v>1421</v>
      </c>
      <c r="D4571" t="s">
        <v>31</v>
      </c>
      <c r="E4571">
        <v>675.95</v>
      </c>
      <c r="F4571" s="1">
        <v>43493</v>
      </c>
      <c r="G4571">
        <v>15000</v>
      </c>
      <c r="H4571" t="s">
        <v>38</v>
      </c>
      <c r="I4571">
        <v>17</v>
      </c>
      <c r="J4571">
        <v>14.93</v>
      </c>
      <c r="K4571">
        <v>48.23</v>
      </c>
      <c r="L4571" t="b">
        <v>1</v>
      </c>
      <c r="M4571" s="9">
        <f t="shared" si="71"/>
        <v>39.761764705882356</v>
      </c>
    </row>
    <row r="4572" spans="1:13" x14ac:dyDescent="0.45">
      <c r="A4572">
        <v>6801</v>
      </c>
      <c r="B4572">
        <v>22913195</v>
      </c>
      <c r="C4572" t="s">
        <v>718</v>
      </c>
      <c r="D4572" t="s">
        <v>31</v>
      </c>
      <c r="E4572">
        <v>208.69</v>
      </c>
      <c r="F4572" s="1">
        <v>43496</v>
      </c>
      <c r="G4572">
        <v>15000</v>
      </c>
      <c r="H4572" t="s">
        <v>38</v>
      </c>
      <c r="I4572">
        <v>17</v>
      </c>
      <c r="J4572">
        <v>3.22</v>
      </c>
      <c r="K4572">
        <v>48.23</v>
      </c>
      <c r="L4572" t="b">
        <v>1</v>
      </c>
      <c r="M4572" s="9">
        <f t="shared" si="71"/>
        <v>12.275882352941176</v>
      </c>
    </row>
    <row r="4573" spans="1:13" x14ac:dyDescent="0.45">
      <c r="A4573">
        <v>8508</v>
      </c>
      <c r="B4573">
        <v>22913195</v>
      </c>
      <c r="C4573" t="s">
        <v>1252</v>
      </c>
      <c r="D4573" t="s">
        <v>31</v>
      </c>
      <c r="E4573">
        <v>534.54999999999995</v>
      </c>
      <c r="F4573" s="1">
        <v>43499</v>
      </c>
      <c r="G4573">
        <v>15000</v>
      </c>
      <c r="H4573" t="s">
        <v>38</v>
      </c>
      <c r="I4573">
        <v>17</v>
      </c>
      <c r="J4573">
        <v>13.47</v>
      </c>
      <c r="K4573">
        <v>48.23</v>
      </c>
      <c r="L4573" t="b">
        <v>1</v>
      </c>
      <c r="M4573" s="9">
        <f t="shared" si="71"/>
        <v>31.444117647058821</v>
      </c>
    </row>
    <row r="4574" spans="1:13" x14ac:dyDescent="0.45">
      <c r="A4574">
        <v>8798</v>
      </c>
      <c r="B4574">
        <v>22913195</v>
      </c>
      <c r="C4574" t="s">
        <v>1591</v>
      </c>
      <c r="D4574" t="s">
        <v>31</v>
      </c>
      <c r="E4574">
        <v>830.87</v>
      </c>
      <c r="F4574" s="1">
        <v>43502</v>
      </c>
      <c r="G4574">
        <v>15000</v>
      </c>
      <c r="H4574" t="s">
        <v>38</v>
      </c>
      <c r="I4574">
        <v>17</v>
      </c>
      <c r="J4574">
        <v>15.1</v>
      </c>
      <c r="K4574">
        <v>48.23</v>
      </c>
      <c r="L4574" t="b">
        <v>1</v>
      </c>
      <c r="M4574" s="9">
        <f t="shared" si="71"/>
        <v>48.874705882352941</v>
      </c>
    </row>
    <row r="4575" spans="1:13" x14ac:dyDescent="0.45">
      <c r="A4575">
        <v>7308</v>
      </c>
      <c r="B4575">
        <v>22913195</v>
      </c>
      <c r="C4575" t="s">
        <v>1028</v>
      </c>
      <c r="D4575" t="s">
        <v>31</v>
      </c>
      <c r="E4575">
        <v>371.86</v>
      </c>
      <c r="F4575" s="1">
        <v>43505</v>
      </c>
      <c r="G4575">
        <v>15000</v>
      </c>
      <c r="H4575" t="s">
        <v>38</v>
      </c>
      <c r="I4575">
        <v>17</v>
      </c>
      <c r="J4575">
        <v>6.28</v>
      </c>
      <c r="K4575">
        <v>48.23</v>
      </c>
      <c r="L4575" t="b">
        <v>1</v>
      </c>
      <c r="M4575" s="9">
        <f t="shared" si="71"/>
        <v>21.874117647058824</v>
      </c>
    </row>
    <row r="4576" spans="1:13" x14ac:dyDescent="0.45">
      <c r="A4576">
        <v>7076</v>
      </c>
      <c r="B4576">
        <v>22913195</v>
      </c>
      <c r="C4576" t="s">
        <v>770</v>
      </c>
      <c r="D4576" t="s">
        <v>31</v>
      </c>
      <c r="E4576">
        <v>227.85</v>
      </c>
      <c r="F4576" s="1">
        <v>43508</v>
      </c>
      <c r="G4576">
        <v>15000</v>
      </c>
      <c r="H4576" t="s">
        <v>38</v>
      </c>
      <c r="I4576">
        <v>17</v>
      </c>
      <c r="J4576">
        <v>4.8099999999999996</v>
      </c>
      <c r="K4576">
        <v>48.23</v>
      </c>
      <c r="L4576" t="b">
        <v>1</v>
      </c>
      <c r="M4576" s="9">
        <f t="shared" si="71"/>
        <v>13.402941176470588</v>
      </c>
    </row>
    <row r="4577" spans="1:13" x14ac:dyDescent="0.45">
      <c r="A4577">
        <v>10920</v>
      </c>
      <c r="B4577">
        <v>22916520</v>
      </c>
      <c r="C4577" t="s">
        <v>2703</v>
      </c>
      <c r="D4577" t="s">
        <v>40</v>
      </c>
      <c r="E4577">
        <v>2392.77</v>
      </c>
      <c r="F4577" s="1">
        <v>43466</v>
      </c>
      <c r="G4577">
        <v>15000</v>
      </c>
      <c r="H4577" t="s">
        <v>1767</v>
      </c>
      <c r="I4577">
        <v>22</v>
      </c>
      <c r="J4577">
        <v>50.88</v>
      </c>
      <c r="K4577">
        <v>63.64</v>
      </c>
      <c r="L4577" t="b">
        <v>1</v>
      </c>
      <c r="M4577" s="9">
        <f t="shared" si="71"/>
        <v>108.76227272727273</v>
      </c>
    </row>
    <row r="4578" spans="1:13" x14ac:dyDescent="0.45">
      <c r="A4578">
        <v>10913</v>
      </c>
      <c r="B4578">
        <v>22916520</v>
      </c>
      <c r="C4578" t="s">
        <v>2607</v>
      </c>
      <c r="D4578" t="s">
        <v>40</v>
      </c>
      <c r="E4578">
        <v>2047.94</v>
      </c>
      <c r="F4578" s="1">
        <v>43474</v>
      </c>
      <c r="G4578">
        <v>15000</v>
      </c>
      <c r="H4578" t="s">
        <v>1767</v>
      </c>
      <c r="I4578">
        <v>22</v>
      </c>
      <c r="J4578">
        <v>50.53</v>
      </c>
      <c r="K4578">
        <v>63.64</v>
      </c>
      <c r="L4578" t="b">
        <v>1</v>
      </c>
      <c r="M4578" s="9">
        <f t="shared" si="71"/>
        <v>93.088181818181823</v>
      </c>
    </row>
    <row r="4579" spans="1:13" x14ac:dyDescent="0.45">
      <c r="A4579">
        <v>10649</v>
      </c>
      <c r="B4579">
        <v>22916520</v>
      </c>
      <c r="C4579" t="s">
        <v>2404</v>
      </c>
      <c r="D4579" t="s">
        <v>40</v>
      </c>
      <c r="E4579">
        <v>1816.14</v>
      </c>
      <c r="F4579" s="1">
        <v>43482</v>
      </c>
      <c r="G4579">
        <v>15000</v>
      </c>
      <c r="H4579" t="s">
        <v>1767</v>
      </c>
      <c r="I4579">
        <v>22</v>
      </c>
      <c r="J4579">
        <v>38.51</v>
      </c>
      <c r="K4579">
        <v>63.64</v>
      </c>
      <c r="L4579" t="b">
        <v>1</v>
      </c>
      <c r="M4579" s="9">
        <f t="shared" si="71"/>
        <v>82.551818181818192</v>
      </c>
    </row>
    <row r="4580" spans="1:13" x14ac:dyDescent="0.45">
      <c r="A4580">
        <v>10986</v>
      </c>
      <c r="B4580">
        <v>22916520</v>
      </c>
      <c r="C4580" t="s">
        <v>2785</v>
      </c>
      <c r="D4580" t="s">
        <v>40</v>
      </c>
      <c r="E4580">
        <v>2892.14</v>
      </c>
      <c r="F4580" s="1">
        <v>43490</v>
      </c>
      <c r="G4580">
        <v>15000</v>
      </c>
      <c r="H4580" t="s">
        <v>1767</v>
      </c>
      <c r="I4580">
        <v>22</v>
      </c>
      <c r="J4580">
        <v>75.14</v>
      </c>
      <c r="K4580">
        <v>63.64</v>
      </c>
      <c r="L4580" t="b">
        <v>1</v>
      </c>
      <c r="M4580" s="9">
        <f t="shared" si="71"/>
        <v>131.4609090909091</v>
      </c>
    </row>
    <row r="4581" spans="1:13" x14ac:dyDescent="0.45">
      <c r="A4581">
        <v>10768</v>
      </c>
      <c r="B4581">
        <v>22916520</v>
      </c>
      <c r="C4581" t="s">
        <v>2552</v>
      </c>
      <c r="D4581" t="s">
        <v>40</v>
      </c>
      <c r="E4581">
        <v>1960.92</v>
      </c>
      <c r="F4581" s="1">
        <v>43498</v>
      </c>
      <c r="G4581">
        <v>15000</v>
      </c>
      <c r="H4581" t="s">
        <v>1767</v>
      </c>
      <c r="I4581">
        <v>22</v>
      </c>
      <c r="J4581">
        <v>43.16</v>
      </c>
      <c r="K4581">
        <v>63.64</v>
      </c>
      <c r="L4581" t="b">
        <v>1</v>
      </c>
      <c r="M4581" s="9">
        <f t="shared" si="71"/>
        <v>89.13272727272728</v>
      </c>
    </row>
    <row r="4582" spans="1:13" x14ac:dyDescent="0.45">
      <c r="A4582">
        <v>10721</v>
      </c>
      <c r="B4582">
        <v>22916520</v>
      </c>
      <c r="C4582" t="s">
        <v>2421</v>
      </c>
      <c r="D4582" t="s">
        <v>40</v>
      </c>
      <c r="E4582">
        <v>1826.48</v>
      </c>
      <c r="F4582" s="1">
        <v>43506</v>
      </c>
      <c r="G4582">
        <v>15000</v>
      </c>
      <c r="H4582" t="s">
        <v>1767</v>
      </c>
      <c r="I4582">
        <v>22</v>
      </c>
      <c r="J4582">
        <v>40.799999999999997</v>
      </c>
      <c r="K4582">
        <v>63.64</v>
      </c>
      <c r="L4582" t="b">
        <v>1</v>
      </c>
      <c r="M4582" s="9">
        <f t="shared" si="71"/>
        <v>83.021818181818176</v>
      </c>
    </row>
    <row r="4583" spans="1:13" x14ac:dyDescent="0.45">
      <c r="A4583">
        <v>3950</v>
      </c>
      <c r="B4583">
        <v>23007785</v>
      </c>
      <c r="C4583" t="s">
        <v>361</v>
      </c>
      <c r="D4583" t="s">
        <v>31</v>
      </c>
      <c r="E4583">
        <v>103.12</v>
      </c>
      <c r="F4583" s="1">
        <v>43487</v>
      </c>
      <c r="G4583">
        <v>3000</v>
      </c>
      <c r="H4583" t="s">
        <v>1767</v>
      </c>
      <c r="I4583">
        <v>19</v>
      </c>
      <c r="J4583">
        <v>24.05</v>
      </c>
      <c r="K4583">
        <v>60.43</v>
      </c>
      <c r="L4583" t="b">
        <v>1</v>
      </c>
      <c r="M4583" s="9">
        <f t="shared" si="71"/>
        <v>5.4273684210526314</v>
      </c>
    </row>
    <row r="4584" spans="1:13" x14ac:dyDescent="0.45">
      <c r="A4584">
        <v>1276</v>
      </c>
      <c r="B4584">
        <v>23024395</v>
      </c>
      <c r="C4584" t="s">
        <v>2162</v>
      </c>
      <c r="D4584" t="s">
        <v>40</v>
      </c>
      <c r="E4584">
        <v>1412.2</v>
      </c>
      <c r="F4584" s="1">
        <v>43466</v>
      </c>
      <c r="G4584">
        <v>10000</v>
      </c>
      <c r="H4584" t="s">
        <v>1767</v>
      </c>
      <c r="I4584">
        <v>23</v>
      </c>
      <c r="J4584">
        <v>1</v>
      </c>
      <c r="K4584">
        <v>61.12</v>
      </c>
      <c r="L4584" t="b">
        <v>1</v>
      </c>
      <c r="M4584" s="9">
        <f t="shared" si="71"/>
        <v>61.4</v>
      </c>
    </row>
    <row r="4585" spans="1:13" x14ac:dyDescent="0.45">
      <c r="A4585">
        <v>1273</v>
      </c>
      <c r="B4585">
        <v>23024395</v>
      </c>
      <c r="C4585" t="s">
        <v>1970</v>
      </c>
      <c r="D4585" t="s">
        <v>40</v>
      </c>
      <c r="E4585">
        <v>1212.33</v>
      </c>
      <c r="F4585" s="1">
        <v>43471</v>
      </c>
      <c r="G4585">
        <v>10000</v>
      </c>
      <c r="H4585" t="s">
        <v>1767</v>
      </c>
      <c r="I4585">
        <v>23</v>
      </c>
      <c r="J4585">
        <v>1</v>
      </c>
      <c r="K4585">
        <v>61.12</v>
      </c>
      <c r="L4585" t="b">
        <v>1</v>
      </c>
      <c r="M4585" s="9">
        <f t="shared" si="71"/>
        <v>52.709999999999994</v>
      </c>
    </row>
    <row r="4586" spans="1:13" x14ac:dyDescent="0.45">
      <c r="A4586">
        <v>1275</v>
      </c>
      <c r="B4586">
        <v>23024395</v>
      </c>
      <c r="C4586" t="s">
        <v>2156</v>
      </c>
      <c r="D4586" t="s">
        <v>40</v>
      </c>
      <c r="E4586">
        <v>1404.13</v>
      </c>
      <c r="F4586" s="1">
        <v>43471</v>
      </c>
      <c r="G4586">
        <v>10000</v>
      </c>
      <c r="H4586" t="s">
        <v>1767</v>
      </c>
      <c r="I4586">
        <v>23</v>
      </c>
      <c r="J4586">
        <v>1</v>
      </c>
      <c r="K4586">
        <v>61.12</v>
      </c>
      <c r="L4586" t="b">
        <v>1</v>
      </c>
      <c r="M4586" s="9">
        <f t="shared" si="71"/>
        <v>61.049130434782612</v>
      </c>
    </row>
    <row r="4587" spans="1:13" x14ac:dyDescent="0.45">
      <c r="A4587">
        <v>1274</v>
      </c>
      <c r="B4587">
        <v>23024395</v>
      </c>
      <c r="C4587" t="s">
        <v>2163</v>
      </c>
      <c r="D4587" t="s">
        <v>40</v>
      </c>
      <c r="E4587">
        <v>1412.2</v>
      </c>
      <c r="F4587" s="1">
        <v>43481</v>
      </c>
      <c r="G4587">
        <v>10000</v>
      </c>
      <c r="H4587" t="s">
        <v>1767</v>
      </c>
      <c r="I4587">
        <v>23</v>
      </c>
      <c r="J4587">
        <v>1</v>
      </c>
      <c r="K4587">
        <v>61.12</v>
      </c>
      <c r="L4587" t="b">
        <v>1</v>
      </c>
      <c r="M4587" s="9">
        <f t="shared" si="71"/>
        <v>61.4</v>
      </c>
    </row>
    <row r="4588" spans="1:13" x14ac:dyDescent="0.45">
      <c r="A4588">
        <v>1281</v>
      </c>
      <c r="B4588">
        <v>23024395</v>
      </c>
      <c r="C4588" t="s">
        <v>2327</v>
      </c>
      <c r="D4588" t="s">
        <v>40</v>
      </c>
      <c r="E4588">
        <v>1715.93</v>
      </c>
      <c r="F4588" s="1">
        <v>43481</v>
      </c>
      <c r="G4588">
        <v>10000</v>
      </c>
      <c r="H4588" t="s">
        <v>1767</v>
      </c>
      <c r="I4588">
        <v>23</v>
      </c>
      <c r="J4588">
        <v>1</v>
      </c>
      <c r="K4588">
        <v>61.12</v>
      </c>
      <c r="L4588" t="b">
        <v>1</v>
      </c>
      <c r="M4588" s="9">
        <f t="shared" si="71"/>
        <v>74.605652173913043</v>
      </c>
    </row>
    <row r="4589" spans="1:13" x14ac:dyDescent="0.45">
      <c r="A4589">
        <v>1280</v>
      </c>
      <c r="B4589">
        <v>23024395</v>
      </c>
      <c r="C4589" t="s">
        <v>2321</v>
      </c>
      <c r="D4589" t="s">
        <v>40</v>
      </c>
      <c r="E4589">
        <v>1696.94</v>
      </c>
      <c r="F4589" s="1">
        <v>43496</v>
      </c>
      <c r="G4589">
        <v>10000</v>
      </c>
      <c r="H4589" t="s">
        <v>1767</v>
      </c>
      <c r="I4589">
        <v>23</v>
      </c>
      <c r="J4589">
        <v>1</v>
      </c>
      <c r="K4589">
        <v>61.12</v>
      </c>
      <c r="L4589" t="b">
        <v>1</v>
      </c>
      <c r="M4589" s="9">
        <f t="shared" si="71"/>
        <v>73.78</v>
      </c>
    </row>
    <row r="4590" spans="1:13" x14ac:dyDescent="0.45">
      <c r="A4590">
        <v>1277</v>
      </c>
      <c r="B4590">
        <v>23024395</v>
      </c>
      <c r="C4590" t="s">
        <v>2171</v>
      </c>
      <c r="D4590" t="s">
        <v>40</v>
      </c>
      <c r="E4590">
        <v>1429.98</v>
      </c>
      <c r="F4590" s="1">
        <v>43501</v>
      </c>
      <c r="G4590">
        <v>10000</v>
      </c>
      <c r="H4590" t="s">
        <v>1767</v>
      </c>
      <c r="I4590">
        <v>23</v>
      </c>
      <c r="J4590">
        <v>1</v>
      </c>
      <c r="K4590">
        <v>61.12</v>
      </c>
      <c r="L4590" t="b">
        <v>1</v>
      </c>
      <c r="M4590" s="9">
        <f t="shared" si="71"/>
        <v>62.173043478260873</v>
      </c>
    </row>
    <row r="4591" spans="1:13" x14ac:dyDescent="0.45">
      <c r="A4591">
        <v>1278</v>
      </c>
      <c r="B4591">
        <v>23024395</v>
      </c>
      <c r="C4591" t="s">
        <v>2209</v>
      </c>
      <c r="D4591" t="s">
        <v>40</v>
      </c>
      <c r="E4591">
        <v>1502.04</v>
      </c>
      <c r="F4591" s="1">
        <v>43506</v>
      </c>
      <c r="G4591">
        <v>10000</v>
      </c>
      <c r="H4591" t="s">
        <v>1767</v>
      </c>
      <c r="I4591">
        <v>23</v>
      </c>
      <c r="J4591">
        <v>1</v>
      </c>
      <c r="K4591">
        <v>61.12</v>
      </c>
      <c r="L4591" t="b">
        <v>1</v>
      </c>
      <c r="M4591" s="9">
        <f t="shared" si="71"/>
        <v>65.306086956521739</v>
      </c>
    </row>
    <row r="4592" spans="1:13" x14ac:dyDescent="0.45">
      <c r="A4592">
        <v>1279</v>
      </c>
      <c r="B4592">
        <v>23024395</v>
      </c>
      <c r="C4592" t="s">
        <v>2303</v>
      </c>
      <c r="D4592" t="s">
        <v>40</v>
      </c>
      <c r="E4592">
        <v>1663.48</v>
      </c>
      <c r="F4592" s="1">
        <v>43506</v>
      </c>
      <c r="G4592">
        <v>10000</v>
      </c>
      <c r="H4592" t="s">
        <v>1767</v>
      </c>
      <c r="I4592">
        <v>23</v>
      </c>
      <c r="J4592">
        <v>1</v>
      </c>
      <c r="K4592">
        <v>61.12</v>
      </c>
      <c r="L4592" t="b">
        <v>1</v>
      </c>
      <c r="M4592" s="9">
        <f t="shared" si="71"/>
        <v>72.325217391304349</v>
      </c>
    </row>
    <row r="4593" spans="1:13" x14ac:dyDescent="0.45">
      <c r="A4593">
        <v>1249</v>
      </c>
      <c r="B4593">
        <v>23060231</v>
      </c>
      <c r="C4593" t="s">
        <v>2411</v>
      </c>
      <c r="D4593" t="s">
        <v>40</v>
      </c>
      <c r="E4593">
        <v>1817.5</v>
      </c>
      <c r="F4593" s="1">
        <v>43466</v>
      </c>
      <c r="G4593">
        <v>3000</v>
      </c>
      <c r="H4593" t="s">
        <v>1767</v>
      </c>
      <c r="I4593">
        <v>24</v>
      </c>
      <c r="J4593">
        <v>0.68</v>
      </c>
      <c r="K4593">
        <v>45.3</v>
      </c>
      <c r="L4593" t="b">
        <v>1</v>
      </c>
      <c r="M4593" s="9">
        <f t="shared" si="71"/>
        <v>75.729166666666671</v>
      </c>
    </row>
    <row r="4594" spans="1:13" x14ac:dyDescent="0.45">
      <c r="A4594">
        <v>1254</v>
      </c>
      <c r="B4594">
        <v>23060231</v>
      </c>
      <c r="C4594" t="s">
        <v>2187</v>
      </c>
      <c r="D4594" t="s">
        <v>40</v>
      </c>
      <c r="E4594">
        <v>1452.11</v>
      </c>
      <c r="F4594" s="1">
        <v>43471</v>
      </c>
      <c r="G4594">
        <v>3000</v>
      </c>
      <c r="H4594" t="s">
        <v>1767</v>
      </c>
      <c r="I4594">
        <v>24</v>
      </c>
      <c r="J4594">
        <v>0.68</v>
      </c>
      <c r="K4594">
        <v>45.3</v>
      </c>
      <c r="L4594" t="b">
        <v>1</v>
      </c>
      <c r="M4594" s="9">
        <f t="shared" si="71"/>
        <v>60.504583333333329</v>
      </c>
    </row>
    <row r="4595" spans="1:13" x14ac:dyDescent="0.45">
      <c r="A4595">
        <v>1251</v>
      </c>
      <c r="B4595">
        <v>23060231</v>
      </c>
      <c r="C4595" t="s">
        <v>2666</v>
      </c>
      <c r="D4595" t="s">
        <v>40</v>
      </c>
      <c r="E4595">
        <v>2235.81</v>
      </c>
      <c r="F4595" s="1">
        <v>43474</v>
      </c>
      <c r="G4595">
        <v>3000</v>
      </c>
      <c r="H4595" t="s">
        <v>1767</v>
      </c>
      <c r="I4595">
        <v>24</v>
      </c>
      <c r="J4595">
        <v>0.68</v>
      </c>
      <c r="K4595">
        <v>45.3</v>
      </c>
      <c r="L4595" t="b">
        <v>1</v>
      </c>
      <c r="M4595" s="9">
        <f t="shared" si="71"/>
        <v>93.158749999999998</v>
      </c>
    </row>
    <row r="4596" spans="1:13" x14ac:dyDescent="0.45">
      <c r="A4596">
        <v>1253</v>
      </c>
      <c r="B4596">
        <v>23060231</v>
      </c>
      <c r="C4596" t="s">
        <v>2149</v>
      </c>
      <c r="D4596" t="s">
        <v>40</v>
      </c>
      <c r="E4596">
        <v>1385.36</v>
      </c>
      <c r="F4596" s="1">
        <v>43481</v>
      </c>
      <c r="G4596">
        <v>3000</v>
      </c>
      <c r="H4596" t="s">
        <v>1767</v>
      </c>
      <c r="I4596">
        <v>24</v>
      </c>
      <c r="J4596">
        <v>0.68</v>
      </c>
      <c r="K4596">
        <v>45.3</v>
      </c>
      <c r="L4596" t="b">
        <v>1</v>
      </c>
      <c r="M4596" s="9">
        <f t="shared" si="71"/>
        <v>57.723333333333329</v>
      </c>
    </row>
    <row r="4597" spans="1:13" x14ac:dyDescent="0.45">
      <c r="A4597">
        <v>1255</v>
      </c>
      <c r="B4597">
        <v>23060231</v>
      </c>
      <c r="C4597" t="s">
        <v>2302</v>
      </c>
      <c r="D4597" t="s">
        <v>40</v>
      </c>
      <c r="E4597">
        <v>1663.48</v>
      </c>
      <c r="F4597" s="1">
        <v>43486</v>
      </c>
      <c r="G4597">
        <v>3000</v>
      </c>
      <c r="H4597" t="s">
        <v>1767</v>
      </c>
      <c r="I4597">
        <v>24</v>
      </c>
      <c r="J4597">
        <v>0.68</v>
      </c>
      <c r="K4597">
        <v>45.3</v>
      </c>
      <c r="L4597" t="b">
        <v>1</v>
      </c>
      <c r="M4597" s="9">
        <f t="shared" si="71"/>
        <v>69.311666666666667</v>
      </c>
    </row>
    <row r="4598" spans="1:13" x14ac:dyDescent="0.45">
      <c r="A4598">
        <v>1250</v>
      </c>
      <c r="B4598">
        <v>23060231</v>
      </c>
      <c r="C4598" t="s">
        <v>2536</v>
      </c>
      <c r="D4598" t="s">
        <v>40</v>
      </c>
      <c r="E4598">
        <v>1943.16</v>
      </c>
      <c r="F4598" s="1">
        <v>43490</v>
      </c>
      <c r="G4598">
        <v>3000</v>
      </c>
      <c r="H4598" t="s">
        <v>1767</v>
      </c>
      <c r="I4598">
        <v>24</v>
      </c>
      <c r="J4598">
        <v>0.68</v>
      </c>
      <c r="K4598">
        <v>45.3</v>
      </c>
      <c r="L4598" t="b">
        <v>1</v>
      </c>
      <c r="M4598" s="9">
        <f t="shared" si="71"/>
        <v>80.965000000000003</v>
      </c>
    </row>
    <row r="4599" spans="1:13" x14ac:dyDescent="0.45">
      <c r="A4599">
        <v>1252</v>
      </c>
      <c r="B4599">
        <v>23060231</v>
      </c>
      <c r="C4599" t="s">
        <v>2128</v>
      </c>
      <c r="D4599" t="s">
        <v>40</v>
      </c>
      <c r="E4599">
        <v>1354.69</v>
      </c>
      <c r="F4599" s="1">
        <v>43496</v>
      </c>
      <c r="G4599">
        <v>3000</v>
      </c>
      <c r="H4599" t="s">
        <v>1767</v>
      </c>
      <c r="I4599">
        <v>24</v>
      </c>
      <c r="J4599">
        <v>0.68</v>
      </c>
      <c r="K4599">
        <v>45.3</v>
      </c>
      <c r="L4599" t="b">
        <v>1</v>
      </c>
      <c r="M4599" s="9">
        <f t="shared" si="71"/>
        <v>56.445416666666667</v>
      </c>
    </row>
    <row r="4600" spans="1:13" x14ac:dyDescent="0.45">
      <c r="A4600">
        <v>1257</v>
      </c>
      <c r="B4600">
        <v>23060231</v>
      </c>
      <c r="C4600" t="s">
        <v>2350</v>
      </c>
      <c r="D4600" t="s">
        <v>40</v>
      </c>
      <c r="E4600">
        <v>1750.04</v>
      </c>
      <c r="F4600" s="1">
        <v>43501</v>
      </c>
      <c r="G4600">
        <v>3000</v>
      </c>
      <c r="H4600" t="s">
        <v>1767</v>
      </c>
      <c r="I4600">
        <v>24</v>
      </c>
      <c r="J4600">
        <v>0.68</v>
      </c>
      <c r="K4600">
        <v>45.3</v>
      </c>
      <c r="L4600" t="b">
        <v>1</v>
      </c>
      <c r="M4600" s="9">
        <f t="shared" si="71"/>
        <v>72.918333333333337</v>
      </c>
    </row>
    <row r="4601" spans="1:13" x14ac:dyDescent="0.45">
      <c r="A4601">
        <v>1256</v>
      </c>
      <c r="B4601">
        <v>23060231</v>
      </c>
      <c r="C4601" t="s">
        <v>2331</v>
      </c>
      <c r="D4601" t="s">
        <v>40</v>
      </c>
      <c r="E4601">
        <v>1719.19</v>
      </c>
      <c r="F4601" s="1">
        <v>43506</v>
      </c>
      <c r="G4601">
        <v>3000</v>
      </c>
      <c r="H4601" t="s">
        <v>1767</v>
      </c>
      <c r="I4601">
        <v>24</v>
      </c>
      <c r="J4601">
        <v>0.68</v>
      </c>
      <c r="K4601">
        <v>45.3</v>
      </c>
      <c r="L4601" t="b">
        <v>1</v>
      </c>
      <c r="M4601" s="9">
        <f t="shared" si="71"/>
        <v>71.632916666666674</v>
      </c>
    </row>
    <row r="4602" spans="1:13" x14ac:dyDescent="0.45">
      <c r="A4602">
        <v>914</v>
      </c>
      <c r="B4602">
        <v>23067645</v>
      </c>
      <c r="C4602" t="s">
        <v>1431</v>
      </c>
      <c r="D4602" t="s">
        <v>31</v>
      </c>
      <c r="E4602">
        <v>684.27</v>
      </c>
      <c r="F4602" s="1">
        <v>43466</v>
      </c>
      <c r="G4602">
        <v>6000</v>
      </c>
      <c r="H4602" t="s">
        <v>38</v>
      </c>
      <c r="I4602">
        <v>16</v>
      </c>
      <c r="J4602">
        <v>171.12</v>
      </c>
      <c r="K4602">
        <v>63.25</v>
      </c>
      <c r="L4602" t="b">
        <v>1</v>
      </c>
      <c r="M4602" s="9">
        <f t="shared" si="71"/>
        <v>42.766874999999999</v>
      </c>
    </row>
    <row r="4603" spans="1:13" x14ac:dyDescent="0.45">
      <c r="A4603">
        <v>915</v>
      </c>
      <c r="B4603">
        <v>23067645</v>
      </c>
      <c r="C4603" t="s">
        <v>1578</v>
      </c>
      <c r="D4603" t="s">
        <v>31</v>
      </c>
      <c r="E4603">
        <v>816.72</v>
      </c>
      <c r="F4603" s="1">
        <v>43469</v>
      </c>
      <c r="G4603">
        <v>6000</v>
      </c>
      <c r="H4603" t="s">
        <v>38</v>
      </c>
      <c r="I4603">
        <v>16</v>
      </c>
      <c r="J4603">
        <v>171.12</v>
      </c>
      <c r="K4603">
        <v>63.25</v>
      </c>
      <c r="L4603" t="b">
        <v>1</v>
      </c>
      <c r="M4603" s="9">
        <f t="shared" si="71"/>
        <v>51.045000000000002</v>
      </c>
    </row>
    <row r="4604" spans="1:13" x14ac:dyDescent="0.45">
      <c r="A4604">
        <v>911</v>
      </c>
      <c r="B4604">
        <v>23067645</v>
      </c>
      <c r="C4604" t="s">
        <v>1204</v>
      </c>
      <c r="D4604" t="s">
        <v>31</v>
      </c>
      <c r="E4604">
        <v>480.16</v>
      </c>
      <c r="F4604" s="1">
        <v>43475</v>
      </c>
      <c r="G4604">
        <v>6000</v>
      </c>
      <c r="H4604" t="s">
        <v>38</v>
      </c>
      <c r="I4604">
        <v>16</v>
      </c>
      <c r="J4604">
        <v>171.12</v>
      </c>
      <c r="K4604">
        <v>63.25</v>
      </c>
      <c r="L4604" t="b">
        <v>1</v>
      </c>
      <c r="M4604" s="9">
        <f t="shared" si="71"/>
        <v>30.01</v>
      </c>
    </row>
    <row r="4605" spans="1:13" x14ac:dyDescent="0.45">
      <c r="A4605">
        <v>906</v>
      </c>
      <c r="B4605">
        <v>23067645</v>
      </c>
      <c r="C4605" t="s">
        <v>842</v>
      </c>
      <c r="D4605" t="s">
        <v>31</v>
      </c>
      <c r="E4605">
        <v>257.42</v>
      </c>
      <c r="F4605" s="1">
        <v>43478</v>
      </c>
      <c r="G4605">
        <v>6000</v>
      </c>
      <c r="H4605" t="s">
        <v>38</v>
      </c>
      <c r="I4605">
        <v>16</v>
      </c>
      <c r="J4605">
        <v>171.12</v>
      </c>
      <c r="K4605">
        <v>63.25</v>
      </c>
      <c r="L4605" t="b">
        <v>1</v>
      </c>
      <c r="M4605" s="9">
        <f t="shared" si="71"/>
        <v>16.088750000000001</v>
      </c>
    </row>
    <row r="4606" spans="1:13" x14ac:dyDescent="0.45">
      <c r="A4606">
        <v>905</v>
      </c>
      <c r="B4606">
        <v>23067645</v>
      </c>
      <c r="C4606" t="s">
        <v>678</v>
      </c>
      <c r="D4606" t="s">
        <v>31</v>
      </c>
      <c r="E4606">
        <v>201.92</v>
      </c>
      <c r="F4606" s="1">
        <v>43481</v>
      </c>
      <c r="G4606">
        <v>6000</v>
      </c>
      <c r="H4606" t="s">
        <v>38</v>
      </c>
      <c r="I4606">
        <v>16</v>
      </c>
      <c r="J4606">
        <v>171.12</v>
      </c>
      <c r="K4606">
        <v>63.25</v>
      </c>
      <c r="L4606" t="b">
        <v>1</v>
      </c>
      <c r="M4606" s="9">
        <f t="shared" si="71"/>
        <v>12.62</v>
      </c>
    </row>
    <row r="4607" spans="1:13" x14ac:dyDescent="0.45">
      <c r="A4607">
        <v>909</v>
      </c>
      <c r="B4607">
        <v>23067645</v>
      </c>
      <c r="C4607" t="s">
        <v>956</v>
      </c>
      <c r="D4607" t="s">
        <v>31</v>
      </c>
      <c r="E4607">
        <v>315.98</v>
      </c>
      <c r="F4607" s="1">
        <v>43484</v>
      </c>
      <c r="G4607">
        <v>6000</v>
      </c>
      <c r="H4607" t="s">
        <v>38</v>
      </c>
      <c r="I4607">
        <v>16</v>
      </c>
      <c r="J4607">
        <v>171.12</v>
      </c>
      <c r="K4607">
        <v>63.25</v>
      </c>
      <c r="L4607" t="b">
        <v>1</v>
      </c>
      <c r="M4607" s="9">
        <f t="shared" si="71"/>
        <v>19.748750000000001</v>
      </c>
    </row>
    <row r="4608" spans="1:13" x14ac:dyDescent="0.45">
      <c r="A4608">
        <v>916</v>
      </c>
      <c r="B4608">
        <v>23067645</v>
      </c>
      <c r="C4608" t="s">
        <v>1738</v>
      </c>
      <c r="D4608" t="s">
        <v>31</v>
      </c>
      <c r="E4608">
        <v>963.76</v>
      </c>
      <c r="F4608" s="1">
        <v>43487</v>
      </c>
      <c r="G4608">
        <v>6000</v>
      </c>
      <c r="H4608" t="s">
        <v>1767</v>
      </c>
      <c r="I4608">
        <v>16</v>
      </c>
      <c r="J4608">
        <v>171.12</v>
      </c>
      <c r="K4608">
        <v>63.25</v>
      </c>
      <c r="L4608" t="b">
        <v>1</v>
      </c>
      <c r="M4608" s="9">
        <f t="shared" si="71"/>
        <v>60.234999999999999</v>
      </c>
    </row>
    <row r="4609" spans="1:13" x14ac:dyDescent="0.45">
      <c r="A4609">
        <v>917</v>
      </c>
      <c r="B4609">
        <v>23067645</v>
      </c>
      <c r="C4609" t="s">
        <v>1752</v>
      </c>
      <c r="D4609" t="s">
        <v>31</v>
      </c>
      <c r="E4609">
        <v>988.03</v>
      </c>
      <c r="F4609" s="1">
        <v>43490</v>
      </c>
      <c r="G4609">
        <v>6000</v>
      </c>
      <c r="H4609" t="s">
        <v>1767</v>
      </c>
      <c r="I4609">
        <v>16</v>
      </c>
      <c r="J4609">
        <v>171.12</v>
      </c>
      <c r="K4609">
        <v>63.25</v>
      </c>
      <c r="L4609" t="b">
        <v>1</v>
      </c>
      <c r="M4609" s="9">
        <f t="shared" si="71"/>
        <v>61.751874999999998</v>
      </c>
    </row>
    <row r="4610" spans="1:13" x14ac:dyDescent="0.45">
      <c r="A4610">
        <v>908</v>
      </c>
      <c r="B4610">
        <v>23067645</v>
      </c>
      <c r="C4610" t="s">
        <v>950</v>
      </c>
      <c r="D4610" t="s">
        <v>31</v>
      </c>
      <c r="E4610">
        <v>314.05</v>
      </c>
      <c r="F4610" s="1">
        <v>43493</v>
      </c>
      <c r="G4610">
        <v>6000</v>
      </c>
      <c r="H4610" t="s">
        <v>38</v>
      </c>
      <c r="I4610">
        <v>16</v>
      </c>
      <c r="J4610">
        <v>171.12</v>
      </c>
      <c r="K4610">
        <v>63.25</v>
      </c>
      <c r="L4610" t="b">
        <v>1</v>
      </c>
      <c r="M4610" s="9">
        <f t="shared" ref="M4610:M4673" si="72">E4610/I4610</f>
        <v>19.628125000000001</v>
      </c>
    </row>
    <row r="4611" spans="1:13" x14ac:dyDescent="0.45">
      <c r="A4611">
        <v>918</v>
      </c>
      <c r="B4611">
        <v>23067645</v>
      </c>
      <c r="C4611" t="s">
        <v>1857</v>
      </c>
      <c r="D4611" t="s">
        <v>31</v>
      </c>
      <c r="E4611">
        <v>1098.55</v>
      </c>
      <c r="F4611" s="1">
        <v>43496</v>
      </c>
      <c r="G4611">
        <v>6000</v>
      </c>
      <c r="H4611" t="s">
        <v>1767</v>
      </c>
      <c r="I4611">
        <v>16</v>
      </c>
      <c r="J4611">
        <v>171.12</v>
      </c>
      <c r="K4611">
        <v>63.25</v>
      </c>
      <c r="L4611" t="b">
        <v>1</v>
      </c>
      <c r="M4611" s="9">
        <f t="shared" si="72"/>
        <v>68.659374999999997</v>
      </c>
    </row>
    <row r="4612" spans="1:13" x14ac:dyDescent="0.45">
      <c r="A4612">
        <v>910</v>
      </c>
      <c r="B4612">
        <v>23067645</v>
      </c>
      <c r="C4612" t="s">
        <v>986</v>
      </c>
      <c r="D4612" t="s">
        <v>31</v>
      </c>
      <c r="E4612">
        <v>341.93</v>
      </c>
      <c r="F4612" s="1">
        <v>43499</v>
      </c>
      <c r="G4612">
        <v>6000</v>
      </c>
      <c r="H4612" t="s">
        <v>38</v>
      </c>
      <c r="I4612">
        <v>16</v>
      </c>
      <c r="J4612">
        <v>171.12</v>
      </c>
      <c r="K4612">
        <v>63.25</v>
      </c>
      <c r="L4612" t="b">
        <v>1</v>
      </c>
      <c r="M4612" s="9">
        <f t="shared" si="72"/>
        <v>21.370625</v>
      </c>
    </row>
    <row r="4613" spans="1:13" x14ac:dyDescent="0.45">
      <c r="A4613">
        <v>913</v>
      </c>
      <c r="B4613">
        <v>23067645</v>
      </c>
      <c r="C4613" t="s">
        <v>1354</v>
      </c>
      <c r="D4613" t="s">
        <v>31</v>
      </c>
      <c r="E4613">
        <v>631.07000000000005</v>
      </c>
      <c r="F4613" s="1">
        <v>43502</v>
      </c>
      <c r="G4613">
        <v>6000</v>
      </c>
      <c r="H4613" t="s">
        <v>38</v>
      </c>
      <c r="I4613">
        <v>16</v>
      </c>
      <c r="J4613">
        <v>171.12</v>
      </c>
      <c r="K4613">
        <v>63.25</v>
      </c>
      <c r="L4613" t="b">
        <v>1</v>
      </c>
      <c r="M4613" s="9">
        <f t="shared" si="72"/>
        <v>39.441875000000003</v>
      </c>
    </row>
    <row r="4614" spans="1:13" x14ac:dyDescent="0.45">
      <c r="A4614">
        <v>907</v>
      </c>
      <c r="B4614">
        <v>23067645</v>
      </c>
      <c r="C4614" t="s">
        <v>940</v>
      </c>
      <c r="D4614" t="s">
        <v>31</v>
      </c>
      <c r="E4614">
        <v>310.70999999999998</v>
      </c>
      <c r="F4614" s="1">
        <v>43505</v>
      </c>
      <c r="G4614">
        <v>6000</v>
      </c>
      <c r="H4614" t="s">
        <v>38</v>
      </c>
      <c r="I4614">
        <v>16</v>
      </c>
      <c r="J4614">
        <v>171.12</v>
      </c>
      <c r="K4614">
        <v>63.25</v>
      </c>
      <c r="L4614" t="b">
        <v>1</v>
      </c>
      <c r="M4614" s="9">
        <f t="shared" si="72"/>
        <v>19.419374999999999</v>
      </c>
    </row>
    <row r="4615" spans="1:13" x14ac:dyDescent="0.45">
      <c r="A4615">
        <v>904</v>
      </c>
      <c r="B4615">
        <v>23067645</v>
      </c>
      <c r="C4615" t="s">
        <v>314</v>
      </c>
      <c r="D4615" t="s">
        <v>31</v>
      </c>
      <c r="E4615">
        <v>83.21</v>
      </c>
      <c r="F4615" s="1">
        <v>43508</v>
      </c>
      <c r="G4615">
        <v>6000</v>
      </c>
      <c r="H4615" t="s">
        <v>38</v>
      </c>
      <c r="I4615">
        <v>16</v>
      </c>
      <c r="J4615">
        <v>171.12</v>
      </c>
      <c r="K4615">
        <v>63.25</v>
      </c>
      <c r="L4615" t="b">
        <v>1</v>
      </c>
      <c r="M4615" s="9">
        <f t="shared" si="72"/>
        <v>5.2006249999999996</v>
      </c>
    </row>
    <row r="4616" spans="1:13" x14ac:dyDescent="0.45">
      <c r="A4616">
        <v>912</v>
      </c>
      <c r="B4616">
        <v>23067645</v>
      </c>
      <c r="C4616" t="s">
        <v>1331</v>
      </c>
      <c r="D4616" t="s">
        <v>31</v>
      </c>
      <c r="E4616">
        <v>618.34</v>
      </c>
      <c r="F4616" s="1">
        <v>43508</v>
      </c>
      <c r="G4616">
        <v>6000</v>
      </c>
      <c r="H4616" t="s">
        <v>38</v>
      </c>
      <c r="I4616">
        <v>16</v>
      </c>
      <c r="J4616">
        <v>171.12</v>
      </c>
      <c r="K4616">
        <v>63.25</v>
      </c>
      <c r="L4616" t="b">
        <v>1</v>
      </c>
      <c r="M4616" s="9">
        <f t="shared" si="72"/>
        <v>38.646250000000002</v>
      </c>
    </row>
    <row r="4617" spans="1:13" x14ac:dyDescent="0.45">
      <c r="A4617">
        <v>5034</v>
      </c>
      <c r="B4617">
        <v>23110145</v>
      </c>
      <c r="C4617" t="s">
        <v>2553</v>
      </c>
      <c r="D4617" t="s">
        <v>40</v>
      </c>
      <c r="E4617">
        <v>1960.92</v>
      </c>
      <c r="F4617" s="1">
        <v>43466</v>
      </c>
      <c r="G4617">
        <v>6000</v>
      </c>
      <c r="H4617" t="s">
        <v>1767</v>
      </c>
      <c r="I4617">
        <v>24</v>
      </c>
      <c r="J4617">
        <v>5.73</v>
      </c>
      <c r="K4617">
        <v>51.65</v>
      </c>
      <c r="L4617" t="b">
        <v>1</v>
      </c>
      <c r="M4617" s="9">
        <f t="shared" si="72"/>
        <v>81.704999999999998</v>
      </c>
    </row>
    <row r="4618" spans="1:13" x14ac:dyDescent="0.45">
      <c r="A4618">
        <v>5035</v>
      </c>
      <c r="B4618">
        <v>23110145</v>
      </c>
      <c r="C4618" t="s">
        <v>2707</v>
      </c>
      <c r="D4618" t="s">
        <v>40</v>
      </c>
      <c r="E4618">
        <v>2404.23</v>
      </c>
      <c r="F4618" s="1">
        <v>43466</v>
      </c>
      <c r="G4618">
        <v>6000</v>
      </c>
      <c r="H4618" t="s">
        <v>1767</v>
      </c>
      <c r="I4618">
        <v>24</v>
      </c>
      <c r="J4618">
        <v>5.73</v>
      </c>
      <c r="K4618">
        <v>51.65</v>
      </c>
      <c r="L4618" t="b">
        <v>1</v>
      </c>
      <c r="M4618" s="9">
        <f t="shared" si="72"/>
        <v>100.17625</v>
      </c>
    </row>
    <row r="4619" spans="1:13" x14ac:dyDescent="0.45">
      <c r="A4619">
        <v>5037</v>
      </c>
      <c r="B4619">
        <v>23110145</v>
      </c>
      <c r="C4619" t="s">
        <v>2225</v>
      </c>
      <c r="D4619" t="s">
        <v>40</v>
      </c>
      <c r="E4619">
        <v>1537.77</v>
      </c>
      <c r="F4619" s="1">
        <v>43471</v>
      </c>
      <c r="G4619">
        <v>6000</v>
      </c>
      <c r="H4619" t="s">
        <v>1767</v>
      </c>
      <c r="I4619">
        <v>24</v>
      </c>
      <c r="J4619">
        <v>5.73</v>
      </c>
      <c r="K4619">
        <v>51.65</v>
      </c>
      <c r="L4619" t="b">
        <v>1</v>
      </c>
      <c r="M4619" s="9">
        <f t="shared" si="72"/>
        <v>64.073750000000004</v>
      </c>
    </row>
    <row r="4620" spans="1:13" x14ac:dyDescent="0.45">
      <c r="A4620">
        <v>5036</v>
      </c>
      <c r="B4620">
        <v>23110145</v>
      </c>
      <c r="C4620" t="s">
        <v>2221</v>
      </c>
      <c r="D4620" t="s">
        <v>40</v>
      </c>
      <c r="E4620">
        <v>1528</v>
      </c>
      <c r="F4620" s="1">
        <v>43476</v>
      </c>
      <c r="G4620">
        <v>6000</v>
      </c>
      <c r="H4620" t="s">
        <v>1767</v>
      </c>
      <c r="I4620">
        <v>24</v>
      </c>
      <c r="J4620">
        <v>5.73</v>
      </c>
      <c r="K4620">
        <v>51.65</v>
      </c>
      <c r="L4620" t="b">
        <v>1</v>
      </c>
      <c r="M4620" s="9">
        <f t="shared" si="72"/>
        <v>63.666666666666664</v>
      </c>
    </row>
    <row r="4621" spans="1:13" x14ac:dyDescent="0.45">
      <c r="A4621">
        <v>5038</v>
      </c>
      <c r="B4621">
        <v>23110145</v>
      </c>
      <c r="C4621" t="s">
        <v>2308</v>
      </c>
      <c r="D4621" t="s">
        <v>40</v>
      </c>
      <c r="E4621">
        <v>1668.41</v>
      </c>
      <c r="F4621" s="1">
        <v>43486</v>
      </c>
      <c r="G4621">
        <v>6000</v>
      </c>
      <c r="H4621" t="s">
        <v>1767</v>
      </c>
      <c r="I4621">
        <v>24</v>
      </c>
      <c r="J4621">
        <v>5.73</v>
      </c>
      <c r="K4621">
        <v>51.65</v>
      </c>
      <c r="L4621" t="b">
        <v>1</v>
      </c>
      <c r="M4621" s="9">
        <f t="shared" si="72"/>
        <v>69.517083333333332</v>
      </c>
    </row>
    <row r="4622" spans="1:13" x14ac:dyDescent="0.45">
      <c r="A4622">
        <v>5033</v>
      </c>
      <c r="B4622">
        <v>23110145</v>
      </c>
      <c r="C4622" t="s">
        <v>2391</v>
      </c>
      <c r="D4622" t="s">
        <v>40</v>
      </c>
      <c r="E4622">
        <v>1806.27</v>
      </c>
      <c r="F4622" s="1">
        <v>43498</v>
      </c>
      <c r="G4622">
        <v>6000</v>
      </c>
      <c r="H4622" t="s">
        <v>1767</v>
      </c>
      <c r="I4622">
        <v>24</v>
      </c>
      <c r="J4622">
        <v>5.73</v>
      </c>
      <c r="K4622">
        <v>51.65</v>
      </c>
      <c r="L4622" t="b">
        <v>1</v>
      </c>
      <c r="M4622" s="9">
        <f t="shared" si="72"/>
        <v>75.261250000000004</v>
      </c>
    </row>
    <row r="4623" spans="1:13" x14ac:dyDescent="0.45">
      <c r="A4623">
        <v>9841</v>
      </c>
      <c r="B4623">
        <v>23138031</v>
      </c>
      <c r="C4623" t="s">
        <v>1839</v>
      </c>
      <c r="D4623" t="s">
        <v>31</v>
      </c>
      <c r="E4623">
        <v>1065.56</v>
      </c>
      <c r="F4623" s="1">
        <v>43466</v>
      </c>
      <c r="G4623">
        <v>6000</v>
      </c>
      <c r="H4623" t="s">
        <v>1767</v>
      </c>
      <c r="I4623">
        <v>16</v>
      </c>
      <c r="J4623">
        <v>22.9</v>
      </c>
      <c r="K4623">
        <v>57.63</v>
      </c>
      <c r="L4623" t="b">
        <v>1</v>
      </c>
      <c r="M4623" s="9">
        <f t="shared" si="72"/>
        <v>66.597499999999997</v>
      </c>
    </row>
    <row r="4624" spans="1:13" x14ac:dyDescent="0.45">
      <c r="A4624">
        <v>8668</v>
      </c>
      <c r="B4624">
        <v>23138031</v>
      </c>
      <c r="C4624" t="s">
        <v>1188</v>
      </c>
      <c r="D4624" t="s">
        <v>31</v>
      </c>
      <c r="E4624">
        <v>472.99</v>
      </c>
      <c r="F4624" s="1">
        <v>43469</v>
      </c>
      <c r="G4624">
        <v>6000</v>
      </c>
      <c r="H4624" t="s">
        <v>38</v>
      </c>
      <c r="I4624">
        <v>16</v>
      </c>
      <c r="J4624">
        <v>14.47</v>
      </c>
      <c r="K4624">
        <v>57.63</v>
      </c>
      <c r="L4624" t="b">
        <v>1</v>
      </c>
      <c r="M4624" s="9">
        <f t="shared" si="72"/>
        <v>29.561875000000001</v>
      </c>
    </row>
    <row r="4625" spans="1:13" x14ac:dyDescent="0.45">
      <c r="A4625">
        <v>7565</v>
      </c>
      <c r="B4625">
        <v>23138031</v>
      </c>
      <c r="C4625" t="s">
        <v>994</v>
      </c>
      <c r="D4625" t="s">
        <v>31</v>
      </c>
      <c r="E4625">
        <v>347.06</v>
      </c>
      <c r="F4625" s="1">
        <v>43472</v>
      </c>
      <c r="G4625">
        <v>6000</v>
      </c>
      <c r="H4625" t="s">
        <v>38</v>
      </c>
      <c r="I4625">
        <v>16</v>
      </c>
      <c r="J4625">
        <v>7.62</v>
      </c>
      <c r="K4625">
        <v>57.63</v>
      </c>
      <c r="L4625" t="b">
        <v>1</v>
      </c>
      <c r="M4625" s="9">
        <f t="shared" si="72"/>
        <v>21.69125</v>
      </c>
    </row>
    <row r="4626" spans="1:13" x14ac:dyDescent="0.45">
      <c r="A4626">
        <v>8210</v>
      </c>
      <c r="B4626">
        <v>23138031</v>
      </c>
      <c r="C4626" t="s">
        <v>1159</v>
      </c>
      <c r="D4626" t="s">
        <v>31</v>
      </c>
      <c r="E4626">
        <v>450.7</v>
      </c>
      <c r="F4626" s="1">
        <v>43475</v>
      </c>
      <c r="G4626">
        <v>6000</v>
      </c>
      <c r="H4626" t="s">
        <v>38</v>
      </c>
      <c r="I4626">
        <v>16</v>
      </c>
      <c r="J4626">
        <v>11.52</v>
      </c>
      <c r="K4626">
        <v>57.63</v>
      </c>
      <c r="L4626" t="b">
        <v>1</v>
      </c>
      <c r="M4626" s="9">
        <f t="shared" si="72"/>
        <v>28.168749999999999</v>
      </c>
    </row>
    <row r="4627" spans="1:13" x14ac:dyDescent="0.45">
      <c r="A4627">
        <v>8308</v>
      </c>
      <c r="B4627">
        <v>23138031</v>
      </c>
      <c r="C4627" t="s">
        <v>1184</v>
      </c>
      <c r="D4627" t="s">
        <v>31</v>
      </c>
      <c r="E4627">
        <v>471.42</v>
      </c>
      <c r="F4627" s="1">
        <v>43478</v>
      </c>
      <c r="G4627">
        <v>6000</v>
      </c>
      <c r="H4627" t="s">
        <v>38</v>
      </c>
      <c r="I4627">
        <v>16</v>
      </c>
      <c r="J4627">
        <v>12.41</v>
      </c>
      <c r="K4627">
        <v>57.63</v>
      </c>
      <c r="L4627" t="b">
        <v>1</v>
      </c>
      <c r="M4627" s="9">
        <f t="shared" si="72"/>
        <v>29.463750000000001</v>
      </c>
    </row>
    <row r="4628" spans="1:13" x14ac:dyDescent="0.45">
      <c r="A4628">
        <v>9794</v>
      </c>
      <c r="B4628">
        <v>23138031</v>
      </c>
      <c r="C4628" t="s">
        <v>1684</v>
      </c>
      <c r="D4628" t="s">
        <v>31</v>
      </c>
      <c r="E4628">
        <v>909.1</v>
      </c>
      <c r="F4628" s="1">
        <v>43481</v>
      </c>
      <c r="G4628">
        <v>6000</v>
      </c>
      <c r="H4628" t="s">
        <v>1767</v>
      </c>
      <c r="I4628">
        <v>16</v>
      </c>
      <c r="J4628">
        <v>22.27</v>
      </c>
      <c r="K4628">
        <v>57.63</v>
      </c>
      <c r="L4628" t="b">
        <v>1</v>
      </c>
      <c r="M4628" s="9">
        <f t="shared" si="72"/>
        <v>56.818750000000001</v>
      </c>
    </row>
    <row r="4629" spans="1:13" x14ac:dyDescent="0.45">
      <c r="A4629">
        <v>7854</v>
      </c>
      <c r="B4629">
        <v>23138031</v>
      </c>
      <c r="C4629" t="s">
        <v>1118</v>
      </c>
      <c r="D4629" t="s">
        <v>31</v>
      </c>
      <c r="E4629">
        <v>433.01</v>
      </c>
      <c r="F4629" s="1">
        <v>43484</v>
      </c>
      <c r="G4629">
        <v>6000</v>
      </c>
      <c r="H4629" t="s">
        <v>38</v>
      </c>
      <c r="I4629">
        <v>16</v>
      </c>
      <c r="J4629">
        <v>9.0299999999999994</v>
      </c>
      <c r="K4629">
        <v>57.63</v>
      </c>
      <c r="L4629" t="b">
        <v>1</v>
      </c>
      <c r="M4629" s="9">
        <f t="shared" si="72"/>
        <v>27.063124999999999</v>
      </c>
    </row>
    <row r="4630" spans="1:13" x14ac:dyDescent="0.45">
      <c r="A4630">
        <v>8880</v>
      </c>
      <c r="B4630">
        <v>23138031</v>
      </c>
      <c r="C4630" t="s">
        <v>1329</v>
      </c>
      <c r="D4630" t="s">
        <v>31</v>
      </c>
      <c r="E4630">
        <v>616.25</v>
      </c>
      <c r="F4630" s="1">
        <v>43490</v>
      </c>
      <c r="G4630">
        <v>6000</v>
      </c>
      <c r="H4630" t="s">
        <v>38</v>
      </c>
      <c r="I4630">
        <v>16</v>
      </c>
      <c r="J4630">
        <v>15.54</v>
      </c>
      <c r="K4630">
        <v>57.63</v>
      </c>
      <c r="L4630" t="b">
        <v>1</v>
      </c>
      <c r="M4630" s="9">
        <f t="shared" si="72"/>
        <v>38.515625</v>
      </c>
    </row>
    <row r="4631" spans="1:13" x14ac:dyDescent="0.45">
      <c r="A4631">
        <v>7408</v>
      </c>
      <c r="B4631">
        <v>23138031</v>
      </c>
      <c r="C4631" t="s">
        <v>752</v>
      </c>
      <c r="D4631" t="s">
        <v>31</v>
      </c>
      <c r="E4631">
        <v>222.41</v>
      </c>
      <c r="F4631" s="1">
        <v>43493</v>
      </c>
      <c r="G4631">
        <v>6000</v>
      </c>
      <c r="H4631" t="s">
        <v>38</v>
      </c>
      <c r="I4631">
        <v>16</v>
      </c>
      <c r="J4631">
        <v>6.84</v>
      </c>
      <c r="K4631">
        <v>57.63</v>
      </c>
      <c r="L4631" t="b">
        <v>1</v>
      </c>
      <c r="M4631" s="9">
        <f t="shared" si="72"/>
        <v>13.900625</v>
      </c>
    </row>
    <row r="4632" spans="1:13" x14ac:dyDescent="0.45">
      <c r="A4632">
        <v>9740</v>
      </c>
      <c r="B4632">
        <v>23138031</v>
      </c>
      <c r="C4632" t="s">
        <v>1613</v>
      </c>
      <c r="D4632" t="s">
        <v>31</v>
      </c>
      <c r="E4632">
        <v>855.84</v>
      </c>
      <c r="F4632" s="1">
        <v>43496</v>
      </c>
      <c r="G4632">
        <v>6000</v>
      </c>
      <c r="H4632" t="s">
        <v>1767</v>
      </c>
      <c r="I4632">
        <v>16</v>
      </c>
      <c r="J4632">
        <v>21.94</v>
      </c>
      <c r="K4632">
        <v>57.63</v>
      </c>
      <c r="L4632" t="b">
        <v>1</v>
      </c>
      <c r="M4632" s="9">
        <f t="shared" si="72"/>
        <v>53.49</v>
      </c>
    </row>
    <row r="4633" spans="1:13" x14ac:dyDescent="0.45">
      <c r="A4633">
        <v>6960</v>
      </c>
      <c r="B4633">
        <v>23138031</v>
      </c>
      <c r="C4633" t="s">
        <v>508</v>
      </c>
      <c r="D4633" t="s">
        <v>31</v>
      </c>
      <c r="E4633">
        <v>134.12</v>
      </c>
      <c r="F4633" s="1">
        <v>43499</v>
      </c>
      <c r="G4633">
        <v>6000</v>
      </c>
      <c r="H4633" t="s">
        <v>38</v>
      </c>
      <c r="I4633">
        <v>16</v>
      </c>
      <c r="J4633">
        <v>4.29</v>
      </c>
      <c r="K4633">
        <v>57.63</v>
      </c>
      <c r="L4633" t="b">
        <v>1</v>
      </c>
      <c r="M4633" s="9">
        <f t="shared" si="72"/>
        <v>8.3825000000000003</v>
      </c>
    </row>
    <row r="4634" spans="1:13" x14ac:dyDescent="0.45">
      <c r="A4634">
        <v>7955</v>
      </c>
      <c r="B4634">
        <v>23138031</v>
      </c>
      <c r="C4634" t="s">
        <v>1140</v>
      </c>
      <c r="D4634" t="s">
        <v>31</v>
      </c>
      <c r="E4634">
        <v>445.13</v>
      </c>
      <c r="F4634" s="1">
        <v>43502</v>
      </c>
      <c r="G4634">
        <v>6000</v>
      </c>
      <c r="H4634" t="s">
        <v>38</v>
      </c>
      <c r="I4634">
        <v>16</v>
      </c>
      <c r="J4634">
        <v>9.56</v>
      </c>
      <c r="K4634">
        <v>57.63</v>
      </c>
      <c r="L4634" t="b">
        <v>1</v>
      </c>
      <c r="M4634" s="9">
        <f t="shared" si="72"/>
        <v>27.820625</v>
      </c>
    </row>
    <row r="4635" spans="1:13" x14ac:dyDescent="0.45">
      <c r="A4635">
        <v>6769</v>
      </c>
      <c r="B4635">
        <v>23138031</v>
      </c>
      <c r="C4635" t="s">
        <v>364</v>
      </c>
      <c r="D4635" t="s">
        <v>31</v>
      </c>
      <c r="E4635">
        <v>103.12</v>
      </c>
      <c r="F4635" s="1">
        <v>43505</v>
      </c>
      <c r="G4635">
        <v>6000</v>
      </c>
      <c r="H4635" t="s">
        <v>38</v>
      </c>
      <c r="I4635">
        <v>16</v>
      </c>
      <c r="J4635">
        <v>3.1</v>
      </c>
      <c r="K4635">
        <v>57.63</v>
      </c>
      <c r="L4635" t="b">
        <v>1</v>
      </c>
      <c r="M4635" s="9">
        <f t="shared" si="72"/>
        <v>6.4450000000000003</v>
      </c>
    </row>
    <row r="4636" spans="1:13" x14ac:dyDescent="0.45">
      <c r="A4636">
        <v>7505</v>
      </c>
      <c r="B4636">
        <v>23138031</v>
      </c>
      <c r="C4636" t="s">
        <v>877</v>
      </c>
      <c r="D4636" t="s">
        <v>31</v>
      </c>
      <c r="E4636">
        <v>271.3</v>
      </c>
      <c r="F4636" s="1">
        <v>43505</v>
      </c>
      <c r="G4636">
        <v>6000</v>
      </c>
      <c r="H4636" t="s">
        <v>38</v>
      </c>
      <c r="I4636">
        <v>16</v>
      </c>
      <c r="J4636">
        <v>7.37</v>
      </c>
      <c r="K4636">
        <v>57.63</v>
      </c>
      <c r="L4636" t="b">
        <v>1</v>
      </c>
      <c r="M4636" s="9">
        <f t="shared" si="72"/>
        <v>16.956250000000001</v>
      </c>
    </row>
    <row r="4637" spans="1:13" x14ac:dyDescent="0.45">
      <c r="A4637">
        <v>9784</v>
      </c>
      <c r="B4637">
        <v>23138031</v>
      </c>
      <c r="C4637" t="s">
        <v>1678</v>
      </c>
      <c r="D4637" t="s">
        <v>31</v>
      </c>
      <c r="E4637">
        <v>905.49</v>
      </c>
      <c r="F4637" s="1">
        <v>43508</v>
      </c>
      <c r="G4637">
        <v>6000</v>
      </c>
      <c r="H4637" t="s">
        <v>1767</v>
      </c>
      <c r="I4637">
        <v>16</v>
      </c>
      <c r="J4637">
        <v>22.22</v>
      </c>
      <c r="K4637">
        <v>57.63</v>
      </c>
      <c r="L4637" t="b">
        <v>1</v>
      </c>
      <c r="M4637" s="9">
        <f t="shared" si="72"/>
        <v>56.593125000000001</v>
      </c>
    </row>
    <row r="4638" spans="1:13" x14ac:dyDescent="0.45">
      <c r="A4638">
        <v>5427</v>
      </c>
      <c r="B4638">
        <v>23236058</v>
      </c>
      <c r="C4638" t="s">
        <v>1142</v>
      </c>
      <c r="D4638" t="s">
        <v>40</v>
      </c>
      <c r="E4638">
        <v>445.74</v>
      </c>
      <c r="F4638" s="1">
        <v>43466</v>
      </c>
      <c r="G4638">
        <v>20000</v>
      </c>
      <c r="H4638" t="s">
        <v>38</v>
      </c>
      <c r="I4638">
        <v>22</v>
      </c>
      <c r="J4638">
        <v>0.43</v>
      </c>
      <c r="K4638">
        <v>57.65</v>
      </c>
      <c r="L4638" t="b">
        <v>0</v>
      </c>
      <c r="M4638" s="9">
        <f t="shared" si="72"/>
        <v>20.260909090909092</v>
      </c>
    </row>
    <row r="4639" spans="1:13" x14ac:dyDescent="0.45">
      <c r="A4639">
        <v>5435</v>
      </c>
      <c r="B4639">
        <v>23236058</v>
      </c>
      <c r="C4639" t="s">
        <v>1859</v>
      </c>
      <c r="D4639" t="s">
        <v>40</v>
      </c>
      <c r="E4639">
        <v>1101.8699999999999</v>
      </c>
      <c r="F4639" s="1">
        <v>43469</v>
      </c>
      <c r="G4639">
        <v>20000</v>
      </c>
      <c r="H4639" t="s">
        <v>1767</v>
      </c>
      <c r="I4639">
        <v>22</v>
      </c>
      <c r="J4639">
        <v>0.43</v>
      </c>
      <c r="K4639">
        <v>57.65</v>
      </c>
      <c r="L4639" t="b">
        <v>0</v>
      </c>
      <c r="M4639" s="9">
        <f t="shared" si="72"/>
        <v>50.084999999999994</v>
      </c>
    </row>
    <row r="4640" spans="1:13" x14ac:dyDescent="0.45">
      <c r="A4640">
        <v>5433</v>
      </c>
      <c r="B4640">
        <v>23236058</v>
      </c>
      <c r="C4640" t="s">
        <v>1777</v>
      </c>
      <c r="D4640" t="s">
        <v>40</v>
      </c>
      <c r="E4640">
        <v>1009.15</v>
      </c>
      <c r="F4640" s="1">
        <v>43472</v>
      </c>
      <c r="G4640">
        <v>20000</v>
      </c>
      <c r="H4640" t="s">
        <v>1767</v>
      </c>
      <c r="I4640">
        <v>22</v>
      </c>
      <c r="J4640">
        <v>0.43</v>
      </c>
      <c r="K4640">
        <v>57.65</v>
      </c>
      <c r="L4640" t="b">
        <v>0</v>
      </c>
      <c r="M4640" s="9">
        <f t="shared" si="72"/>
        <v>45.870454545454542</v>
      </c>
    </row>
    <row r="4641" spans="1:13" x14ac:dyDescent="0.45">
      <c r="A4641">
        <v>5431</v>
      </c>
      <c r="B4641">
        <v>23236058</v>
      </c>
      <c r="C4641" t="s">
        <v>1614</v>
      </c>
      <c r="D4641" t="s">
        <v>40</v>
      </c>
      <c r="E4641">
        <v>857.17</v>
      </c>
      <c r="F4641" s="1">
        <v>43475</v>
      </c>
      <c r="G4641">
        <v>20000</v>
      </c>
      <c r="H4641" t="s">
        <v>38</v>
      </c>
      <c r="I4641">
        <v>22</v>
      </c>
      <c r="J4641">
        <v>0.43</v>
      </c>
      <c r="K4641">
        <v>57.65</v>
      </c>
      <c r="L4641" t="b">
        <v>0</v>
      </c>
      <c r="M4641" s="9">
        <f t="shared" si="72"/>
        <v>38.962272727272726</v>
      </c>
    </row>
    <row r="4642" spans="1:13" x14ac:dyDescent="0.45">
      <c r="A4642">
        <v>5436</v>
      </c>
      <c r="B4642">
        <v>23236058</v>
      </c>
      <c r="C4642" t="s">
        <v>1910</v>
      </c>
      <c r="D4642" t="s">
        <v>40</v>
      </c>
      <c r="E4642">
        <v>1162.96</v>
      </c>
      <c r="F4642" s="1">
        <v>43478</v>
      </c>
      <c r="G4642">
        <v>20000</v>
      </c>
      <c r="H4642" t="s">
        <v>1767</v>
      </c>
      <c r="I4642">
        <v>22</v>
      </c>
      <c r="J4642">
        <v>0.43</v>
      </c>
      <c r="K4642">
        <v>57.65</v>
      </c>
      <c r="L4642" t="b">
        <v>0</v>
      </c>
      <c r="M4642" s="9">
        <f t="shared" si="72"/>
        <v>52.861818181818187</v>
      </c>
    </row>
    <row r="4643" spans="1:13" x14ac:dyDescent="0.45">
      <c r="A4643">
        <v>5423</v>
      </c>
      <c r="B4643">
        <v>23236058</v>
      </c>
      <c r="C4643" t="s">
        <v>601</v>
      </c>
      <c r="D4643" t="s">
        <v>40</v>
      </c>
      <c r="E4643">
        <v>171.37</v>
      </c>
      <c r="F4643" s="1">
        <v>43481</v>
      </c>
      <c r="G4643">
        <v>20000</v>
      </c>
      <c r="H4643" t="s">
        <v>38</v>
      </c>
      <c r="I4643">
        <v>22</v>
      </c>
      <c r="J4643">
        <v>0.43</v>
      </c>
      <c r="K4643">
        <v>57.65</v>
      </c>
      <c r="L4643" t="b">
        <v>0</v>
      </c>
      <c r="M4643" s="9">
        <f t="shared" si="72"/>
        <v>7.789545454545455</v>
      </c>
    </row>
    <row r="4644" spans="1:13" x14ac:dyDescent="0.45">
      <c r="A4644">
        <v>5434</v>
      </c>
      <c r="B4644">
        <v>23236058</v>
      </c>
      <c r="C4644" t="s">
        <v>1825</v>
      </c>
      <c r="D4644" t="s">
        <v>40</v>
      </c>
      <c r="E4644">
        <v>1049.19</v>
      </c>
      <c r="F4644" s="1">
        <v>43484</v>
      </c>
      <c r="G4644">
        <v>20000</v>
      </c>
      <c r="H4644" t="s">
        <v>1767</v>
      </c>
      <c r="I4644">
        <v>22</v>
      </c>
      <c r="J4644">
        <v>0.43</v>
      </c>
      <c r="K4644">
        <v>57.65</v>
      </c>
      <c r="L4644" t="b">
        <v>0</v>
      </c>
      <c r="M4644" s="9">
        <f t="shared" si="72"/>
        <v>47.69045454545455</v>
      </c>
    </row>
    <row r="4645" spans="1:13" x14ac:dyDescent="0.45">
      <c r="A4645">
        <v>5430</v>
      </c>
      <c r="B4645">
        <v>23236058</v>
      </c>
      <c r="C4645" t="s">
        <v>1428</v>
      </c>
      <c r="D4645" t="s">
        <v>40</v>
      </c>
      <c r="E4645">
        <v>681.4</v>
      </c>
      <c r="F4645" s="1">
        <v>43487</v>
      </c>
      <c r="G4645">
        <v>20000</v>
      </c>
      <c r="H4645" t="s">
        <v>38</v>
      </c>
      <c r="I4645">
        <v>22</v>
      </c>
      <c r="J4645">
        <v>0.43</v>
      </c>
      <c r="K4645">
        <v>57.65</v>
      </c>
      <c r="L4645" t="b">
        <v>0</v>
      </c>
      <c r="M4645" s="9">
        <f t="shared" si="72"/>
        <v>30.972727272727273</v>
      </c>
    </row>
    <row r="4646" spans="1:13" x14ac:dyDescent="0.45">
      <c r="A4646">
        <v>5424</v>
      </c>
      <c r="B4646">
        <v>23236058</v>
      </c>
      <c r="C4646" t="s">
        <v>754</v>
      </c>
      <c r="D4646" t="s">
        <v>40</v>
      </c>
      <c r="E4646">
        <v>222.26</v>
      </c>
      <c r="F4646" s="1">
        <v>43490</v>
      </c>
      <c r="G4646">
        <v>20000</v>
      </c>
      <c r="H4646" t="s">
        <v>38</v>
      </c>
      <c r="I4646">
        <v>22</v>
      </c>
      <c r="J4646">
        <v>0.43</v>
      </c>
      <c r="K4646">
        <v>57.65</v>
      </c>
      <c r="L4646" t="b">
        <v>0</v>
      </c>
      <c r="M4646" s="9">
        <f t="shared" si="72"/>
        <v>10.102727272727272</v>
      </c>
    </row>
    <row r="4647" spans="1:13" x14ac:dyDescent="0.45">
      <c r="A4647">
        <v>5422</v>
      </c>
      <c r="B4647">
        <v>23236058</v>
      </c>
      <c r="C4647" t="s">
        <v>549</v>
      </c>
      <c r="D4647" t="s">
        <v>40</v>
      </c>
      <c r="E4647">
        <v>155.49</v>
      </c>
      <c r="F4647" s="1">
        <v>43493</v>
      </c>
      <c r="G4647">
        <v>20000</v>
      </c>
      <c r="H4647" t="s">
        <v>38</v>
      </c>
      <c r="I4647">
        <v>22</v>
      </c>
      <c r="J4647">
        <v>0.43</v>
      </c>
      <c r="K4647">
        <v>57.65</v>
      </c>
      <c r="L4647" t="b">
        <v>0</v>
      </c>
      <c r="M4647" s="9">
        <f t="shared" si="72"/>
        <v>7.0677272727272733</v>
      </c>
    </row>
    <row r="4648" spans="1:13" x14ac:dyDescent="0.45">
      <c r="A4648">
        <v>5426</v>
      </c>
      <c r="B4648">
        <v>23236058</v>
      </c>
      <c r="C4648" t="s">
        <v>997</v>
      </c>
      <c r="D4648" t="s">
        <v>40</v>
      </c>
      <c r="E4648">
        <v>350.41</v>
      </c>
      <c r="F4648" s="1">
        <v>43496</v>
      </c>
      <c r="G4648">
        <v>20000</v>
      </c>
      <c r="H4648" t="s">
        <v>38</v>
      </c>
      <c r="I4648">
        <v>22</v>
      </c>
      <c r="J4648">
        <v>0.43</v>
      </c>
      <c r="K4648">
        <v>57.65</v>
      </c>
      <c r="L4648" t="b">
        <v>0</v>
      </c>
      <c r="M4648" s="9">
        <f t="shared" si="72"/>
        <v>15.927727272727275</v>
      </c>
    </row>
    <row r="4649" spans="1:13" x14ac:dyDescent="0.45">
      <c r="A4649">
        <v>5425</v>
      </c>
      <c r="B4649">
        <v>23236058</v>
      </c>
      <c r="C4649" t="s">
        <v>983</v>
      </c>
      <c r="D4649" t="s">
        <v>40</v>
      </c>
      <c r="E4649">
        <v>340.34</v>
      </c>
      <c r="F4649" s="1">
        <v>43499</v>
      </c>
      <c r="G4649">
        <v>20000</v>
      </c>
      <c r="H4649" t="s">
        <v>38</v>
      </c>
      <c r="I4649">
        <v>22</v>
      </c>
      <c r="J4649">
        <v>0.43</v>
      </c>
      <c r="K4649">
        <v>57.65</v>
      </c>
      <c r="L4649" t="b">
        <v>0</v>
      </c>
      <c r="M4649" s="9">
        <f t="shared" si="72"/>
        <v>15.469999999999999</v>
      </c>
    </row>
    <row r="4650" spans="1:13" x14ac:dyDescent="0.45">
      <c r="A4650">
        <v>5432</v>
      </c>
      <c r="B4650">
        <v>23236058</v>
      </c>
      <c r="C4650" t="s">
        <v>1644</v>
      </c>
      <c r="D4650" t="s">
        <v>40</v>
      </c>
      <c r="E4650">
        <v>879.04</v>
      </c>
      <c r="F4650" s="1">
        <v>43502</v>
      </c>
      <c r="G4650">
        <v>20000</v>
      </c>
      <c r="H4650" t="s">
        <v>38</v>
      </c>
      <c r="I4650">
        <v>22</v>
      </c>
      <c r="J4650">
        <v>0.43</v>
      </c>
      <c r="K4650">
        <v>57.65</v>
      </c>
      <c r="L4650" t="b">
        <v>0</v>
      </c>
      <c r="M4650" s="9">
        <f t="shared" si="72"/>
        <v>39.956363636363633</v>
      </c>
    </row>
    <row r="4651" spans="1:13" x14ac:dyDescent="0.45">
      <c r="A4651">
        <v>5428</v>
      </c>
      <c r="B4651">
        <v>23236058</v>
      </c>
      <c r="C4651" t="s">
        <v>1349</v>
      </c>
      <c r="D4651" t="s">
        <v>40</v>
      </c>
      <c r="E4651">
        <v>629.9</v>
      </c>
      <c r="F4651" s="1">
        <v>43505</v>
      </c>
      <c r="G4651">
        <v>20000</v>
      </c>
      <c r="H4651" t="s">
        <v>38</v>
      </c>
      <c r="I4651">
        <v>22</v>
      </c>
      <c r="J4651">
        <v>0.43</v>
      </c>
      <c r="K4651">
        <v>57.65</v>
      </c>
      <c r="L4651" t="b">
        <v>0</v>
      </c>
      <c r="M4651" s="9">
        <f t="shared" si="72"/>
        <v>28.631818181818179</v>
      </c>
    </row>
    <row r="4652" spans="1:13" x14ac:dyDescent="0.45">
      <c r="A4652">
        <v>5429</v>
      </c>
      <c r="B4652">
        <v>23236058</v>
      </c>
      <c r="C4652" t="s">
        <v>1423</v>
      </c>
      <c r="D4652" t="s">
        <v>40</v>
      </c>
      <c r="E4652">
        <v>677.39</v>
      </c>
      <c r="F4652" s="1">
        <v>43508</v>
      </c>
      <c r="G4652">
        <v>20000</v>
      </c>
      <c r="H4652" t="s">
        <v>38</v>
      </c>
      <c r="I4652">
        <v>22</v>
      </c>
      <c r="J4652">
        <v>0.43</v>
      </c>
      <c r="K4652">
        <v>57.65</v>
      </c>
      <c r="L4652" t="b">
        <v>0</v>
      </c>
      <c r="M4652" s="9">
        <f t="shared" si="72"/>
        <v>30.790454545454544</v>
      </c>
    </row>
    <row r="4653" spans="1:13" x14ac:dyDescent="0.45">
      <c r="A4653">
        <v>6472</v>
      </c>
      <c r="B4653">
        <v>23244180</v>
      </c>
      <c r="C4653" t="s">
        <v>3362</v>
      </c>
      <c r="D4653" t="s">
        <v>40</v>
      </c>
      <c r="E4653">
        <v>8291.36</v>
      </c>
      <c r="F4653" s="1">
        <v>43502</v>
      </c>
      <c r="G4653">
        <v>20000</v>
      </c>
      <c r="H4653" t="s">
        <v>1767</v>
      </c>
      <c r="I4653">
        <v>20</v>
      </c>
      <c r="J4653">
        <v>2.1800000000000002</v>
      </c>
      <c r="K4653">
        <v>52.27</v>
      </c>
      <c r="L4653" t="b">
        <v>0</v>
      </c>
      <c r="M4653" s="9">
        <f t="shared" si="72"/>
        <v>414.56800000000004</v>
      </c>
    </row>
    <row r="4654" spans="1:13" x14ac:dyDescent="0.45">
      <c r="A4654">
        <v>2912</v>
      </c>
      <c r="B4654">
        <v>23286874</v>
      </c>
      <c r="C4654" t="s">
        <v>1440</v>
      </c>
      <c r="D4654" t="s">
        <v>40</v>
      </c>
      <c r="E4654">
        <v>689.34</v>
      </c>
      <c r="F4654" s="1">
        <v>43466</v>
      </c>
      <c r="G4654">
        <v>15000</v>
      </c>
      <c r="H4654" t="s">
        <v>38</v>
      </c>
      <c r="I4654">
        <v>20</v>
      </c>
      <c r="J4654">
        <v>118.23</v>
      </c>
      <c r="K4654">
        <v>63.06</v>
      </c>
      <c r="L4654" t="b">
        <v>1</v>
      </c>
      <c r="M4654" s="9">
        <f t="shared" si="72"/>
        <v>34.466999999999999</v>
      </c>
    </row>
    <row r="4655" spans="1:13" x14ac:dyDescent="0.45">
      <c r="A4655">
        <v>2906</v>
      </c>
      <c r="B4655">
        <v>23286874</v>
      </c>
      <c r="C4655" t="s">
        <v>953</v>
      </c>
      <c r="D4655" t="s">
        <v>40</v>
      </c>
      <c r="E4655">
        <v>315.94</v>
      </c>
      <c r="F4655" s="1">
        <v>43469</v>
      </c>
      <c r="G4655">
        <v>15000</v>
      </c>
      <c r="H4655" t="s">
        <v>38</v>
      </c>
      <c r="I4655">
        <v>20</v>
      </c>
      <c r="J4655">
        <v>118.23</v>
      </c>
      <c r="K4655">
        <v>63.06</v>
      </c>
      <c r="L4655" t="b">
        <v>1</v>
      </c>
      <c r="M4655" s="9">
        <f t="shared" si="72"/>
        <v>15.797000000000001</v>
      </c>
    </row>
    <row r="4656" spans="1:13" x14ac:dyDescent="0.45">
      <c r="A4656">
        <v>2916</v>
      </c>
      <c r="B4656">
        <v>23286874</v>
      </c>
      <c r="C4656" t="s">
        <v>1722</v>
      </c>
      <c r="D4656" t="s">
        <v>40</v>
      </c>
      <c r="E4656">
        <v>945.4</v>
      </c>
      <c r="F4656" s="1">
        <v>43472</v>
      </c>
      <c r="G4656">
        <v>15000</v>
      </c>
      <c r="H4656" t="s">
        <v>38</v>
      </c>
      <c r="I4656">
        <v>20</v>
      </c>
      <c r="J4656">
        <v>118.23</v>
      </c>
      <c r="K4656">
        <v>63.06</v>
      </c>
      <c r="L4656" t="b">
        <v>1</v>
      </c>
      <c r="M4656" s="9">
        <f t="shared" si="72"/>
        <v>47.269999999999996</v>
      </c>
    </row>
    <row r="4657" spans="1:13" x14ac:dyDescent="0.45">
      <c r="A4657">
        <v>2914</v>
      </c>
      <c r="B4657">
        <v>23286874</v>
      </c>
      <c r="C4657" t="s">
        <v>1636</v>
      </c>
      <c r="D4657" t="s">
        <v>40</v>
      </c>
      <c r="E4657">
        <v>871.28</v>
      </c>
      <c r="F4657" s="1">
        <v>43475</v>
      </c>
      <c r="G4657">
        <v>15000</v>
      </c>
      <c r="H4657" t="s">
        <v>38</v>
      </c>
      <c r="I4657">
        <v>20</v>
      </c>
      <c r="J4657">
        <v>118.23</v>
      </c>
      <c r="K4657">
        <v>63.06</v>
      </c>
      <c r="L4657" t="b">
        <v>1</v>
      </c>
      <c r="M4657" s="9">
        <f t="shared" si="72"/>
        <v>43.564</v>
      </c>
    </row>
    <row r="4658" spans="1:13" x14ac:dyDescent="0.45">
      <c r="A4658">
        <v>2915</v>
      </c>
      <c r="B4658">
        <v>23286874</v>
      </c>
      <c r="C4658" t="s">
        <v>1649</v>
      </c>
      <c r="D4658" t="s">
        <v>40</v>
      </c>
      <c r="E4658">
        <v>882.21</v>
      </c>
      <c r="F4658" s="1">
        <v>43478</v>
      </c>
      <c r="G4658">
        <v>15000</v>
      </c>
      <c r="H4658" t="s">
        <v>38</v>
      </c>
      <c r="I4658">
        <v>20</v>
      </c>
      <c r="J4658">
        <v>118.23</v>
      </c>
      <c r="K4658">
        <v>63.06</v>
      </c>
      <c r="L4658" t="b">
        <v>1</v>
      </c>
      <c r="M4658" s="9">
        <f t="shared" si="72"/>
        <v>44.110500000000002</v>
      </c>
    </row>
    <row r="4659" spans="1:13" x14ac:dyDescent="0.45">
      <c r="A4659">
        <v>2908</v>
      </c>
      <c r="B4659">
        <v>23286874</v>
      </c>
      <c r="C4659" t="s">
        <v>1153</v>
      </c>
      <c r="D4659" t="s">
        <v>40</v>
      </c>
      <c r="E4659">
        <v>447.87</v>
      </c>
      <c r="F4659" s="1">
        <v>43481</v>
      </c>
      <c r="G4659">
        <v>15000</v>
      </c>
      <c r="H4659" t="s">
        <v>38</v>
      </c>
      <c r="I4659">
        <v>20</v>
      </c>
      <c r="J4659">
        <v>118.23</v>
      </c>
      <c r="K4659">
        <v>63.06</v>
      </c>
      <c r="L4659" t="b">
        <v>1</v>
      </c>
      <c r="M4659" s="9">
        <f t="shared" si="72"/>
        <v>22.3935</v>
      </c>
    </row>
    <row r="4660" spans="1:13" x14ac:dyDescent="0.45">
      <c r="A4660">
        <v>2909</v>
      </c>
      <c r="B4660">
        <v>23286874</v>
      </c>
      <c r="C4660" t="s">
        <v>1158</v>
      </c>
      <c r="D4660" t="s">
        <v>40</v>
      </c>
      <c r="E4660">
        <v>450.7</v>
      </c>
      <c r="F4660" s="1">
        <v>43484</v>
      </c>
      <c r="G4660">
        <v>15000</v>
      </c>
      <c r="H4660" t="s">
        <v>38</v>
      </c>
      <c r="I4660">
        <v>20</v>
      </c>
      <c r="J4660">
        <v>118.23</v>
      </c>
      <c r="K4660">
        <v>63.06</v>
      </c>
      <c r="L4660" t="b">
        <v>1</v>
      </c>
      <c r="M4660" s="9">
        <f t="shared" si="72"/>
        <v>22.535</v>
      </c>
    </row>
    <row r="4661" spans="1:13" x14ac:dyDescent="0.45">
      <c r="A4661">
        <v>2910</v>
      </c>
      <c r="B4661">
        <v>23286874</v>
      </c>
      <c r="C4661" t="s">
        <v>1274</v>
      </c>
      <c r="D4661" t="s">
        <v>40</v>
      </c>
      <c r="E4661">
        <v>557.54999999999995</v>
      </c>
      <c r="F4661" s="1">
        <v>43487</v>
      </c>
      <c r="G4661">
        <v>15000</v>
      </c>
      <c r="H4661" t="s">
        <v>38</v>
      </c>
      <c r="I4661">
        <v>20</v>
      </c>
      <c r="J4661">
        <v>118.23</v>
      </c>
      <c r="K4661">
        <v>63.06</v>
      </c>
      <c r="L4661" t="b">
        <v>1</v>
      </c>
      <c r="M4661" s="9">
        <f t="shared" si="72"/>
        <v>27.877499999999998</v>
      </c>
    </row>
    <row r="4662" spans="1:13" x14ac:dyDescent="0.45">
      <c r="A4662">
        <v>2913</v>
      </c>
      <c r="B4662">
        <v>23286874</v>
      </c>
      <c r="C4662" t="s">
        <v>1590</v>
      </c>
      <c r="D4662" t="s">
        <v>40</v>
      </c>
      <c r="E4662">
        <v>830.87</v>
      </c>
      <c r="F4662" s="1">
        <v>43490</v>
      </c>
      <c r="G4662">
        <v>15000</v>
      </c>
      <c r="H4662" t="s">
        <v>38</v>
      </c>
      <c r="I4662">
        <v>20</v>
      </c>
      <c r="J4662">
        <v>118.23</v>
      </c>
      <c r="K4662">
        <v>63.06</v>
      </c>
      <c r="L4662" t="b">
        <v>1</v>
      </c>
      <c r="M4662" s="9">
        <f t="shared" si="72"/>
        <v>41.543500000000002</v>
      </c>
    </row>
    <row r="4663" spans="1:13" x14ac:dyDescent="0.45">
      <c r="A4663">
        <v>2911</v>
      </c>
      <c r="B4663">
        <v>23286874</v>
      </c>
      <c r="C4663" t="s">
        <v>1290</v>
      </c>
      <c r="D4663" t="s">
        <v>40</v>
      </c>
      <c r="E4663">
        <v>566.1</v>
      </c>
      <c r="F4663" s="1">
        <v>43493</v>
      </c>
      <c r="G4663">
        <v>15000</v>
      </c>
      <c r="H4663" t="s">
        <v>38</v>
      </c>
      <c r="I4663">
        <v>20</v>
      </c>
      <c r="J4663">
        <v>118.23</v>
      </c>
      <c r="K4663">
        <v>63.06</v>
      </c>
      <c r="L4663" t="b">
        <v>1</v>
      </c>
      <c r="M4663" s="9">
        <f t="shared" si="72"/>
        <v>28.305</v>
      </c>
    </row>
    <row r="4664" spans="1:13" x14ac:dyDescent="0.45">
      <c r="A4664">
        <v>2905</v>
      </c>
      <c r="B4664">
        <v>23286874</v>
      </c>
      <c r="C4664" t="s">
        <v>893</v>
      </c>
      <c r="D4664" t="s">
        <v>40</v>
      </c>
      <c r="E4664">
        <v>277.83</v>
      </c>
      <c r="F4664" s="1">
        <v>43496</v>
      </c>
      <c r="G4664">
        <v>15000</v>
      </c>
      <c r="H4664" t="s">
        <v>38</v>
      </c>
      <c r="I4664">
        <v>20</v>
      </c>
      <c r="J4664">
        <v>118.23</v>
      </c>
      <c r="K4664">
        <v>63.06</v>
      </c>
      <c r="L4664" t="b">
        <v>1</v>
      </c>
      <c r="M4664" s="9">
        <f t="shared" si="72"/>
        <v>13.891499999999999</v>
      </c>
    </row>
    <row r="4665" spans="1:13" x14ac:dyDescent="0.45">
      <c r="A4665">
        <v>2904</v>
      </c>
      <c r="B4665">
        <v>23286874</v>
      </c>
      <c r="C4665" t="s">
        <v>678</v>
      </c>
      <c r="D4665" t="s">
        <v>40</v>
      </c>
      <c r="E4665">
        <v>201.92</v>
      </c>
      <c r="F4665" s="1">
        <v>43499</v>
      </c>
      <c r="G4665">
        <v>15000</v>
      </c>
      <c r="H4665" t="s">
        <v>38</v>
      </c>
      <c r="I4665">
        <v>20</v>
      </c>
      <c r="J4665">
        <v>118.23</v>
      </c>
      <c r="K4665">
        <v>63.06</v>
      </c>
      <c r="L4665" t="b">
        <v>1</v>
      </c>
      <c r="M4665" s="9">
        <f t="shared" si="72"/>
        <v>10.096</v>
      </c>
    </row>
    <row r="4666" spans="1:13" x14ac:dyDescent="0.45">
      <c r="A4666">
        <v>2917</v>
      </c>
      <c r="B4666">
        <v>23286874</v>
      </c>
      <c r="C4666" t="s">
        <v>1750</v>
      </c>
      <c r="D4666" t="s">
        <v>40</v>
      </c>
      <c r="E4666">
        <v>985.52</v>
      </c>
      <c r="F4666" s="1">
        <v>43502</v>
      </c>
      <c r="G4666">
        <v>15000</v>
      </c>
      <c r="H4666" t="s">
        <v>1767</v>
      </c>
      <c r="I4666">
        <v>20</v>
      </c>
      <c r="J4666">
        <v>118.23</v>
      </c>
      <c r="K4666">
        <v>63.06</v>
      </c>
      <c r="L4666" t="b">
        <v>1</v>
      </c>
      <c r="M4666" s="9">
        <f t="shared" si="72"/>
        <v>49.275999999999996</v>
      </c>
    </row>
    <row r="4667" spans="1:13" x14ac:dyDescent="0.45">
      <c r="A4667">
        <v>2907</v>
      </c>
      <c r="B4667">
        <v>23286874</v>
      </c>
      <c r="C4667" t="s">
        <v>999</v>
      </c>
      <c r="D4667" t="s">
        <v>40</v>
      </c>
      <c r="E4667">
        <v>355.61</v>
      </c>
      <c r="F4667" s="1">
        <v>43505</v>
      </c>
      <c r="G4667">
        <v>15000</v>
      </c>
      <c r="H4667" t="s">
        <v>38</v>
      </c>
      <c r="I4667">
        <v>20</v>
      </c>
      <c r="J4667">
        <v>118.23</v>
      </c>
      <c r="K4667">
        <v>63.06</v>
      </c>
      <c r="L4667" t="b">
        <v>1</v>
      </c>
      <c r="M4667" s="9">
        <f t="shared" si="72"/>
        <v>17.7805</v>
      </c>
    </row>
    <row r="4668" spans="1:13" x14ac:dyDescent="0.45">
      <c r="A4668">
        <v>2903</v>
      </c>
      <c r="B4668">
        <v>23286874</v>
      </c>
      <c r="C4668" t="s">
        <v>526</v>
      </c>
      <c r="D4668" t="s">
        <v>40</v>
      </c>
      <c r="E4668">
        <v>139.34</v>
      </c>
      <c r="F4668" s="1">
        <v>43508</v>
      </c>
      <c r="G4668">
        <v>15000</v>
      </c>
      <c r="H4668" t="s">
        <v>38</v>
      </c>
      <c r="I4668">
        <v>20</v>
      </c>
      <c r="J4668">
        <v>118.23</v>
      </c>
      <c r="K4668">
        <v>63.06</v>
      </c>
      <c r="L4668" t="b">
        <v>1</v>
      </c>
      <c r="M4668" s="9">
        <f t="shared" si="72"/>
        <v>6.9670000000000005</v>
      </c>
    </row>
    <row r="4669" spans="1:13" x14ac:dyDescent="0.45">
      <c r="A4669">
        <v>1087</v>
      </c>
      <c r="B4669">
        <v>23309143</v>
      </c>
      <c r="C4669" t="s">
        <v>3580</v>
      </c>
      <c r="D4669" t="s">
        <v>40</v>
      </c>
      <c r="E4669">
        <v>9708.0400000000009</v>
      </c>
      <c r="F4669" s="1">
        <v>43466</v>
      </c>
      <c r="G4669">
        <v>6000</v>
      </c>
      <c r="H4669" t="s">
        <v>1767</v>
      </c>
      <c r="I4669">
        <v>27</v>
      </c>
      <c r="J4669">
        <v>5.37</v>
      </c>
      <c r="K4669">
        <v>37.72</v>
      </c>
      <c r="L4669" t="b">
        <v>1</v>
      </c>
      <c r="M4669" s="9">
        <f t="shared" si="72"/>
        <v>359.55703703703705</v>
      </c>
    </row>
    <row r="4670" spans="1:13" x14ac:dyDescent="0.45">
      <c r="A4670">
        <v>1088</v>
      </c>
      <c r="B4670">
        <v>23309143</v>
      </c>
      <c r="C4670" t="s">
        <v>3206</v>
      </c>
      <c r="D4670" t="s">
        <v>40</v>
      </c>
      <c r="E4670">
        <v>6793.23</v>
      </c>
      <c r="F4670" s="1">
        <v>43494</v>
      </c>
      <c r="G4670">
        <v>6000</v>
      </c>
      <c r="H4670" t="s">
        <v>1767</v>
      </c>
      <c r="I4670">
        <v>27</v>
      </c>
      <c r="J4670">
        <v>5.37</v>
      </c>
      <c r="K4670">
        <v>37.72</v>
      </c>
      <c r="L4670" t="b">
        <v>1</v>
      </c>
      <c r="M4670" s="9">
        <f t="shared" si="72"/>
        <v>251.60111111111109</v>
      </c>
    </row>
    <row r="4671" spans="1:13" x14ac:dyDescent="0.45">
      <c r="A4671">
        <v>1086</v>
      </c>
      <c r="B4671">
        <v>23309143</v>
      </c>
      <c r="C4671" t="s">
        <v>3559</v>
      </c>
      <c r="D4671" t="s">
        <v>40</v>
      </c>
      <c r="E4671">
        <v>9547.24</v>
      </c>
      <c r="F4671" s="1">
        <v>43502</v>
      </c>
      <c r="G4671">
        <v>6000</v>
      </c>
      <c r="H4671" t="s">
        <v>1767</v>
      </c>
      <c r="I4671">
        <v>27</v>
      </c>
      <c r="J4671">
        <v>5.37</v>
      </c>
      <c r="K4671">
        <v>37.72</v>
      </c>
      <c r="L4671" t="b">
        <v>1</v>
      </c>
      <c r="M4671" s="9">
        <f t="shared" si="72"/>
        <v>353.60148148148147</v>
      </c>
    </row>
    <row r="4672" spans="1:13" x14ac:dyDescent="0.45">
      <c r="A4672">
        <v>3523</v>
      </c>
      <c r="B4672">
        <v>23455732</v>
      </c>
      <c r="C4672" t="s">
        <v>3138</v>
      </c>
      <c r="D4672" t="s">
        <v>40</v>
      </c>
      <c r="E4672">
        <v>6309.13</v>
      </c>
      <c r="F4672" s="1">
        <v>43466</v>
      </c>
      <c r="G4672">
        <v>15000</v>
      </c>
      <c r="H4672" t="s">
        <v>1767</v>
      </c>
      <c r="I4672">
        <v>24</v>
      </c>
      <c r="J4672">
        <v>191.33</v>
      </c>
      <c r="K4672">
        <v>61.96</v>
      </c>
      <c r="L4672" t="b">
        <v>1</v>
      </c>
      <c r="M4672" s="9">
        <f t="shared" si="72"/>
        <v>262.88041666666669</v>
      </c>
    </row>
    <row r="4673" spans="1:13" x14ac:dyDescent="0.45">
      <c r="A4673">
        <v>3525</v>
      </c>
      <c r="B4673">
        <v>23455732</v>
      </c>
      <c r="C4673" t="s">
        <v>2701</v>
      </c>
      <c r="D4673" t="s">
        <v>40</v>
      </c>
      <c r="E4673">
        <v>2381.6799999999998</v>
      </c>
      <c r="F4673" s="1">
        <v>43466</v>
      </c>
      <c r="G4673">
        <v>15000</v>
      </c>
      <c r="H4673" t="s">
        <v>1767</v>
      </c>
      <c r="I4673">
        <v>24</v>
      </c>
      <c r="J4673">
        <v>191.33</v>
      </c>
      <c r="K4673">
        <v>61.96</v>
      </c>
      <c r="L4673" t="b">
        <v>1</v>
      </c>
      <c r="M4673" s="9">
        <f t="shared" si="72"/>
        <v>99.236666666666665</v>
      </c>
    </row>
    <row r="4674" spans="1:13" x14ac:dyDescent="0.45">
      <c r="A4674">
        <v>3522</v>
      </c>
      <c r="B4674">
        <v>23455732</v>
      </c>
      <c r="C4674" t="s">
        <v>2924</v>
      </c>
      <c r="D4674" t="s">
        <v>40</v>
      </c>
      <c r="E4674">
        <v>5445.81</v>
      </c>
      <c r="F4674" s="1">
        <v>43480</v>
      </c>
      <c r="G4674">
        <v>15000</v>
      </c>
      <c r="H4674" t="s">
        <v>1767</v>
      </c>
      <c r="I4674">
        <v>24</v>
      </c>
      <c r="J4674">
        <v>191.33</v>
      </c>
      <c r="K4674">
        <v>61.96</v>
      </c>
      <c r="L4674" t="b">
        <v>1</v>
      </c>
      <c r="M4674" s="9">
        <f t="shared" ref="M4674:M4737" si="73">E4674/I4674</f>
        <v>226.90875000000003</v>
      </c>
    </row>
    <row r="4675" spans="1:13" x14ac:dyDescent="0.45">
      <c r="A4675">
        <v>3526</v>
      </c>
      <c r="B4675">
        <v>23455732</v>
      </c>
      <c r="C4675" t="s">
        <v>2733</v>
      </c>
      <c r="D4675" t="s">
        <v>40</v>
      </c>
      <c r="E4675">
        <v>2467.11</v>
      </c>
      <c r="F4675" s="1">
        <v>43490</v>
      </c>
      <c r="G4675">
        <v>15000</v>
      </c>
      <c r="H4675" t="s">
        <v>1767</v>
      </c>
      <c r="I4675">
        <v>24</v>
      </c>
      <c r="J4675">
        <v>191.33</v>
      </c>
      <c r="K4675">
        <v>61.96</v>
      </c>
      <c r="L4675" t="b">
        <v>1</v>
      </c>
      <c r="M4675" s="9">
        <f t="shared" si="73"/>
        <v>102.79625</v>
      </c>
    </row>
    <row r="4676" spans="1:13" x14ac:dyDescent="0.45">
      <c r="A4676">
        <v>3524</v>
      </c>
      <c r="B4676">
        <v>23455732</v>
      </c>
      <c r="C4676" t="s">
        <v>3159</v>
      </c>
      <c r="D4676" t="s">
        <v>40</v>
      </c>
      <c r="E4676">
        <v>6450.44</v>
      </c>
      <c r="F4676" s="1">
        <v>43494</v>
      </c>
      <c r="G4676">
        <v>15000</v>
      </c>
      <c r="H4676" t="s">
        <v>1767</v>
      </c>
      <c r="I4676">
        <v>24</v>
      </c>
      <c r="J4676">
        <v>191.33</v>
      </c>
      <c r="K4676">
        <v>61.96</v>
      </c>
      <c r="L4676" t="b">
        <v>1</v>
      </c>
      <c r="M4676" s="9">
        <f t="shared" si="73"/>
        <v>268.76833333333332</v>
      </c>
    </row>
    <row r="4677" spans="1:13" x14ac:dyDescent="0.45">
      <c r="A4677">
        <v>3527</v>
      </c>
      <c r="B4677">
        <v>23455732</v>
      </c>
      <c r="C4677" t="s">
        <v>2647</v>
      </c>
      <c r="D4677" t="s">
        <v>40</v>
      </c>
      <c r="E4677">
        <v>4895.99</v>
      </c>
      <c r="F4677" s="1">
        <v>43506</v>
      </c>
      <c r="G4677">
        <v>15000</v>
      </c>
      <c r="H4677" t="s">
        <v>1767</v>
      </c>
      <c r="I4677">
        <v>24</v>
      </c>
      <c r="J4677">
        <v>191.33</v>
      </c>
      <c r="K4677">
        <v>61.96</v>
      </c>
      <c r="L4677" t="b">
        <v>1</v>
      </c>
      <c r="M4677" s="9">
        <f t="shared" si="73"/>
        <v>203.99958333333333</v>
      </c>
    </row>
    <row r="4678" spans="1:13" x14ac:dyDescent="0.45">
      <c r="A4678">
        <v>7914</v>
      </c>
      <c r="B4678">
        <v>23471751</v>
      </c>
      <c r="C4678" t="s">
        <v>1071</v>
      </c>
      <c r="D4678" t="s">
        <v>31</v>
      </c>
      <c r="E4678">
        <v>403.41</v>
      </c>
      <c r="F4678" s="1">
        <v>43466</v>
      </c>
      <c r="G4678">
        <v>15000</v>
      </c>
      <c r="H4678" t="s">
        <v>38</v>
      </c>
      <c r="I4678">
        <v>16</v>
      </c>
      <c r="J4678">
        <v>9.42</v>
      </c>
      <c r="K4678">
        <v>48.42</v>
      </c>
      <c r="L4678" t="b">
        <v>1</v>
      </c>
      <c r="M4678" s="9">
        <f t="shared" si="73"/>
        <v>25.213125000000002</v>
      </c>
    </row>
    <row r="4679" spans="1:13" x14ac:dyDescent="0.45">
      <c r="A4679">
        <v>9744</v>
      </c>
      <c r="B4679">
        <v>23471751</v>
      </c>
      <c r="C4679" t="s">
        <v>1588</v>
      </c>
      <c r="D4679" t="s">
        <v>31</v>
      </c>
      <c r="E4679">
        <v>828.73</v>
      </c>
      <c r="F4679" s="1">
        <v>43469</v>
      </c>
      <c r="G4679">
        <v>15000</v>
      </c>
      <c r="H4679" t="s">
        <v>1767</v>
      </c>
      <c r="I4679">
        <v>16</v>
      </c>
      <c r="J4679">
        <v>21.97</v>
      </c>
      <c r="K4679">
        <v>48.42</v>
      </c>
      <c r="L4679" t="b">
        <v>1</v>
      </c>
      <c r="M4679" s="9">
        <f t="shared" si="73"/>
        <v>51.795625000000001</v>
      </c>
    </row>
    <row r="4680" spans="1:13" x14ac:dyDescent="0.45">
      <c r="A4680">
        <v>7080</v>
      </c>
      <c r="B4680">
        <v>23471751</v>
      </c>
      <c r="C4680" t="s">
        <v>746</v>
      </c>
      <c r="D4680" t="s">
        <v>31</v>
      </c>
      <c r="E4680">
        <v>218.31</v>
      </c>
      <c r="F4680" s="1">
        <v>43472</v>
      </c>
      <c r="G4680">
        <v>15000</v>
      </c>
      <c r="H4680" t="s">
        <v>38</v>
      </c>
      <c r="I4680">
        <v>16</v>
      </c>
      <c r="J4680">
        <v>4.84</v>
      </c>
      <c r="K4680">
        <v>48.42</v>
      </c>
      <c r="L4680" t="b">
        <v>1</v>
      </c>
      <c r="M4680" s="9">
        <f t="shared" si="73"/>
        <v>13.644375</v>
      </c>
    </row>
    <row r="4681" spans="1:13" x14ac:dyDescent="0.45">
      <c r="A4681">
        <v>9822</v>
      </c>
      <c r="B4681">
        <v>23471751</v>
      </c>
      <c r="C4681" t="s">
        <v>1626</v>
      </c>
      <c r="D4681" t="s">
        <v>31</v>
      </c>
      <c r="E4681">
        <v>863.47</v>
      </c>
      <c r="F4681" s="1">
        <v>43472</v>
      </c>
      <c r="G4681">
        <v>15000</v>
      </c>
      <c r="H4681" t="s">
        <v>1767</v>
      </c>
      <c r="I4681">
        <v>16</v>
      </c>
      <c r="J4681">
        <v>22.59</v>
      </c>
      <c r="K4681">
        <v>48.42</v>
      </c>
      <c r="L4681" t="b">
        <v>1</v>
      </c>
      <c r="M4681" s="9">
        <f t="shared" si="73"/>
        <v>53.966875000000002</v>
      </c>
    </row>
    <row r="4682" spans="1:13" x14ac:dyDescent="0.45">
      <c r="A4682">
        <v>9332</v>
      </c>
      <c r="B4682">
        <v>23471751</v>
      </c>
      <c r="C4682" t="s">
        <v>1772</v>
      </c>
      <c r="D4682" t="s">
        <v>31</v>
      </c>
      <c r="E4682">
        <v>1006.61</v>
      </c>
      <c r="F4682" s="1">
        <v>43475</v>
      </c>
      <c r="G4682">
        <v>15000</v>
      </c>
      <c r="H4682" t="s">
        <v>38</v>
      </c>
      <c r="I4682">
        <v>16</v>
      </c>
      <c r="J4682">
        <v>18.489999999999998</v>
      </c>
      <c r="K4682">
        <v>48.42</v>
      </c>
      <c r="L4682" t="b">
        <v>1</v>
      </c>
      <c r="M4682" s="9">
        <f t="shared" si="73"/>
        <v>62.913125000000001</v>
      </c>
    </row>
    <row r="4683" spans="1:13" x14ac:dyDescent="0.45">
      <c r="A4683">
        <v>8844</v>
      </c>
      <c r="B4683">
        <v>23471751</v>
      </c>
      <c r="C4683" t="s">
        <v>1392</v>
      </c>
      <c r="D4683" t="s">
        <v>31</v>
      </c>
      <c r="E4683">
        <v>664.67</v>
      </c>
      <c r="F4683" s="1">
        <v>43478</v>
      </c>
      <c r="G4683">
        <v>15000</v>
      </c>
      <c r="H4683" t="s">
        <v>38</v>
      </c>
      <c r="I4683">
        <v>16</v>
      </c>
      <c r="J4683">
        <v>15.38</v>
      </c>
      <c r="K4683">
        <v>48.42</v>
      </c>
      <c r="L4683" t="b">
        <v>1</v>
      </c>
      <c r="M4683" s="9">
        <f t="shared" si="73"/>
        <v>41.541874999999997</v>
      </c>
    </row>
    <row r="4684" spans="1:13" x14ac:dyDescent="0.45">
      <c r="A4684">
        <v>8761</v>
      </c>
      <c r="B4684">
        <v>23471751</v>
      </c>
      <c r="C4684" t="s">
        <v>1301</v>
      </c>
      <c r="D4684" t="s">
        <v>31</v>
      </c>
      <c r="E4684">
        <v>578.30999999999995</v>
      </c>
      <c r="F4684" s="1">
        <v>43481</v>
      </c>
      <c r="G4684">
        <v>15000</v>
      </c>
      <c r="H4684" t="s">
        <v>38</v>
      </c>
      <c r="I4684">
        <v>16</v>
      </c>
      <c r="J4684">
        <v>14.93</v>
      </c>
      <c r="K4684">
        <v>48.42</v>
      </c>
      <c r="L4684" t="b">
        <v>1</v>
      </c>
      <c r="M4684" s="9">
        <f t="shared" si="73"/>
        <v>36.144374999999997</v>
      </c>
    </row>
    <row r="4685" spans="1:13" x14ac:dyDescent="0.45">
      <c r="A4685">
        <v>6904</v>
      </c>
      <c r="B4685">
        <v>23471751</v>
      </c>
      <c r="C4685" t="s">
        <v>590</v>
      </c>
      <c r="D4685" t="s">
        <v>31</v>
      </c>
      <c r="E4685">
        <v>167.91</v>
      </c>
      <c r="F4685" s="1">
        <v>43484</v>
      </c>
      <c r="G4685">
        <v>15000</v>
      </c>
      <c r="H4685" t="s">
        <v>38</v>
      </c>
      <c r="I4685">
        <v>16</v>
      </c>
      <c r="J4685">
        <v>4.0999999999999996</v>
      </c>
      <c r="K4685">
        <v>48.42</v>
      </c>
      <c r="L4685" t="b">
        <v>1</v>
      </c>
      <c r="M4685" s="9">
        <f t="shared" si="73"/>
        <v>10.494375</v>
      </c>
    </row>
    <row r="4686" spans="1:13" x14ac:dyDescent="0.45">
      <c r="A4686">
        <v>8398</v>
      </c>
      <c r="B4686">
        <v>23471751</v>
      </c>
      <c r="C4686" t="s">
        <v>1128</v>
      </c>
      <c r="D4686" t="s">
        <v>31</v>
      </c>
      <c r="E4686">
        <v>439.84</v>
      </c>
      <c r="F4686" s="1">
        <v>43487</v>
      </c>
      <c r="G4686">
        <v>15000</v>
      </c>
      <c r="H4686" t="s">
        <v>38</v>
      </c>
      <c r="I4686">
        <v>16</v>
      </c>
      <c r="J4686">
        <v>12.91</v>
      </c>
      <c r="K4686">
        <v>48.42</v>
      </c>
      <c r="L4686" t="b">
        <v>1</v>
      </c>
      <c r="M4686" s="9">
        <f t="shared" si="73"/>
        <v>27.49</v>
      </c>
    </row>
    <row r="4687" spans="1:13" x14ac:dyDescent="0.45">
      <c r="A4687">
        <v>6618</v>
      </c>
      <c r="B4687">
        <v>23471751</v>
      </c>
      <c r="C4687" t="s">
        <v>337</v>
      </c>
      <c r="D4687" t="s">
        <v>31</v>
      </c>
      <c r="E4687">
        <v>93.45</v>
      </c>
      <c r="F4687" s="1">
        <v>43490</v>
      </c>
      <c r="G4687">
        <v>15000</v>
      </c>
      <c r="H4687" t="s">
        <v>38</v>
      </c>
      <c r="I4687">
        <v>16</v>
      </c>
      <c r="J4687">
        <v>1.35</v>
      </c>
      <c r="K4687">
        <v>48.42</v>
      </c>
      <c r="L4687" t="b">
        <v>1</v>
      </c>
      <c r="M4687" s="9">
        <f t="shared" si="73"/>
        <v>5.8406250000000002</v>
      </c>
    </row>
    <row r="4688" spans="1:13" x14ac:dyDescent="0.45">
      <c r="A4688">
        <v>7454</v>
      </c>
      <c r="B4688">
        <v>23471751</v>
      </c>
      <c r="C4688" t="s">
        <v>1029</v>
      </c>
      <c r="D4688" t="s">
        <v>31</v>
      </c>
      <c r="E4688">
        <v>373.8</v>
      </c>
      <c r="F4688" s="1">
        <v>43490</v>
      </c>
      <c r="G4688">
        <v>15000</v>
      </c>
      <c r="H4688" t="s">
        <v>38</v>
      </c>
      <c r="I4688">
        <v>16</v>
      </c>
      <c r="J4688">
        <v>7.2</v>
      </c>
      <c r="K4688">
        <v>48.42</v>
      </c>
      <c r="L4688" t="b">
        <v>1</v>
      </c>
      <c r="M4688" s="9">
        <f t="shared" si="73"/>
        <v>23.362500000000001</v>
      </c>
    </row>
    <row r="4689" spans="1:13" x14ac:dyDescent="0.45">
      <c r="A4689">
        <v>9026</v>
      </c>
      <c r="B4689">
        <v>23471751</v>
      </c>
      <c r="C4689" t="s">
        <v>1494</v>
      </c>
      <c r="D4689" t="s">
        <v>31</v>
      </c>
      <c r="E4689">
        <v>745.32</v>
      </c>
      <c r="F4689" s="1">
        <v>43493</v>
      </c>
      <c r="G4689">
        <v>15000</v>
      </c>
      <c r="H4689" t="s">
        <v>38</v>
      </c>
      <c r="I4689">
        <v>16</v>
      </c>
      <c r="J4689">
        <v>16.75</v>
      </c>
      <c r="K4689">
        <v>48.42</v>
      </c>
      <c r="L4689" t="b">
        <v>1</v>
      </c>
      <c r="M4689" s="9">
        <f t="shared" si="73"/>
        <v>46.582500000000003</v>
      </c>
    </row>
    <row r="4690" spans="1:13" x14ac:dyDescent="0.45">
      <c r="A4690">
        <v>6744</v>
      </c>
      <c r="B4690">
        <v>23471751</v>
      </c>
      <c r="C4690" t="s">
        <v>568</v>
      </c>
      <c r="D4690" t="s">
        <v>31</v>
      </c>
      <c r="E4690">
        <v>157.85</v>
      </c>
      <c r="F4690" s="1">
        <v>43502</v>
      </c>
      <c r="G4690">
        <v>15000</v>
      </c>
      <c r="H4690" t="s">
        <v>38</v>
      </c>
      <c r="I4690">
        <v>16</v>
      </c>
      <c r="J4690">
        <v>2.68</v>
      </c>
      <c r="K4690">
        <v>48.42</v>
      </c>
      <c r="L4690" t="b">
        <v>1</v>
      </c>
      <c r="M4690" s="9">
        <f t="shared" si="73"/>
        <v>9.8656249999999996</v>
      </c>
    </row>
    <row r="4691" spans="1:13" x14ac:dyDescent="0.45">
      <c r="A4691">
        <v>7239</v>
      </c>
      <c r="B4691">
        <v>23471751</v>
      </c>
      <c r="C4691" t="s">
        <v>953</v>
      </c>
      <c r="D4691" t="s">
        <v>31</v>
      </c>
      <c r="E4691">
        <v>315.94</v>
      </c>
      <c r="F4691" s="1">
        <v>43505</v>
      </c>
      <c r="G4691">
        <v>15000</v>
      </c>
      <c r="H4691" t="s">
        <v>38</v>
      </c>
      <c r="I4691">
        <v>16</v>
      </c>
      <c r="J4691">
        <v>5.75</v>
      </c>
      <c r="K4691">
        <v>48.42</v>
      </c>
      <c r="L4691" t="b">
        <v>1</v>
      </c>
      <c r="M4691" s="9">
        <f t="shared" si="73"/>
        <v>19.74625</v>
      </c>
    </row>
    <row r="4692" spans="1:13" x14ac:dyDescent="0.45">
      <c r="A4692">
        <v>9042</v>
      </c>
      <c r="B4692">
        <v>23471751</v>
      </c>
      <c r="C4692" t="s">
        <v>1740</v>
      </c>
      <c r="D4692" t="s">
        <v>31</v>
      </c>
      <c r="E4692">
        <v>966.04</v>
      </c>
      <c r="F4692" s="1">
        <v>43508</v>
      </c>
      <c r="G4692">
        <v>15000</v>
      </c>
      <c r="H4692" t="s">
        <v>38</v>
      </c>
      <c r="I4692">
        <v>16</v>
      </c>
      <c r="J4692">
        <v>16.809999999999999</v>
      </c>
      <c r="K4692">
        <v>48.42</v>
      </c>
      <c r="L4692" t="b">
        <v>1</v>
      </c>
      <c r="M4692" s="9">
        <f t="shared" si="73"/>
        <v>60.377499999999998</v>
      </c>
    </row>
    <row r="4693" spans="1:13" x14ac:dyDescent="0.45">
      <c r="A4693">
        <v>5713</v>
      </c>
      <c r="B4693">
        <v>23496275</v>
      </c>
      <c r="C4693" t="s">
        <v>1132</v>
      </c>
      <c r="D4693" t="s">
        <v>31</v>
      </c>
      <c r="E4693">
        <v>440.36</v>
      </c>
      <c r="F4693" s="1">
        <v>43466</v>
      </c>
      <c r="G4693">
        <v>3000</v>
      </c>
      <c r="H4693" t="s">
        <v>38</v>
      </c>
      <c r="I4693">
        <v>17</v>
      </c>
      <c r="J4693">
        <v>2.15</v>
      </c>
      <c r="K4693">
        <v>42.49</v>
      </c>
      <c r="L4693" t="b">
        <v>1</v>
      </c>
      <c r="M4693" s="9">
        <f t="shared" si="73"/>
        <v>25.903529411764708</v>
      </c>
    </row>
    <row r="4694" spans="1:13" x14ac:dyDescent="0.45">
      <c r="A4694">
        <v>5710</v>
      </c>
      <c r="B4694">
        <v>23496275</v>
      </c>
      <c r="C4694" t="s">
        <v>772</v>
      </c>
      <c r="D4694" t="s">
        <v>31</v>
      </c>
      <c r="E4694">
        <v>229.5</v>
      </c>
      <c r="F4694" s="1">
        <v>43469</v>
      </c>
      <c r="G4694">
        <v>3000</v>
      </c>
      <c r="H4694" t="s">
        <v>38</v>
      </c>
      <c r="I4694">
        <v>17</v>
      </c>
      <c r="J4694">
        <v>2.15</v>
      </c>
      <c r="K4694">
        <v>42.49</v>
      </c>
      <c r="L4694" t="b">
        <v>1</v>
      </c>
      <c r="M4694" s="9">
        <f t="shared" si="73"/>
        <v>13.5</v>
      </c>
    </row>
    <row r="4695" spans="1:13" x14ac:dyDescent="0.45">
      <c r="A4695">
        <v>5719</v>
      </c>
      <c r="B4695">
        <v>23496275</v>
      </c>
      <c r="C4695" t="s">
        <v>1331</v>
      </c>
      <c r="D4695" t="s">
        <v>31</v>
      </c>
      <c r="E4695">
        <v>618.34</v>
      </c>
      <c r="F4695" s="1">
        <v>43472</v>
      </c>
      <c r="G4695">
        <v>3000</v>
      </c>
      <c r="H4695" t="s">
        <v>38</v>
      </c>
      <c r="I4695">
        <v>17</v>
      </c>
      <c r="J4695">
        <v>2.15</v>
      </c>
      <c r="K4695">
        <v>42.49</v>
      </c>
      <c r="L4695" t="b">
        <v>1</v>
      </c>
      <c r="M4695" s="9">
        <f t="shared" si="73"/>
        <v>36.37294117647059</v>
      </c>
    </row>
    <row r="4696" spans="1:13" x14ac:dyDescent="0.45">
      <c r="A4696">
        <v>5712</v>
      </c>
      <c r="B4696">
        <v>23496275</v>
      </c>
      <c r="C4696" t="s">
        <v>961</v>
      </c>
      <c r="D4696" t="s">
        <v>31</v>
      </c>
      <c r="E4696">
        <v>321.11</v>
      </c>
      <c r="F4696" s="1">
        <v>43475</v>
      </c>
      <c r="G4696">
        <v>3000</v>
      </c>
      <c r="H4696" t="s">
        <v>38</v>
      </c>
      <c r="I4696">
        <v>17</v>
      </c>
      <c r="J4696">
        <v>2.15</v>
      </c>
      <c r="K4696">
        <v>42.49</v>
      </c>
      <c r="L4696" t="b">
        <v>1</v>
      </c>
      <c r="M4696" s="9">
        <f t="shared" si="73"/>
        <v>18.888823529411766</v>
      </c>
    </row>
    <row r="4697" spans="1:13" x14ac:dyDescent="0.45">
      <c r="A4697">
        <v>5716</v>
      </c>
      <c r="B4697">
        <v>23496275</v>
      </c>
      <c r="C4697" t="s">
        <v>1152</v>
      </c>
      <c r="D4697" t="s">
        <v>31</v>
      </c>
      <c r="E4697">
        <v>447.87</v>
      </c>
      <c r="F4697" s="1">
        <v>43478</v>
      </c>
      <c r="G4697">
        <v>3000</v>
      </c>
      <c r="H4697" t="s">
        <v>38</v>
      </c>
      <c r="I4697">
        <v>17</v>
      </c>
      <c r="J4697">
        <v>2.15</v>
      </c>
      <c r="K4697">
        <v>42.49</v>
      </c>
      <c r="L4697" t="b">
        <v>1</v>
      </c>
      <c r="M4697" s="9">
        <f t="shared" si="73"/>
        <v>26.345294117647057</v>
      </c>
    </row>
    <row r="4698" spans="1:13" x14ac:dyDescent="0.45">
      <c r="A4698">
        <v>5717</v>
      </c>
      <c r="B4698">
        <v>23496275</v>
      </c>
      <c r="C4698" t="s">
        <v>1230</v>
      </c>
      <c r="D4698" t="s">
        <v>31</v>
      </c>
      <c r="E4698">
        <v>508.08</v>
      </c>
      <c r="F4698" s="1">
        <v>43481</v>
      </c>
      <c r="G4698">
        <v>3000</v>
      </c>
      <c r="H4698" t="s">
        <v>38</v>
      </c>
      <c r="I4698">
        <v>17</v>
      </c>
      <c r="J4698">
        <v>2.15</v>
      </c>
      <c r="K4698">
        <v>42.49</v>
      </c>
      <c r="L4698" t="b">
        <v>1</v>
      </c>
      <c r="M4698" s="9">
        <f t="shared" si="73"/>
        <v>29.887058823529411</v>
      </c>
    </row>
    <row r="4699" spans="1:13" x14ac:dyDescent="0.45">
      <c r="A4699">
        <v>5714</v>
      </c>
      <c r="B4699">
        <v>23496275</v>
      </c>
      <c r="C4699" t="s">
        <v>1129</v>
      </c>
      <c r="D4699" t="s">
        <v>31</v>
      </c>
      <c r="E4699">
        <v>440.71</v>
      </c>
      <c r="F4699" s="1">
        <v>43484</v>
      </c>
      <c r="G4699">
        <v>3000</v>
      </c>
      <c r="H4699" t="s">
        <v>38</v>
      </c>
      <c r="I4699">
        <v>17</v>
      </c>
      <c r="J4699">
        <v>2.15</v>
      </c>
      <c r="K4699">
        <v>42.49</v>
      </c>
      <c r="L4699" t="b">
        <v>1</v>
      </c>
      <c r="M4699" s="9">
        <f t="shared" si="73"/>
        <v>25.924117647058821</v>
      </c>
    </row>
    <row r="4700" spans="1:13" x14ac:dyDescent="0.45">
      <c r="A4700">
        <v>5722</v>
      </c>
      <c r="B4700">
        <v>23496275</v>
      </c>
      <c r="C4700" t="s">
        <v>1571</v>
      </c>
      <c r="D4700" t="s">
        <v>31</v>
      </c>
      <c r="E4700">
        <v>806.87</v>
      </c>
      <c r="F4700" s="1">
        <v>43487</v>
      </c>
      <c r="G4700">
        <v>3000</v>
      </c>
      <c r="H4700" t="s">
        <v>38</v>
      </c>
      <c r="I4700">
        <v>17</v>
      </c>
      <c r="J4700">
        <v>2.15</v>
      </c>
      <c r="K4700">
        <v>42.49</v>
      </c>
      <c r="L4700" t="b">
        <v>1</v>
      </c>
      <c r="M4700" s="9">
        <f t="shared" si="73"/>
        <v>47.462941176470586</v>
      </c>
    </row>
    <row r="4701" spans="1:13" x14ac:dyDescent="0.45">
      <c r="A4701">
        <v>5721</v>
      </c>
      <c r="B4701">
        <v>23496275</v>
      </c>
      <c r="C4701" t="s">
        <v>1491</v>
      </c>
      <c r="D4701" t="s">
        <v>31</v>
      </c>
      <c r="E4701">
        <v>741.88</v>
      </c>
      <c r="F4701" s="1">
        <v>43493</v>
      </c>
      <c r="G4701">
        <v>3000</v>
      </c>
      <c r="H4701" t="s">
        <v>38</v>
      </c>
      <c r="I4701">
        <v>17</v>
      </c>
      <c r="J4701">
        <v>2.15</v>
      </c>
      <c r="K4701">
        <v>42.49</v>
      </c>
      <c r="L4701" t="b">
        <v>1</v>
      </c>
      <c r="M4701" s="9">
        <f t="shared" si="73"/>
        <v>43.64</v>
      </c>
    </row>
    <row r="4702" spans="1:13" x14ac:dyDescent="0.45">
      <c r="A4702">
        <v>5718</v>
      </c>
      <c r="B4702">
        <v>23496275</v>
      </c>
      <c r="C4702" t="s">
        <v>1306</v>
      </c>
      <c r="D4702" t="s">
        <v>31</v>
      </c>
      <c r="E4702">
        <v>584.86</v>
      </c>
      <c r="F4702" s="1">
        <v>43496</v>
      </c>
      <c r="G4702">
        <v>3000</v>
      </c>
      <c r="H4702" t="s">
        <v>38</v>
      </c>
      <c r="I4702">
        <v>17</v>
      </c>
      <c r="J4702">
        <v>2.15</v>
      </c>
      <c r="K4702">
        <v>42.49</v>
      </c>
      <c r="L4702" t="b">
        <v>1</v>
      </c>
      <c r="M4702" s="9">
        <f t="shared" si="73"/>
        <v>34.403529411764708</v>
      </c>
    </row>
    <row r="4703" spans="1:13" x14ac:dyDescent="0.45">
      <c r="A4703">
        <v>5720</v>
      </c>
      <c r="B4703">
        <v>23496275</v>
      </c>
      <c r="C4703" t="s">
        <v>1422</v>
      </c>
      <c r="D4703" t="s">
        <v>31</v>
      </c>
      <c r="E4703">
        <v>676.23</v>
      </c>
      <c r="F4703" s="1">
        <v>43499</v>
      </c>
      <c r="G4703">
        <v>3000</v>
      </c>
      <c r="H4703" t="s">
        <v>38</v>
      </c>
      <c r="I4703">
        <v>17</v>
      </c>
      <c r="J4703">
        <v>2.15</v>
      </c>
      <c r="K4703">
        <v>42.49</v>
      </c>
      <c r="L4703" t="b">
        <v>1</v>
      </c>
      <c r="M4703" s="9">
        <f t="shared" si="73"/>
        <v>39.77823529411765</v>
      </c>
    </row>
    <row r="4704" spans="1:13" x14ac:dyDescent="0.45">
      <c r="A4704">
        <v>5711</v>
      </c>
      <c r="B4704">
        <v>23496275</v>
      </c>
      <c r="C4704" t="s">
        <v>934</v>
      </c>
      <c r="D4704" t="s">
        <v>31</v>
      </c>
      <c r="E4704">
        <v>297.54000000000002</v>
      </c>
      <c r="F4704" s="1">
        <v>43502</v>
      </c>
      <c r="G4704">
        <v>3000</v>
      </c>
      <c r="H4704" t="s">
        <v>38</v>
      </c>
      <c r="I4704">
        <v>17</v>
      </c>
      <c r="J4704">
        <v>2.15</v>
      </c>
      <c r="K4704">
        <v>42.49</v>
      </c>
      <c r="L4704" t="b">
        <v>1</v>
      </c>
      <c r="M4704" s="9">
        <f t="shared" si="73"/>
        <v>17.502352941176472</v>
      </c>
    </row>
    <row r="4705" spans="1:13" x14ac:dyDescent="0.45">
      <c r="A4705">
        <v>5724</v>
      </c>
      <c r="B4705">
        <v>23496275</v>
      </c>
      <c r="C4705" t="s">
        <v>1858</v>
      </c>
      <c r="D4705" t="s">
        <v>31</v>
      </c>
      <c r="E4705">
        <v>1098.55</v>
      </c>
      <c r="F4705" s="1">
        <v>43502</v>
      </c>
      <c r="G4705">
        <v>3000</v>
      </c>
      <c r="H4705" t="s">
        <v>1767</v>
      </c>
      <c r="I4705">
        <v>17</v>
      </c>
      <c r="J4705">
        <v>2.15</v>
      </c>
      <c r="K4705">
        <v>42.49</v>
      </c>
      <c r="L4705" t="b">
        <v>1</v>
      </c>
      <c r="M4705" s="9">
        <f t="shared" si="73"/>
        <v>64.620588235294122</v>
      </c>
    </row>
    <row r="4706" spans="1:13" x14ac:dyDescent="0.45">
      <c r="A4706">
        <v>5723</v>
      </c>
      <c r="B4706">
        <v>23496275</v>
      </c>
      <c r="C4706" t="s">
        <v>1655</v>
      </c>
      <c r="D4706" t="s">
        <v>31</v>
      </c>
      <c r="E4706">
        <v>884.53</v>
      </c>
      <c r="F4706" s="1">
        <v>43505</v>
      </c>
      <c r="G4706">
        <v>3000</v>
      </c>
      <c r="H4706" t="s">
        <v>38</v>
      </c>
      <c r="I4706">
        <v>17</v>
      </c>
      <c r="J4706">
        <v>2.15</v>
      </c>
      <c r="K4706">
        <v>42.49</v>
      </c>
      <c r="L4706" t="b">
        <v>1</v>
      </c>
      <c r="M4706" s="9">
        <f t="shared" si="73"/>
        <v>52.031176470588235</v>
      </c>
    </row>
    <row r="4707" spans="1:13" x14ac:dyDescent="0.45">
      <c r="A4707">
        <v>5715</v>
      </c>
      <c r="B4707">
        <v>23496275</v>
      </c>
      <c r="C4707" t="s">
        <v>1131</v>
      </c>
      <c r="D4707" t="s">
        <v>31</v>
      </c>
      <c r="E4707">
        <v>440.71</v>
      </c>
      <c r="F4707" s="1">
        <v>43508</v>
      </c>
      <c r="G4707">
        <v>3000</v>
      </c>
      <c r="H4707" t="s">
        <v>38</v>
      </c>
      <c r="I4707">
        <v>17</v>
      </c>
      <c r="J4707">
        <v>2.15</v>
      </c>
      <c r="K4707">
        <v>42.49</v>
      </c>
      <c r="L4707" t="b">
        <v>1</v>
      </c>
      <c r="M4707" s="9">
        <f t="shared" si="73"/>
        <v>25.924117647058821</v>
      </c>
    </row>
    <row r="4708" spans="1:13" x14ac:dyDescent="0.45">
      <c r="A4708">
        <v>1933</v>
      </c>
      <c r="B4708">
        <v>23496767</v>
      </c>
      <c r="C4708" t="s">
        <v>3112</v>
      </c>
      <c r="D4708" t="s">
        <v>40</v>
      </c>
      <c r="E4708">
        <v>6202.89</v>
      </c>
      <c r="F4708" s="1">
        <v>43480</v>
      </c>
      <c r="G4708">
        <v>4000</v>
      </c>
      <c r="H4708" t="s">
        <v>1767</v>
      </c>
      <c r="I4708">
        <v>24</v>
      </c>
      <c r="J4708">
        <v>3.13</v>
      </c>
      <c r="K4708">
        <v>63</v>
      </c>
      <c r="L4708" t="b">
        <v>1</v>
      </c>
      <c r="M4708" s="9">
        <f t="shared" si="73"/>
        <v>258.45375000000001</v>
      </c>
    </row>
    <row r="4709" spans="1:13" x14ac:dyDescent="0.45">
      <c r="A4709">
        <v>1932</v>
      </c>
      <c r="B4709">
        <v>23496767</v>
      </c>
      <c r="C4709" t="s">
        <v>2834</v>
      </c>
      <c r="D4709" t="s">
        <v>40</v>
      </c>
      <c r="E4709">
        <v>5070.43</v>
      </c>
      <c r="F4709" s="1">
        <v>43494</v>
      </c>
      <c r="G4709">
        <v>4000</v>
      </c>
      <c r="H4709" t="s">
        <v>1767</v>
      </c>
      <c r="I4709">
        <v>24</v>
      </c>
      <c r="J4709">
        <v>3.13</v>
      </c>
      <c r="K4709">
        <v>63</v>
      </c>
      <c r="L4709" t="b">
        <v>1</v>
      </c>
      <c r="M4709" s="9">
        <f t="shared" si="73"/>
        <v>211.26791666666668</v>
      </c>
    </row>
    <row r="4710" spans="1:13" x14ac:dyDescent="0.45">
      <c r="A4710">
        <v>4109</v>
      </c>
      <c r="B4710">
        <v>23554931</v>
      </c>
      <c r="C4710" t="s">
        <v>754</v>
      </c>
      <c r="D4710" t="s">
        <v>31</v>
      </c>
      <c r="E4710">
        <v>222.26</v>
      </c>
      <c r="F4710" s="1">
        <v>43496</v>
      </c>
      <c r="G4710">
        <v>20000</v>
      </c>
      <c r="H4710" t="s">
        <v>1767</v>
      </c>
      <c r="I4710">
        <v>22</v>
      </c>
      <c r="J4710">
        <v>168.9</v>
      </c>
      <c r="K4710">
        <v>59.22</v>
      </c>
      <c r="L4710" t="b">
        <v>1</v>
      </c>
      <c r="M4710" s="9">
        <f t="shared" si="73"/>
        <v>10.102727272727272</v>
      </c>
    </row>
    <row r="4711" spans="1:13" x14ac:dyDescent="0.45">
      <c r="A4711">
        <v>8121</v>
      </c>
      <c r="B4711">
        <v>23562847</v>
      </c>
      <c r="C4711" t="s">
        <v>1146</v>
      </c>
      <c r="D4711" t="s">
        <v>31</v>
      </c>
      <c r="E4711">
        <v>446.12</v>
      </c>
      <c r="F4711" s="1">
        <v>43469</v>
      </c>
      <c r="G4711">
        <v>4000</v>
      </c>
      <c r="H4711" t="s">
        <v>38</v>
      </c>
      <c r="I4711">
        <v>18</v>
      </c>
      <c r="J4711">
        <v>10.87</v>
      </c>
      <c r="K4711">
        <v>42.24</v>
      </c>
      <c r="L4711" t="b">
        <v>1</v>
      </c>
      <c r="M4711" s="9">
        <f t="shared" si="73"/>
        <v>24.784444444444446</v>
      </c>
    </row>
    <row r="4712" spans="1:13" x14ac:dyDescent="0.45">
      <c r="A4712">
        <v>9451</v>
      </c>
      <c r="B4712">
        <v>23562847</v>
      </c>
      <c r="C4712" t="s">
        <v>1893</v>
      </c>
      <c r="D4712" t="s">
        <v>31</v>
      </c>
      <c r="E4712">
        <v>1138.1400000000001</v>
      </c>
      <c r="F4712" s="1">
        <v>43469</v>
      </c>
      <c r="G4712">
        <v>4000</v>
      </c>
      <c r="H4712" t="s">
        <v>38</v>
      </c>
      <c r="I4712">
        <v>18</v>
      </c>
      <c r="J4712">
        <v>19.37</v>
      </c>
      <c r="K4712">
        <v>42.24</v>
      </c>
      <c r="L4712" t="b">
        <v>1</v>
      </c>
      <c r="M4712" s="9">
        <f t="shared" si="73"/>
        <v>63.230000000000004</v>
      </c>
    </row>
    <row r="4713" spans="1:13" x14ac:dyDescent="0.45">
      <c r="A4713">
        <v>7901</v>
      </c>
      <c r="B4713">
        <v>23562847</v>
      </c>
      <c r="C4713" t="s">
        <v>1023</v>
      </c>
      <c r="D4713" t="s">
        <v>31</v>
      </c>
      <c r="E4713">
        <v>369.9</v>
      </c>
      <c r="F4713" s="1">
        <v>43472</v>
      </c>
      <c r="G4713">
        <v>4000</v>
      </c>
      <c r="H4713" t="s">
        <v>38</v>
      </c>
      <c r="I4713">
        <v>18</v>
      </c>
      <c r="J4713">
        <v>9.34</v>
      </c>
      <c r="K4713">
        <v>42.24</v>
      </c>
      <c r="L4713" t="b">
        <v>1</v>
      </c>
      <c r="M4713" s="9">
        <f t="shared" si="73"/>
        <v>20.549999999999997</v>
      </c>
    </row>
    <row r="4714" spans="1:13" x14ac:dyDescent="0.45">
      <c r="A4714">
        <v>7727</v>
      </c>
      <c r="B4714">
        <v>23562847</v>
      </c>
      <c r="C4714" t="s">
        <v>993</v>
      </c>
      <c r="D4714" t="s">
        <v>31</v>
      </c>
      <c r="E4714">
        <v>347.06</v>
      </c>
      <c r="F4714" s="1">
        <v>43475</v>
      </c>
      <c r="G4714">
        <v>4000</v>
      </c>
      <c r="H4714" t="s">
        <v>38</v>
      </c>
      <c r="I4714">
        <v>18</v>
      </c>
      <c r="J4714">
        <v>8.58</v>
      </c>
      <c r="K4714">
        <v>42.24</v>
      </c>
      <c r="L4714" t="b">
        <v>1</v>
      </c>
      <c r="M4714" s="9">
        <f t="shared" si="73"/>
        <v>19.281111111111112</v>
      </c>
    </row>
    <row r="4715" spans="1:13" x14ac:dyDescent="0.45">
      <c r="A4715">
        <v>6825</v>
      </c>
      <c r="B4715">
        <v>23562847</v>
      </c>
      <c r="C4715" t="s">
        <v>781</v>
      </c>
      <c r="D4715" t="s">
        <v>31</v>
      </c>
      <c r="E4715">
        <v>231.09</v>
      </c>
      <c r="F4715" s="1">
        <v>43478</v>
      </c>
      <c r="G4715">
        <v>4000</v>
      </c>
      <c r="H4715" t="s">
        <v>38</v>
      </c>
      <c r="I4715">
        <v>18</v>
      </c>
      <c r="J4715">
        <v>3.45</v>
      </c>
      <c r="K4715">
        <v>42.24</v>
      </c>
      <c r="L4715" t="b">
        <v>1</v>
      </c>
      <c r="M4715" s="9">
        <f t="shared" si="73"/>
        <v>12.838333333333333</v>
      </c>
    </row>
    <row r="4716" spans="1:13" x14ac:dyDescent="0.45">
      <c r="A4716">
        <v>6722</v>
      </c>
      <c r="B4716">
        <v>23562847</v>
      </c>
      <c r="C4716" t="s">
        <v>640</v>
      </c>
      <c r="D4716" t="s">
        <v>31</v>
      </c>
      <c r="E4716">
        <v>186.34</v>
      </c>
      <c r="F4716" s="1">
        <v>43481</v>
      </c>
      <c r="G4716">
        <v>4000</v>
      </c>
      <c r="H4716" t="s">
        <v>38</v>
      </c>
      <c r="I4716">
        <v>18</v>
      </c>
      <c r="J4716">
        <v>2.39</v>
      </c>
      <c r="K4716">
        <v>42.24</v>
      </c>
      <c r="L4716" t="b">
        <v>1</v>
      </c>
      <c r="M4716" s="9">
        <f t="shared" si="73"/>
        <v>10.352222222222222</v>
      </c>
    </row>
    <row r="4717" spans="1:13" x14ac:dyDescent="0.45">
      <c r="A4717">
        <v>8435</v>
      </c>
      <c r="B4717">
        <v>23562847</v>
      </c>
      <c r="C4717" t="s">
        <v>1643</v>
      </c>
      <c r="D4717" t="s">
        <v>31</v>
      </c>
      <c r="E4717">
        <v>878.33</v>
      </c>
      <c r="F4717" s="1">
        <v>43484</v>
      </c>
      <c r="G4717">
        <v>4000</v>
      </c>
      <c r="H4717" t="s">
        <v>38</v>
      </c>
      <c r="I4717">
        <v>18</v>
      </c>
      <c r="J4717">
        <v>13.19</v>
      </c>
      <c r="K4717">
        <v>42.24</v>
      </c>
      <c r="L4717" t="b">
        <v>1</v>
      </c>
      <c r="M4717" s="9">
        <f t="shared" si="73"/>
        <v>48.796111111111117</v>
      </c>
    </row>
    <row r="4718" spans="1:13" x14ac:dyDescent="0.45">
      <c r="A4718">
        <v>8862</v>
      </c>
      <c r="B4718">
        <v>23562847</v>
      </c>
      <c r="C4718" t="s">
        <v>1850</v>
      </c>
      <c r="D4718" t="s">
        <v>31</v>
      </c>
      <c r="E4718">
        <v>1091.49</v>
      </c>
      <c r="F4718" s="1">
        <v>43487</v>
      </c>
      <c r="G4718">
        <v>4000</v>
      </c>
      <c r="H4718" t="s">
        <v>38</v>
      </c>
      <c r="I4718">
        <v>18</v>
      </c>
      <c r="J4718">
        <v>15.48</v>
      </c>
      <c r="K4718">
        <v>42.24</v>
      </c>
      <c r="L4718" t="b">
        <v>1</v>
      </c>
      <c r="M4718" s="9">
        <f t="shared" si="73"/>
        <v>60.638333333333335</v>
      </c>
    </row>
    <row r="4719" spans="1:13" x14ac:dyDescent="0.45">
      <c r="A4719">
        <v>7928</v>
      </c>
      <c r="B4719">
        <v>23562847</v>
      </c>
      <c r="C4719" t="s">
        <v>1133</v>
      </c>
      <c r="D4719" t="s">
        <v>31</v>
      </c>
      <c r="E4719">
        <v>442.12</v>
      </c>
      <c r="F4719" s="1">
        <v>43490</v>
      </c>
      <c r="G4719">
        <v>4000</v>
      </c>
      <c r="H4719" t="s">
        <v>38</v>
      </c>
      <c r="I4719">
        <v>18</v>
      </c>
      <c r="J4719">
        <v>9.4499999999999993</v>
      </c>
      <c r="K4719">
        <v>42.24</v>
      </c>
      <c r="L4719" t="b">
        <v>1</v>
      </c>
      <c r="M4719" s="9">
        <f t="shared" si="73"/>
        <v>24.562222222222221</v>
      </c>
    </row>
    <row r="4720" spans="1:13" x14ac:dyDescent="0.45">
      <c r="A4720">
        <v>8407</v>
      </c>
      <c r="B4720">
        <v>23562847</v>
      </c>
      <c r="C4720" t="s">
        <v>1597</v>
      </c>
      <c r="D4720" t="s">
        <v>31</v>
      </c>
      <c r="E4720">
        <v>837.61</v>
      </c>
      <c r="F4720" s="1">
        <v>43493</v>
      </c>
      <c r="G4720">
        <v>4000</v>
      </c>
      <c r="H4720" t="s">
        <v>38</v>
      </c>
      <c r="I4720">
        <v>18</v>
      </c>
      <c r="J4720">
        <v>12.98</v>
      </c>
      <c r="K4720">
        <v>42.24</v>
      </c>
      <c r="L4720" t="b">
        <v>1</v>
      </c>
      <c r="M4720" s="9">
        <f t="shared" si="73"/>
        <v>46.533888888888889</v>
      </c>
    </row>
    <row r="4721" spans="1:13" x14ac:dyDescent="0.45">
      <c r="A4721">
        <v>8835</v>
      </c>
      <c r="B4721">
        <v>23562847</v>
      </c>
      <c r="C4721" t="s">
        <v>1825</v>
      </c>
      <c r="D4721" t="s">
        <v>31</v>
      </c>
      <c r="E4721">
        <v>1049.19</v>
      </c>
      <c r="F4721" s="1">
        <v>43496</v>
      </c>
      <c r="G4721">
        <v>4000</v>
      </c>
      <c r="H4721" t="s">
        <v>38</v>
      </c>
      <c r="I4721">
        <v>18</v>
      </c>
      <c r="J4721">
        <v>15.25</v>
      </c>
      <c r="K4721">
        <v>42.24</v>
      </c>
      <c r="L4721" t="b">
        <v>1</v>
      </c>
      <c r="M4721" s="9">
        <f t="shared" si="73"/>
        <v>58.288333333333334</v>
      </c>
    </row>
    <row r="4722" spans="1:13" x14ac:dyDescent="0.45">
      <c r="A4722">
        <v>8831</v>
      </c>
      <c r="B4722">
        <v>23562847</v>
      </c>
      <c r="C4722" t="s">
        <v>1707</v>
      </c>
      <c r="D4722" t="s">
        <v>31</v>
      </c>
      <c r="E4722">
        <v>931.12</v>
      </c>
      <c r="F4722" s="1">
        <v>43499</v>
      </c>
      <c r="G4722">
        <v>4000</v>
      </c>
      <c r="H4722" t="s">
        <v>38</v>
      </c>
      <c r="I4722">
        <v>18</v>
      </c>
      <c r="J4722">
        <v>15.22</v>
      </c>
      <c r="K4722">
        <v>42.24</v>
      </c>
      <c r="L4722" t="b">
        <v>1</v>
      </c>
      <c r="M4722" s="9">
        <f t="shared" si="73"/>
        <v>51.728888888888889</v>
      </c>
    </row>
    <row r="4723" spans="1:13" x14ac:dyDescent="0.45">
      <c r="A4723">
        <v>7101</v>
      </c>
      <c r="B4723">
        <v>23562847</v>
      </c>
      <c r="C4723" t="s">
        <v>842</v>
      </c>
      <c r="D4723" t="s">
        <v>31</v>
      </c>
      <c r="E4723">
        <v>257.42</v>
      </c>
      <c r="F4723" s="1">
        <v>43502</v>
      </c>
      <c r="G4723">
        <v>4000</v>
      </c>
      <c r="H4723" t="s">
        <v>38</v>
      </c>
      <c r="I4723">
        <v>18</v>
      </c>
      <c r="J4723">
        <v>5.03</v>
      </c>
      <c r="K4723">
        <v>42.24</v>
      </c>
      <c r="L4723" t="b">
        <v>1</v>
      </c>
      <c r="M4723" s="9">
        <f t="shared" si="73"/>
        <v>14.301111111111112</v>
      </c>
    </row>
    <row r="4724" spans="1:13" x14ac:dyDescent="0.45">
      <c r="A4724">
        <v>7312</v>
      </c>
      <c r="B4724">
        <v>23562847</v>
      </c>
      <c r="C4724" t="s">
        <v>971</v>
      </c>
      <c r="D4724" t="s">
        <v>31</v>
      </c>
      <c r="E4724">
        <v>326.7</v>
      </c>
      <c r="F4724" s="1">
        <v>43505</v>
      </c>
      <c r="G4724">
        <v>4000</v>
      </c>
      <c r="H4724" t="s">
        <v>38</v>
      </c>
      <c r="I4724">
        <v>18</v>
      </c>
      <c r="J4724">
        <v>6.28</v>
      </c>
      <c r="K4724">
        <v>42.24</v>
      </c>
      <c r="L4724" t="b">
        <v>1</v>
      </c>
      <c r="M4724" s="9">
        <f t="shared" si="73"/>
        <v>18.149999999999999</v>
      </c>
    </row>
    <row r="4725" spans="1:13" x14ac:dyDescent="0.45">
      <c r="A4725">
        <v>8329</v>
      </c>
      <c r="B4725">
        <v>23562847</v>
      </c>
      <c r="C4725" t="s">
        <v>1316</v>
      </c>
      <c r="D4725" t="s">
        <v>31</v>
      </c>
      <c r="E4725">
        <v>594.98</v>
      </c>
      <c r="F4725" s="1">
        <v>43508</v>
      </c>
      <c r="G4725">
        <v>4000</v>
      </c>
      <c r="H4725" t="s">
        <v>38</v>
      </c>
      <c r="I4725">
        <v>18</v>
      </c>
      <c r="J4725">
        <v>12.46</v>
      </c>
      <c r="K4725">
        <v>42.24</v>
      </c>
      <c r="L4725" t="b">
        <v>1</v>
      </c>
      <c r="M4725" s="9">
        <f t="shared" si="73"/>
        <v>33.054444444444442</v>
      </c>
    </row>
    <row r="4726" spans="1:13" x14ac:dyDescent="0.45">
      <c r="A4726">
        <v>10054</v>
      </c>
      <c r="B4726">
        <v>23622109</v>
      </c>
      <c r="C4726" t="s">
        <v>3151</v>
      </c>
      <c r="D4726" t="s">
        <v>40</v>
      </c>
      <c r="E4726">
        <v>6330.99</v>
      </c>
      <c r="F4726" s="1">
        <v>43466</v>
      </c>
      <c r="G4726">
        <v>10000</v>
      </c>
      <c r="H4726" t="s">
        <v>1767</v>
      </c>
      <c r="I4726">
        <v>26</v>
      </c>
      <c r="J4726">
        <v>26.65</v>
      </c>
      <c r="K4726">
        <v>40.630000000000003</v>
      </c>
      <c r="L4726" t="b">
        <v>1</v>
      </c>
      <c r="M4726" s="9">
        <f t="shared" si="73"/>
        <v>243.49961538461537</v>
      </c>
    </row>
    <row r="4727" spans="1:13" x14ac:dyDescent="0.45">
      <c r="A4727">
        <v>10215</v>
      </c>
      <c r="B4727">
        <v>23622109</v>
      </c>
      <c r="C4727" t="s">
        <v>2812</v>
      </c>
      <c r="D4727" t="s">
        <v>40</v>
      </c>
      <c r="E4727">
        <v>4757.91</v>
      </c>
      <c r="F4727" s="1">
        <v>43466</v>
      </c>
      <c r="G4727">
        <v>10000</v>
      </c>
      <c r="H4727" t="s">
        <v>1767</v>
      </c>
      <c r="I4727">
        <v>26</v>
      </c>
      <c r="J4727">
        <v>30.09</v>
      </c>
      <c r="K4727">
        <v>40.630000000000003</v>
      </c>
      <c r="L4727" t="b">
        <v>1</v>
      </c>
      <c r="M4727" s="9">
        <f t="shared" si="73"/>
        <v>182.99653846153845</v>
      </c>
    </row>
    <row r="4728" spans="1:13" x14ac:dyDescent="0.45">
      <c r="A4728">
        <v>10235</v>
      </c>
      <c r="B4728">
        <v>23622109</v>
      </c>
      <c r="C4728" t="s">
        <v>2295</v>
      </c>
      <c r="D4728" t="s">
        <v>40</v>
      </c>
      <c r="E4728">
        <v>1654.66</v>
      </c>
      <c r="F4728" s="1">
        <v>43476</v>
      </c>
      <c r="G4728">
        <v>10000</v>
      </c>
      <c r="H4728" t="s">
        <v>1767</v>
      </c>
      <c r="I4728">
        <v>26</v>
      </c>
      <c r="J4728">
        <v>30.56</v>
      </c>
      <c r="K4728">
        <v>40.630000000000003</v>
      </c>
      <c r="L4728" t="b">
        <v>1</v>
      </c>
      <c r="M4728" s="9">
        <f t="shared" si="73"/>
        <v>63.640769230769237</v>
      </c>
    </row>
    <row r="4729" spans="1:13" x14ac:dyDescent="0.45">
      <c r="A4729">
        <v>10211</v>
      </c>
      <c r="B4729">
        <v>23622109</v>
      </c>
      <c r="C4729" t="s">
        <v>2769</v>
      </c>
      <c r="D4729" t="s">
        <v>40</v>
      </c>
      <c r="E4729">
        <v>2588.9699999999998</v>
      </c>
      <c r="F4729" s="1">
        <v>43490</v>
      </c>
      <c r="G4729">
        <v>10000</v>
      </c>
      <c r="H4729" t="s">
        <v>1767</v>
      </c>
      <c r="I4729">
        <v>26</v>
      </c>
      <c r="J4729">
        <v>30.04</v>
      </c>
      <c r="K4729">
        <v>40.630000000000003</v>
      </c>
      <c r="L4729" t="b">
        <v>1</v>
      </c>
      <c r="M4729" s="9">
        <f t="shared" si="73"/>
        <v>99.575769230769225</v>
      </c>
    </row>
    <row r="4730" spans="1:13" x14ac:dyDescent="0.45">
      <c r="A4730">
        <v>9967</v>
      </c>
      <c r="B4730">
        <v>23622109</v>
      </c>
      <c r="C4730" t="s">
        <v>3012</v>
      </c>
      <c r="D4730" t="s">
        <v>40</v>
      </c>
      <c r="E4730">
        <v>5860.91</v>
      </c>
      <c r="F4730" s="1">
        <v>43494</v>
      </c>
      <c r="G4730">
        <v>10000</v>
      </c>
      <c r="H4730" t="s">
        <v>1767</v>
      </c>
      <c r="I4730">
        <v>26</v>
      </c>
      <c r="J4730">
        <v>24.69</v>
      </c>
      <c r="K4730">
        <v>40.630000000000003</v>
      </c>
      <c r="L4730" t="b">
        <v>1</v>
      </c>
      <c r="M4730" s="9">
        <f t="shared" si="73"/>
        <v>225.41961538461538</v>
      </c>
    </row>
    <row r="4731" spans="1:13" x14ac:dyDescent="0.45">
      <c r="A4731">
        <v>10111</v>
      </c>
      <c r="B4731">
        <v>23622109</v>
      </c>
      <c r="C4731" t="s">
        <v>3293</v>
      </c>
      <c r="D4731" t="s">
        <v>40</v>
      </c>
      <c r="E4731">
        <v>7466.27</v>
      </c>
      <c r="F4731" s="1">
        <v>43494</v>
      </c>
      <c r="G4731">
        <v>10000</v>
      </c>
      <c r="H4731" t="s">
        <v>1767</v>
      </c>
      <c r="I4731">
        <v>26</v>
      </c>
      <c r="J4731">
        <v>28.09</v>
      </c>
      <c r="K4731">
        <v>40.630000000000003</v>
      </c>
      <c r="L4731" t="b">
        <v>1</v>
      </c>
      <c r="M4731" s="9">
        <f t="shared" si="73"/>
        <v>287.16423076923081</v>
      </c>
    </row>
    <row r="4732" spans="1:13" x14ac:dyDescent="0.45">
      <c r="A4732">
        <v>10138</v>
      </c>
      <c r="B4732">
        <v>23622109</v>
      </c>
      <c r="C4732" t="s">
        <v>2767</v>
      </c>
      <c r="D4732" t="s">
        <v>40</v>
      </c>
      <c r="E4732">
        <v>2585.0300000000002</v>
      </c>
      <c r="F4732" s="1">
        <v>43498</v>
      </c>
      <c r="G4732">
        <v>10000</v>
      </c>
      <c r="H4732" t="s">
        <v>1767</v>
      </c>
      <c r="I4732">
        <v>26</v>
      </c>
      <c r="J4732">
        <v>28.61</v>
      </c>
      <c r="K4732">
        <v>40.630000000000003</v>
      </c>
      <c r="L4732" t="b">
        <v>1</v>
      </c>
      <c r="M4732" s="9">
        <f t="shared" si="73"/>
        <v>99.424230769230775</v>
      </c>
    </row>
    <row r="4733" spans="1:13" x14ac:dyDescent="0.45">
      <c r="A4733">
        <v>10510</v>
      </c>
      <c r="B4733">
        <v>23622109</v>
      </c>
      <c r="C4733" t="s">
        <v>2309</v>
      </c>
      <c r="D4733" t="s">
        <v>40</v>
      </c>
      <c r="E4733">
        <v>1668.41</v>
      </c>
      <c r="F4733" s="1">
        <v>43501</v>
      </c>
      <c r="G4733">
        <v>10000</v>
      </c>
      <c r="H4733" t="s">
        <v>1767</v>
      </c>
      <c r="I4733">
        <v>26</v>
      </c>
      <c r="J4733">
        <v>34.729999999999997</v>
      </c>
      <c r="K4733">
        <v>40.630000000000003</v>
      </c>
      <c r="L4733" t="b">
        <v>1</v>
      </c>
      <c r="M4733" s="9">
        <f t="shared" si="73"/>
        <v>64.169615384615383</v>
      </c>
    </row>
    <row r="4734" spans="1:13" x14ac:dyDescent="0.45">
      <c r="A4734">
        <v>10530</v>
      </c>
      <c r="B4734">
        <v>23622109</v>
      </c>
      <c r="C4734" t="s">
        <v>2362</v>
      </c>
      <c r="D4734" t="s">
        <v>40</v>
      </c>
      <c r="E4734">
        <v>1779.18</v>
      </c>
      <c r="F4734" s="1">
        <v>43506</v>
      </c>
      <c r="G4734">
        <v>10000</v>
      </c>
      <c r="H4734" t="s">
        <v>1767</v>
      </c>
      <c r="I4734">
        <v>26</v>
      </c>
      <c r="J4734">
        <v>35.04</v>
      </c>
      <c r="K4734">
        <v>40.630000000000003</v>
      </c>
      <c r="L4734" t="b">
        <v>1</v>
      </c>
      <c r="M4734" s="9">
        <f t="shared" si="73"/>
        <v>68.430000000000007</v>
      </c>
    </row>
    <row r="4735" spans="1:13" x14ac:dyDescent="0.45">
      <c r="A4735">
        <v>11139</v>
      </c>
      <c r="B4735">
        <v>23633322</v>
      </c>
      <c r="C4735" t="s">
        <v>2064</v>
      </c>
      <c r="D4735" t="s">
        <v>40</v>
      </c>
      <c r="E4735">
        <v>1282.24</v>
      </c>
      <c r="F4735" s="1">
        <v>43481</v>
      </c>
      <c r="G4735">
        <v>10000</v>
      </c>
      <c r="H4735" t="s">
        <v>1767</v>
      </c>
      <c r="I4735">
        <v>24</v>
      </c>
      <c r="J4735">
        <v>126.25</v>
      </c>
      <c r="K4735">
        <v>59.88</v>
      </c>
      <c r="L4735" t="b">
        <v>1</v>
      </c>
      <c r="M4735" s="9">
        <f t="shared" si="73"/>
        <v>53.426666666666669</v>
      </c>
    </row>
    <row r="4736" spans="1:13" x14ac:dyDescent="0.45">
      <c r="A4736">
        <v>11171</v>
      </c>
      <c r="B4736">
        <v>23633322</v>
      </c>
      <c r="C4736" t="s">
        <v>2224</v>
      </c>
      <c r="D4736" t="s">
        <v>40</v>
      </c>
      <c r="E4736">
        <v>1537.77</v>
      </c>
      <c r="F4736" s="1">
        <v>43486</v>
      </c>
      <c r="G4736">
        <v>10000</v>
      </c>
      <c r="H4736" t="s">
        <v>1767</v>
      </c>
      <c r="I4736">
        <v>24</v>
      </c>
      <c r="J4736">
        <v>134.07</v>
      </c>
      <c r="K4736">
        <v>59.88</v>
      </c>
      <c r="L4736" t="b">
        <v>1</v>
      </c>
      <c r="M4736" s="9">
        <f t="shared" si="73"/>
        <v>64.073750000000004</v>
      </c>
    </row>
    <row r="4737" spans="1:13" x14ac:dyDescent="0.45">
      <c r="A4737">
        <v>11104</v>
      </c>
      <c r="B4737">
        <v>23633322</v>
      </c>
      <c r="C4737" t="s">
        <v>1949</v>
      </c>
      <c r="D4737" t="s">
        <v>40</v>
      </c>
      <c r="E4737">
        <v>1205.44</v>
      </c>
      <c r="F4737" s="1">
        <v>43491</v>
      </c>
      <c r="G4737">
        <v>10000</v>
      </c>
      <c r="H4737" t="s">
        <v>1767</v>
      </c>
      <c r="I4737">
        <v>24</v>
      </c>
      <c r="J4737">
        <v>121.4</v>
      </c>
      <c r="K4737">
        <v>59.88</v>
      </c>
      <c r="L4737" t="b">
        <v>1</v>
      </c>
      <c r="M4737" s="9">
        <f t="shared" si="73"/>
        <v>50.226666666666667</v>
      </c>
    </row>
    <row r="4738" spans="1:13" x14ac:dyDescent="0.45">
      <c r="A4738">
        <v>274</v>
      </c>
      <c r="B4738">
        <v>23679896</v>
      </c>
      <c r="C4738" t="s">
        <v>3466</v>
      </c>
      <c r="D4738" t="s">
        <v>40</v>
      </c>
      <c r="E4738">
        <v>8744.35</v>
      </c>
      <c r="F4738" s="1">
        <v>43466</v>
      </c>
      <c r="G4738">
        <v>3000</v>
      </c>
      <c r="H4738" t="s">
        <v>1767</v>
      </c>
      <c r="I4738">
        <v>25</v>
      </c>
      <c r="J4738">
        <v>0.68</v>
      </c>
      <c r="K4738">
        <v>51.65</v>
      </c>
      <c r="L4738" t="b">
        <v>1</v>
      </c>
      <c r="M4738" s="9">
        <f t="shared" ref="M4738:M4801" si="74">E4738/I4738</f>
        <v>349.774</v>
      </c>
    </row>
    <row r="4739" spans="1:13" x14ac:dyDescent="0.45">
      <c r="A4739">
        <v>276</v>
      </c>
      <c r="B4739">
        <v>23679896</v>
      </c>
      <c r="C4739" t="s">
        <v>3162</v>
      </c>
      <c r="D4739" t="s">
        <v>40</v>
      </c>
      <c r="E4739">
        <v>6466.25</v>
      </c>
      <c r="F4739" s="1">
        <v>43480</v>
      </c>
      <c r="G4739">
        <v>3000</v>
      </c>
      <c r="H4739" t="s">
        <v>1767</v>
      </c>
      <c r="I4739">
        <v>25</v>
      </c>
      <c r="J4739">
        <v>0.68</v>
      </c>
      <c r="K4739">
        <v>51.65</v>
      </c>
      <c r="L4739" t="b">
        <v>1</v>
      </c>
      <c r="M4739" s="9">
        <f t="shared" si="74"/>
        <v>258.64999999999998</v>
      </c>
    </row>
    <row r="4740" spans="1:13" x14ac:dyDescent="0.45">
      <c r="A4740">
        <v>275</v>
      </c>
      <c r="B4740">
        <v>23679896</v>
      </c>
      <c r="C4740" t="s">
        <v>3499</v>
      </c>
      <c r="D4740" t="s">
        <v>40</v>
      </c>
      <c r="E4740">
        <v>8975.4</v>
      </c>
      <c r="F4740" s="1">
        <v>43502</v>
      </c>
      <c r="G4740">
        <v>3000</v>
      </c>
      <c r="H4740" t="s">
        <v>1767</v>
      </c>
      <c r="I4740">
        <v>25</v>
      </c>
      <c r="J4740">
        <v>0.68</v>
      </c>
      <c r="K4740">
        <v>51.65</v>
      </c>
      <c r="L4740" t="b">
        <v>1</v>
      </c>
      <c r="M4740" s="9">
        <f t="shared" si="74"/>
        <v>359.01599999999996</v>
      </c>
    </row>
    <row r="4741" spans="1:13" x14ac:dyDescent="0.45">
      <c r="A4741">
        <v>4591</v>
      </c>
      <c r="B4741">
        <v>23727577</v>
      </c>
      <c r="C4741" t="s">
        <v>659</v>
      </c>
      <c r="D4741" t="s">
        <v>31</v>
      </c>
      <c r="E4741">
        <v>193.12</v>
      </c>
      <c r="F4741" s="1">
        <v>43466</v>
      </c>
      <c r="G4741">
        <v>10000</v>
      </c>
      <c r="H4741" t="s">
        <v>38</v>
      </c>
      <c r="I4741">
        <v>20</v>
      </c>
      <c r="J4741">
        <v>42.61</v>
      </c>
      <c r="K4741">
        <v>60.01</v>
      </c>
      <c r="L4741" t="b">
        <v>1</v>
      </c>
      <c r="M4741" s="9">
        <f t="shared" si="74"/>
        <v>9.6560000000000006</v>
      </c>
    </row>
    <row r="4742" spans="1:13" x14ac:dyDescent="0.45">
      <c r="A4742">
        <v>4599</v>
      </c>
      <c r="B4742">
        <v>23727577</v>
      </c>
      <c r="C4742" t="s">
        <v>1433</v>
      </c>
      <c r="D4742" t="s">
        <v>31</v>
      </c>
      <c r="E4742">
        <v>685.49</v>
      </c>
      <c r="F4742" s="1">
        <v>43472</v>
      </c>
      <c r="G4742">
        <v>10000</v>
      </c>
      <c r="H4742" t="s">
        <v>38</v>
      </c>
      <c r="I4742">
        <v>20</v>
      </c>
      <c r="J4742">
        <v>42.61</v>
      </c>
      <c r="K4742">
        <v>60.01</v>
      </c>
      <c r="L4742" t="b">
        <v>1</v>
      </c>
      <c r="M4742" s="9">
        <f t="shared" si="74"/>
        <v>34.274500000000003</v>
      </c>
    </row>
    <row r="4743" spans="1:13" x14ac:dyDescent="0.45">
      <c r="A4743">
        <v>4595</v>
      </c>
      <c r="B4743">
        <v>23727577</v>
      </c>
      <c r="C4743" t="s">
        <v>1232</v>
      </c>
      <c r="D4743" t="s">
        <v>31</v>
      </c>
      <c r="E4743">
        <v>510.4</v>
      </c>
      <c r="F4743" s="1">
        <v>43475</v>
      </c>
      <c r="G4743">
        <v>10000</v>
      </c>
      <c r="H4743" t="s">
        <v>38</v>
      </c>
      <c r="I4743">
        <v>20</v>
      </c>
      <c r="J4743">
        <v>42.61</v>
      </c>
      <c r="K4743">
        <v>60.01</v>
      </c>
      <c r="L4743" t="b">
        <v>1</v>
      </c>
      <c r="M4743" s="9">
        <f t="shared" si="74"/>
        <v>25.52</v>
      </c>
    </row>
    <row r="4744" spans="1:13" x14ac:dyDescent="0.45">
      <c r="A4744">
        <v>4596</v>
      </c>
      <c r="B4744">
        <v>23727577</v>
      </c>
      <c r="C4744" t="s">
        <v>1402</v>
      </c>
      <c r="D4744" t="s">
        <v>31</v>
      </c>
      <c r="E4744">
        <v>670.64</v>
      </c>
      <c r="F4744" s="1">
        <v>43475</v>
      </c>
      <c r="G4744">
        <v>10000</v>
      </c>
      <c r="H4744" t="s">
        <v>38</v>
      </c>
      <c r="I4744">
        <v>20</v>
      </c>
      <c r="J4744">
        <v>42.61</v>
      </c>
      <c r="K4744">
        <v>60.01</v>
      </c>
      <c r="L4744" t="b">
        <v>1</v>
      </c>
      <c r="M4744" s="9">
        <f t="shared" si="74"/>
        <v>33.531999999999996</v>
      </c>
    </row>
    <row r="4745" spans="1:13" x14ac:dyDescent="0.45">
      <c r="A4745">
        <v>4590</v>
      </c>
      <c r="B4745">
        <v>23727577</v>
      </c>
      <c r="C4745" t="s">
        <v>632</v>
      </c>
      <c r="D4745" t="s">
        <v>31</v>
      </c>
      <c r="E4745">
        <v>185.73</v>
      </c>
      <c r="F4745" s="1">
        <v>43478</v>
      </c>
      <c r="G4745">
        <v>10000</v>
      </c>
      <c r="H4745" t="s">
        <v>38</v>
      </c>
      <c r="I4745">
        <v>20</v>
      </c>
      <c r="J4745">
        <v>42.61</v>
      </c>
      <c r="K4745">
        <v>60.01</v>
      </c>
      <c r="L4745" t="b">
        <v>1</v>
      </c>
      <c r="M4745" s="9">
        <f t="shared" si="74"/>
        <v>9.2865000000000002</v>
      </c>
    </row>
    <row r="4746" spans="1:13" x14ac:dyDescent="0.45">
      <c r="A4746">
        <v>4600</v>
      </c>
      <c r="B4746">
        <v>23727577</v>
      </c>
      <c r="C4746" t="s">
        <v>1492</v>
      </c>
      <c r="D4746" t="s">
        <v>31</v>
      </c>
      <c r="E4746">
        <v>741.88</v>
      </c>
      <c r="F4746" s="1">
        <v>43478</v>
      </c>
      <c r="G4746">
        <v>10000</v>
      </c>
      <c r="H4746" t="s">
        <v>38</v>
      </c>
      <c r="I4746">
        <v>20</v>
      </c>
      <c r="J4746">
        <v>42.61</v>
      </c>
      <c r="K4746">
        <v>60.01</v>
      </c>
      <c r="L4746" t="b">
        <v>1</v>
      </c>
      <c r="M4746" s="9">
        <f t="shared" si="74"/>
        <v>37.094000000000001</v>
      </c>
    </row>
    <row r="4747" spans="1:13" x14ac:dyDescent="0.45">
      <c r="A4747">
        <v>4592</v>
      </c>
      <c r="B4747">
        <v>23727577</v>
      </c>
      <c r="C4747" t="s">
        <v>716</v>
      </c>
      <c r="D4747" t="s">
        <v>31</v>
      </c>
      <c r="E4747">
        <v>208.69</v>
      </c>
      <c r="F4747" s="1">
        <v>43481</v>
      </c>
      <c r="G4747">
        <v>10000</v>
      </c>
      <c r="H4747" t="s">
        <v>38</v>
      </c>
      <c r="I4747">
        <v>20</v>
      </c>
      <c r="J4747">
        <v>42.61</v>
      </c>
      <c r="K4747">
        <v>60.01</v>
      </c>
      <c r="L4747" t="b">
        <v>1</v>
      </c>
      <c r="M4747" s="9">
        <f t="shared" si="74"/>
        <v>10.4345</v>
      </c>
    </row>
    <row r="4748" spans="1:13" x14ac:dyDescent="0.45">
      <c r="A4748">
        <v>4602</v>
      </c>
      <c r="B4748">
        <v>23727577</v>
      </c>
      <c r="C4748" t="s">
        <v>1551</v>
      </c>
      <c r="D4748" t="s">
        <v>31</v>
      </c>
      <c r="E4748">
        <v>790.34</v>
      </c>
      <c r="F4748" s="1">
        <v>43481</v>
      </c>
      <c r="G4748">
        <v>10000</v>
      </c>
      <c r="H4748" t="s">
        <v>38</v>
      </c>
      <c r="I4748">
        <v>20</v>
      </c>
      <c r="J4748">
        <v>42.61</v>
      </c>
      <c r="K4748">
        <v>60.01</v>
      </c>
      <c r="L4748" t="b">
        <v>1</v>
      </c>
      <c r="M4748" s="9">
        <f t="shared" si="74"/>
        <v>39.517000000000003</v>
      </c>
    </row>
    <row r="4749" spans="1:13" x14ac:dyDescent="0.45">
      <c r="A4749">
        <v>4601</v>
      </c>
      <c r="B4749">
        <v>23727577</v>
      </c>
      <c r="C4749" t="s">
        <v>1525</v>
      </c>
      <c r="D4749" t="s">
        <v>31</v>
      </c>
      <c r="E4749">
        <v>769.05</v>
      </c>
      <c r="F4749" s="1">
        <v>43484</v>
      </c>
      <c r="G4749">
        <v>10000</v>
      </c>
      <c r="H4749" t="s">
        <v>38</v>
      </c>
      <c r="I4749">
        <v>20</v>
      </c>
      <c r="J4749">
        <v>42.61</v>
      </c>
      <c r="K4749">
        <v>60.01</v>
      </c>
      <c r="L4749" t="b">
        <v>1</v>
      </c>
      <c r="M4749" s="9">
        <f t="shared" si="74"/>
        <v>38.452500000000001</v>
      </c>
    </row>
    <row r="4750" spans="1:13" x14ac:dyDescent="0.45">
      <c r="A4750">
        <v>4593</v>
      </c>
      <c r="B4750">
        <v>23727577</v>
      </c>
      <c r="C4750" t="s">
        <v>790</v>
      </c>
      <c r="D4750" t="s">
        <v>31</v>
      </c>
      <c r="E4750">
        <v>231.85</v>
      </c>
      <c r="F4750" s="1">
        <v>43487</v>
      </c>
      <c r="G4750">
        <v>10000</v>
      </c>
      <c r="H4750" t="s">
        <v>38</v>
      </c>
      <c r="I4750">
        <v>20</v>
      </c>
      <c r="J4750">
        <v>42.61</v>
      </c>
      <c r="K4750">
        <v>60.01</v>
      </c>
      <c r="L4750" t="b">
        <v>1</v>
      </c>
      <c r="M4750" s="9">
        <f t="shared" si="74"/>
        <v>11.592499999999999</v>
      </c>
    </row>
    <row r="4751" spans="1:13" x14ac:dyDescent="0.45">
      <c r="A4751">
        <v>4598</v>
      </c>
      <c r="B4751">
        <v>23727577</v>
      </c>
      <c r="C4751" t="s">
        <v>1420</v>
      </c>
      <c r="D4751" t="s">
        <v>31</v>
      </c>
      <c r="E4751">
        <v>676.23</v>
      </c>
      <c r="F4751" s="1">
        <v>43487</v>
      </c>
      <c r="G4751">
        <v>10000</v>
      </c>
      <c r="H4751" t="s">
        <v>38</v>
      </c>
      <c r="I4751">
        <v>20</v>
      </c>
      <c r="J4751">
        <v>42.61</v>
      </c>
      <c r="K4751">
        <v>60.01</v>
      </c>
      <c r="L4751" t="b">
        <v>1</v>
      </c>
      <c r="M4751" s="9">
        <f t="shared" si="74"/>
        <v>33.811500000000002</v>
      </c>
    </row>
    <row r="4752" spans="1:13" x14ac:dyDescent="0.45">
      <c r="A4752">
        <v>4594</v>
      </c>
      <c r="B4752">
        <v>23727577</v>
      </c>
      <c r="C4752" t="s">
        <v>1192</v>
      </c>
      <c r="D4752" t="s">
        <v>31</v>
      </c>
      <c r="E4752">
        <v>475.27</v>
      </c>
      <c r="F4752" s="1">
        <v>43490</v>
      </c>
      <c r="G4752">
        <v>10000</v>
      </c>
      <c r="H4752" t="s">
        <v>38</v>
      </c>
      <c r="I4752">
        <v>20</v>
      </c>
      <c r="J4752">
        <v>42.61</v>
      </c>
      <c r="K4752">
        <v>60.01</v>
      </c>
      <c r="L4752" t="b">
        <v>1</v>
      </c>
      <c r="M4752" s="9">
        <f t="shared" si="74"/>
        <v>23.763500000000001</v>
      </c>
    </row>
    <row r="4753" spans="1:13" x14ac:dyDescent="0.45">
      <c r="A4753">
        <v>4604</v>
      </c>
      <c r="B4753">
        <v>23727577</v>
      </c>
      <c r="C4753" t="s">
        <v>1839</v>
      </c>
      <c r="D4753" t="s">
        <v>31</v>
      </c>
      <c r="E4753">
        <v>1065.56</v>
      </c>
      <c r="F4753" s="1">
        <v>43490</v>
      </c>
      <c r="G4753">
        <v>10000</v>
      </c>
      <c r="H4753" t="s">
        <v>1767</v>
      </c>
      <c r="I4753">
        <v>20</v>
      </c>
      <c r="J4753">
        <v>42.61</v>
      </c>
      <c r="K4753">
        <v>60.01</v>
      </c>
      <c r="L4753" t="b">
        <v>1</v>
      </c>
      <c r="M4753" s="9">
        <f t="shared" si="74"/>
        <v>53.277999999999999</v>
      </c>
    </row>
    <row r="4754" spans="1:13" x14ac:dyDescent="0.45">
      <c r="A4754">
        <v>4597</v>
      </c>
      <c r="B4754">
        <v>23727577</v>
      </c>
      <c r="C4754" t="s">
        <v>1401</v>
      </c>
      <c r="D4754" t="s">
        <v>31</v>
      </c>
      <c r="E4754">
        <v>670.64</v>
      </c>
      <c r="F4754" s="1">
        <v>43496</v>
      </c>
      <c r="G4754">
        <v>10000</v>
      </c>
      <c r="H4754" t="s">
        <v>38</v>
      </c>
      <c r="I4754">
        <v>20</v>
      </c>
      <c r="J4754">
        <v>42.61</v>
      </c>
      <c r="K4754">
        <v>60.01</v>
      </c>
      <c r="L4754" t="b">
        <v>1</v>
      </c>
      <c r="M4754" s="9">
        <f t="shared" si="74"/>
        <v>33.531999999999996</v>
      </c>
    </row>
    <row r="4755" spans="1:13" x14ac:dyDescent="0.45">
      <c r="A4755">
        <v>4603</v>
      </c>
      <c r="B4755">
        <v>23727577</v>
      </c>
      <c r="C4755" t="s">
        <v>1743</v>
      </c>
      <c r="D4755" t="s">
        <v>31</v>
      </c>
      <c r="E4755">
        <v>966.78</v>
      </c>
      <c r="F4755" s="1">
        <v>43505</v>
      </c>
      <c r="G4755">
        <v>10000</v>
      </c>
      <c r="H4755" t="s">
        <v>1767</v>
      </c>
      <c r="I4755">
        <v>20</v>
      </c>
      <c r="J4755">
        <v>42.61</v>
      </c>
      <c r="K4755">
        <v>60.01</v>
      </c>
      <c r="L4755" t="b">
        <v>1</v>
      </c>
      <c r="M4755" s="9">
        <f t="shared" si="74"/>
        <v>48.338999999999999</v>
      </c>
    </row>
    <row r="4756" spans="1:13" x14ac:dyDescent="0.45">
      <c r="A4756">
        <v>4396</v>
      </c>
      <c r="B4756">
        <v>23736018</v>
      </c>
      <c r="C4756" t="s">
        <v>3551</v>
      </c>
      <c r="D4756" t="s">
        <v>40</v>
      </c>
      <c r="E4756">
        <v>9393.2900000000009</v>
      </c>
      <c r="F4756" s="1">
        <v>43466</v>
      </c>
      <c r="G4756">
        <v>15000</v>
      </c>
      <c r="H4756" t="s">
        <v>1767</v>
      </c>
      <c r="I4756">
        <v>24</v>
      </c>
      <c r="J4756">
        <v>4.8099999999999996</v>
      </c>
      <c r="K4756">
        <v>48.75</v>
      </c>
      <c r="L4756" t="b">
        <v>1</v>
      </c>
      <c r="M4756" s="9">
        <f t="shared" si="74"/>
        <v>391.38708333333335</v>
      </c>
    </row>
    <row r="4757" spans="1:13" x14ac:dyDescent="0.45">
      <c r="A4757">
        <v>4402</v>
      </c>
      <c r="B4757">
        <v>23736018</v>
      </c>
      <c r="C4757" t="s">
        <v>2356</v>
      </c>
      <c r="D4757" t="s">
        <v>40</v>
      </c>
      <c r="E4757">
        <v>1761.12</v>
      </c>
      <c r="F4757" s="1">
        <v>43466</v>
      </c>
      <c r="G4757">
        <v>15000</v>
      </c>
      <c r="H4757" t="s">
        <v>1767</v>
      </c>
      <c r="I4757">
        <v>24</v>
      </c>
      <c r="J4757">
        <v>4.8099999999999996</v>
      </c>
      <c r="K4757">
        <v>48.75</v>
      </c>
      <c r="L4757" t="b">
        <v>1</v>
      </c>
      <c r="M4757" s="9">
        <f t="shared" si="74"/>
        <v>73.38</v>
      </c>
    </row>
    <row r="4758" spans="1:13" x14ac:dyDescent="0.45">
      <c r="A4758">
        <v>4400</v>
      </c>
      <c r="B4758">
        <v>23736018</v>
      </c>
      <c r="C4758" t="s">
        <v>2806</v>
      </c>
      <c r="D4758" t="s">
        <v>40</v>
      </c>
      <c r="E4758">
        <v>4658.0600000000004</v>
      </c>
      <c r="F4758" s="1">
        <v>43474</v>
      </c>
      <c r="G4758">
        <v>15000</v>
      </c>
      <c r="H4758" t="s">
        <v>1767</v>
      </c>
      <c r="I4758">
        <v>24</v>
      </c>
      <c r="J4758">
        <v>4.8099999999999996</v>
      </c>
      <c r="K4758">
        <v>48.75</v>
      </c>
      <c r="L4758" t="b">
        <v>1</v>
      </c>
      <c r="M4758" s="9">
        <f t="shared" si="74"/>
        <v>194.08583333333334</v>
      </c>
    </row>
    <row r="4759" spans="1:13" x14ac:dyDescent="0.45">
      <c r="A4759">
        <v>4403</v>
      </c>
      <c r="B4759">
        <v>23736018</v>
      </c>
      <c r="C4759" t="s">
        <v>2380</v>
      </c>
      <c r="D4759" t="s">
        <v>40</v>
      </c>
      <c r="E4759">
        <v>1799.43</v>
      </c>
      <c r="F4759" s="1">
        <v>43486</v>
      </c>
      <c r="G4759">
        <v>15000</v>
      </c>
      <c r="H4759" t="s">
        <v>1767</v>
      </c>
      <c r="I4759">
        <v>24</v>
      </c>
      <c r="J4759">
        <v>4.8099999999999996</v>
      </c>
      <c r="K4759">
        <v>48.75</v>
      </c>
      <c r="L4759" t="b">
        <v>1</v>
      </c>
      <c r="M4759" s="9">
        <f t="shared" si="74"/>
        <v>74.976250000000007</v>
      </c>
    </row>
    <row r="4760" spans="1:13" x14ac:dyDescent="0.45">
      <c r="A4760">
        <v>4398</v>
      </c>
      <c r="B4760">
        <v>23736018</v>
      </c>
      <c r="C4760" t="s">
        <v>2690</v>
      </c>
      <c r="D4760" t="s">
        <v>40</v>
      </c>
      <c r="E4760">
        <v>2336.38</v>
      </c>
      <c r="F4760" s="1">
        <v>43490</v>
      </c>
      <c r="G4760">
        <v>15000</v>
      </c>
      <c r="H4760" t="s">
        <v>1767</v>
      </c>
      <c r="I4760">
        <v>24</v>
      </c>
      <c r="J4760">
        <v>4.8099999999999996</v>
      </c>
      <c r="K4760">
        <v>48.75</v>
      </c>
      <c r="L4760" t="b">
        <v>1</v>
      </c>
      <c r="M4760" s="9">
        <f t="shared" si="74"/>
        <v>97.349166666666676</v>
      </c>
    </row>
    <row r="4761" spans="1:13" x14ac:dyDescent="0.45">
      <c r="A4761">
        <v>4397</v>
      </c>
      <c r="B4761">
        <v>23736018</v>
      </c>
      <c r="C4761" t="s">
        <v>2633</v>
      </c>
      <c r="D4761" t="s">
        <v>40</v>
      </c>
      <c r="E4761">
        <v>2135.85</v>
      </c>
      <c r="F4761" s="1">
        <v>43498</v>
      </c>
      <c r="G4761">
        <v>15000</v>
      </c>
      <c r="H4761" t="s">
        <v>1767</v>
      </c>
      <c r="I4761">
        <v>24</v>
      </c>
      <c r="J4761">
        <v>4.8099999999999996</v>
      </c>
      <c r="K4761">
        <v>48.75</v>
      </c>
      <c r="L4761" t="b">
        <v>1</v>
      </c>
      <c r="M4761" s="9">
        <f t="shared" si="74"/>
        <v>88.993749999999991</v>
      </c>
    </row>
    <row r="4762" spans="1:13" x14ac:dyDescent="0.45">
      <c r="A4762">
        <v>4401</v>
      </c>
      <c r="B4762">
        <v>23736018</v>
      </c>
      <c r="C4762" t="s">
        <v>2346</v>
      </c>
      <c r="D4762" t="s">
        <v>40</v>
      </c>
      <c r="E4762">
        <v>1742.84</v>
      </c>
      <c r="F4762" s="1">
        <v>43501</v>
      </c>
      <c r="G4762">
        <v>15000</v>
      </c>
      <c r="H4762" t="s">
        <v>1767</v>
      </c>
      <c r="I4762">
        <v>24</v>
      </c>
      <c r="J4762">
        <v>4.8099999999999996</v>
      </c>
      <c r="K4762">
        <v>48.75</v>
      </c>
      <c r="L4762" t="b">
        <v>1</v>
      </c>
      <c r="M4762" s="9">
        <f t="shared" si="74"/>
        <v>72.618333333333325</v>
      </c>
    </row>
    <row r="4763" spans="1:13" x14ac:dyDescent="0.45">
      <c r="A4763">
        <v>4395</v>
      </c>
      <c r="B4763">
        <v>23736018</v>
      </c>
      <c r="C4763" t="s">
        <v>3442</v>
      </c>
      <c r="D4763" t="s">
        <v>40</v>
      </c>
      <c r="E4763">
        <v>8616.32</v>
      </c>
      <c r="F4763" s="1">
        <v>43502</v>
      </c>
      <c r="G4763">
        <v>15000</v>
      </c>
      <c r="H4763" t="s">
        <v>1767</v>
      </c>
      <c r="I4763">
        <v>24</v>
      </c>
      <c r="J4763">
        <v>4.8099999999999996</v>
      </c>
      <c r="K4763">
        <v>48.75</v>
      </c>
      <c r="L4763" t="b">
        <v>1</v>
      </c>
      <c r="M4763" s="9">
        <f t="shared" si="74"/>
        <v>359.01333333333332</v>
      </c>
    </row>
    <row r="4764" spans="1:13" x14ac:dyDescent="0.45">
      <c r="A4764">
        <v>4399</v>
      </c>
      <c r="B4764">
        <v>23736018</v>
      </c>
      <c r="C4764" t="s">
        <v>2726</v>
      </c>
      <c r="D4764" t="s">
        <v>40</v>
      </c>
      <c r="E4764">
        <v>2444.36</v>
      </c>
      <c r="F4764" s="1">
        <v>43506</v>
      </c>
      <c r="G4764">
        <v>15000</v>
      </c>
      <c r="H4764" t="s">
        <v>1767</v>
      </c>
      <c r="I4764">
        <v>24</v>
      </c>
      <c r="J4764">
        <v>4.8099999999999996</v>
      </c>
      <c r="K4764">
        <v>48.75</v>
      </c>
      <c r="L4764" t="b">
        <v>1</v>
      </c>
      <c r="M4764" s="9">
        <f t="shared" si="74"/>
        <v>101.84833333333334</v>
      </c>
    </row>
    <row r="4765" spans="1:13" x14ac:dyDescent="0.45">
      <c r="A4765">
        <v>9925</v>
      </c>
      <c r="B4765">
        <v>23821505</v>
      </c>
      <c r="C4765" t="s">
        <v>1914</v>
      </c>
      <c r="D4765" t="s">
        <v>31</v>
      </c>
      <c r="E4765">
        <v>1166.52</v>
      </c>
      <c r="F4765" s="1">
        <v>43466</v>
      </c>
      <c r="G4765">
        <v>15000</v>
      </c>
      <c r="H4765" t="s">
        <v>1767</v>
      </c>
      <c r="I4765">
        <v>19</v>
      </c>
      <c r="J4765">
        <v>23.78</v>
      </c>
      <c r="K4765">
        <v>60.48</v>
      </c>
      <c r="L4765" t="b">
        <v>1</v>
      </c>
      <c r="M4765" s="9">
        <f t="shared" si="74"/>
        <v>61.395789473684211</v>
      </c>
    </row>
    <row r="4766" spans="1:13" x14ac:dyDescent="0.45">
      <c r="A4766">
        <v>9840</v>
      </c>
      <c r="B4766">
        <v>23821505</v>
      </c>
      <c r="C4766" t="s">
        <v>1891</v>
      </c>
      <c r="D4766" t="s">
        <v>31</v>
      </c>
      <c r="E4766">
        <v>1132.08</v>
      </c>
      <c r="F4766" s="1">
        <v>43469</v>
      </c>
      <c r="G4766">
        <v>15000</v>
      </c>
      <c r="H4766" t="s">
        <v>1767</v>
      </c>
      <c r="I4766">
        <v>19</v>
      </c>
      <c r="J4766">
        <v>22.9</v>
      </c>
      <c r="K4766">
        <v>60.48</v>
      </c>
      <c r="L4766" t="b">
        <v>1</v>
      </c>
      <c r="M4766" s="9">
        <f t="shared" si="74"/>
        <v>59.583157894736836</v>
      </c>
    </row>
    <row r="4767" spans="1:13" x14ac:dyDescent="0.45">
      <c r="A4767">
        <v>8530</v>
      </c>
      <c r="B4767">
        <v>23821505</v>
      </c>
      <c r="C4767" t="s">
        <v>1515</v>
      </c>
      <c r="D4767" t="s">
        <v>31</v>
      </c>
      <c r="E4767">
        <v>757.39</v>
      </c>
      <c r="F4767" s="1">
        <v>43472</v>
      </c>
      <c r="G4767">
        <v>15000</v>
      </c>
      <c r="H4767" t="s">
        <v>38</v>
      </c>
      <c r="I4767">
        <v>19</v>
      </c>
      <c r="J4767">
        <v>13.52</v>
      </c>
      <c r="K4767">
        <v>60.48</v>
      </c>
      <c r="L4767" t="b">
        <v>1</v>
      </c>
      <c r="M4767" s="9">
        <f t="shared" si="74"/>
        <v>39.862631578947365</v>
      </c>
    </row>
    <row r="4768" spans="1:13" x14ac:dyDescent="0.45">
      <c r="A4768">
        <v>8374</v>
      </c>
      <c r="B4768">
        <v>23821505</v>
      </c>
      <c r="C4768" t="s">
        <v>1511</v>
      </c>
      <c r="D4768" t="s">
        <v>31</v>
      </c>
      <c r="E4768">
        <v>755.32</v>
      </c>
      <c r="F4768" s="1">
        <v>43475</v>
      </c>
      <c r="G4768">
        <v>15000</v>
      </c>
      <c r="H4768" t="s">
        <v>38</v>
      </c>
      <c r="I4768">
        <v>19</v>
      </c>
      <c r="J4768">
        <v>12.75</v>
      </c>
      <c r="K4768">
        <v>60.48</v>
      </c>
      <c r="L4768" t="b">
        <v>1</v>
      </c>
      <c r="M4768" s="9">
        <f t="shared" si="74"/>
        <v>39.753684210526316</v>
      </c>
    </row>
    <row r="4769" spans="1:13" x14ac:dyDescent="0.45">
      <c r="A4769">
        <v>8863</v>
      </c>
      <c r="B4769">
        <v>23821505</v>
      </c>
      <c r="C4769" t="s">
        <v>1631</v>
      </c>
      <c r="D4769" t="s">
        <v>31</v>
      </c>
      <c r="E4769">
        <v>864.59</v>
      </c>
      <c r="F4769" s="1">
        <v>43478</v>
      </c>
      <c r="G4769">
        <v>15000</v>
      </c>
      <c r="H4769" t="s">
        <v>38</v>
      </c>
      <c r="I4769">
        <v>19</v>
      </c>
      <c r="J4769">
        <v>15.52</v>
      </c>
      <c r="K4769">
        <v>60.48</v>
      </c>
      <c r="L4769" t="b">
        <v>1</v>
      </c>
      <c r="M4769" s="9">
        <f t="shared" si="74"/>
        <v>45.504736842105267</v>
      </c>
    </row>
    <row r="4770" spans="1:13" x14ac:dyDescent="0.45">
      <c r="A4770">
        <v>9118</v>
      </c>
      <c r="B4770">
        <v>23821505</v>
      </c>
      <c r="C4770" t="s">
        <v>1744</v>
      </c>
      <c r="D4770" t="s">
        <v>31</v>
      </c>
      <c r="E4770">
        <v>968.56</v>
      </c>
      <c r="F4770" s="1">
        <v>43481</v>
      </c>
      <c r="G4770">
        <v>15000</v>
      </c>
      <c r="H4770" t="s">
        <v>38</v>
      </c>
      <c r="I4770">
        <v>19</v>
      </c>
      <c r="J4770">
        <v>17.28</v>
      </c>
      <c r="K4770">
        <v>60.48</v>
      </c>
      <c r="L4770" t="b">
        <v>1</v>
      </c>
      <c r="M4770" s="9">
        <f t="shared" si="74"/>
        <v>50.976842105263152</v>
      </c>
    </row>
    <row r="4771" spans="1:13" x14ac:dyDescent="0.45">
      <c r="A4771">
        <v>6576</v>
      </c>
      <c r="B4771">
        <v>23821505</v>
      </c>
      <c r="C4771" t="s">
        <v>85</v>
      </c>
      <c r="D4771" t="s">
        <v>31</v>
      </c>
      <c r="E4771">
        <v>22.91</v>
      </c>
      <c r="F4771" s="1">
        <v>43484</v>
      </c>
      <c r="G4771">
        <v>15000</v>
      </c>
      <c r="H4771" t="s">
        <v>38</v>
      </c>
      <c r="I4771">
        <v>19</v>
      </c>
      <c r="J4771">
        <v>0.71</v>
      </c>
      <c r="K4771">
        <v>60.48</v>
      </c>
      <c r="L4771" t="b">
        <v>1</v>
      </c>
      <c r="M4771" s="9">
        <f t="shared" si="74"/>
        <v>1.2057894736842105</v>
      </c>
    </row>
    <row r="4772" spans="1:13" x14ac:dyDescent="0.45">
      <c r="A4772">
        <v>9789</v>
      </c>
      <c r="B4772">
        <v>23821505</v>
      </c>
      <c r="C4772" t="s">
        <v>1755</v>
      </c>
      <c r="D4772" t="s">
        <v>31</v>
      </c>
      <c r="E4772">
        <v>987.89</v>
      </c>
      <c r="F4772" s="1">
        <v>43487</v>
      </c>
      <c r="G4772">
        <v>15000</v>
      </c>
      <c r="H4772" t="s">
        <v>1767</v>
      </c>
      <c r="I4772">
        <v>19</v>
      </c>
      <c r="J4772">
        <v>22.27</v>
      </c>
      <c r="K4772">
        <v>60.48</v>
      </c>
      <c r="L4772" t="b">
        <v>1</v>
      </c>
      <c r="M4772" s="9">
        <f t="shared" si="74"/>
        <v>51.99421052631579</v>
      </c>
    </row>
    <row r="4773" spans="1:13" x14ac:dyDescent="0.45">
      <c r="A4773">
        <v>7320</v>
      </c>
      <c r="B4773">
        <v>23821505</v>
      </c>
      <c r="C4773" t="s">
        <v>830</v>
      </c>
      <c r="D4773" t="s">
        <v>31</v>
      </c>
      <c r="E4773">
        <v>250.02</v>
      </c>
      <c r="F4773" s="1">
        <v>43490</v>
      </c>
      <c r="G4773">
        <v>15000</v>
      </c>
      <c r="H4773" t="s">
        <v>38</v>
      </c>
      <c r="I4773">
        <v>19</v>
      </c>
      <c r="J4773">
        <v>6.29</v>
      </c>
      <c r="K4773">
        <v>60.48</v>
      </c>
      <c r="L4773" t="b">
        <v>1</v>
      </c>
      <c r="M4773" s="9">
        <f t="shared" si="74"/>
        <v>13.158947368421053</v>
      </c>
    </row>
    <row r="4774" spans="1:13" x14ac:dyDescent="0.45">
      <c r="A4774">
        <v>7485</v>
      </c>
      <c r="B4774">
        <v>23821505</v>
      </c>
      <c r="C4774" t="s">
        <v>869</v>
      </c>
      <c r="D4774" t="s">
        <v>31</v>
      </c>
      <c r="E4774">
        <v>268.97000000000003</v>
      </c>
      <c r="F4774" s="1">
        <v>43493</v>
      </c>
      <c r="G4774">
        <v>15000</v>
      </c>
      <c r="H4774" t="s">
        <v>38</v>
      </c>
      <c r="I4774">
        <v>19</v>
      </c>
      <c r="J4774">
        <v>7.35</v>
      </c>
      <c r="K4774">
        <v>60.48</v>
      </c>
      <c r="L4774" t="b">
        <v>1</v>
      </c>
      <c r="M4774" s="9">
        <f t="shared" si="74"/>
        <v>14.156315789473686</v>
      </c>
    </row>
    <row r="4775" spans="1:13" x14ac:dyDescent="0.45">
      <c r="A4775">
        <v>6927</v>
      </c>
      <c r="B4775">
        <v>23821505</v>
      </c>
      <c r="C4775" t="s">
        <v>808</v>
      </c>
      <c r="D4775" t="s">
        <v>31</v>
      </c>
      <c r="E4775">
        <v>239.93</v>
      </c>
      <c r="F4775" s="1">
        <v>43496</v>
      </c>
      <c r="G4775">
        <v>15000</v>
      </c>
      <c r="H4775" t="s">
        <v>38</v>
      </c>
      <c r="I4775">
        <v>19</v>
      </c>
      <c r="J4775">
        <v>4.1500000000000004</v>
      </c>
      <c r="K4775">
        <v>60.48</v>
      </c>
      <c r="L4775" t="b">
        <v>1</v>
      </c>
      <c r="M4775" s="9">
        <f t="shared" si="74"/>
        <v>12.627894736842105</v>
      </c>
    </row>
    <row r="4776" spans="1:13" x14ac:dyDescent="0.45">
      <c r="A4776">
        <v>7810</v>
      </c>
      <c r="B4776">
        <v>23821505</v>
      </c>
      <c r="C4776" t="s">
        <v>1196</v>
      </c>
      <c r="D4776" t="s">
        <v>31</v>
      </c>
      <c r="E4776">
        <v>478.08</v>
      </c>
      <c r="F4776" s="1">
        <v>43499</v>
      </c>
      <c r="G4776">
        <v>15000</v>
      </c>
      <c r="H4776" t="s">
        <v>38</v>
      </c>
      <c r="I4776">
        <v>19</v>
      </c>
      <c r="J4776">
        <v>8.91</v>
      </c>
      <c r="K4776">
        <v>60.48</v>
      </c>
      <c r="L4776" t="b">
        <v>1</v>
      </c>
      <c r="M4776" s="9">
        <f t="shared" si="74"/>
        <v>25.162105263157894</v>
      </c>
    </row>
    <row r="4777" spans="1:13" x14ac:dyDescent="0.45">
      <c r="A4777">
        <v>8182</v>
      </c>
      <c r="B4777">
        <v>23821505</v>
      </c>
      <c r="C4777" t="s">
        <v>1399</v>
      </c>
      <c r="D4777" t="s">
        <v>31</v>
      </c>
      <c r="E4777">
        <v>668.95</v>
      </c>
      <c r="F4777" s="1">
        <v>43502</v>
      </c>
      <c r="G4777">
        <v>15000</v>
      </c>
      <c r="H4777" t="s">
        <v>38</v>
      </c>
      <c r="I4777">
        <v>19</v>
      </c>
      <c r="J4777">
        <v>11.32</v>
      </c>
      <c r="K4777">
        <v>60.48</v>
      </c>
      <c r="L4777" t="b">
        <v>1</v>
      </c>
      <c r="M4777" s="9">
        <f t="shared" si="74"/>
        <v>35.207894736842107</v>
      </c>
    </row>
    <row r="4778" spans="1:13" x14ac:dyDescent="0.45">
      <c r="A4778">
        <v>8896</v>
      </c>
      <c r="B4778">
        <v>23821505</v>
      </c>
      <c r="C4778" t="s">
        <v>1658</v>
      </c>
      <c r="D4778" t="s">
        <v>31</v>
      </c>
      <c r="E4778">
        <v>891.72</v>
      </c>
      <c r="F4778" s="1">
        <v>43505</v>
      </c>
      <c r="G4778">
        <v>15000</v>
      </c>
      <c r="H4778" t="s">
        <v>38</v>
      </c>
      <c r="I4778">
        <v>19</v>
      </c>
      <c r="J4778">
        <v>15.63</v>
      </c>
      <c r="K4778">
        <v>60.48</v>
      </c>
      <c r="L4778" t="b">
        <v>1</v>
      </c>
      <c r="M4778" s="9">
        <f t="shared" si="74"/>
        <v>46.932631578947372</v>
      </c>
    </row>
    <row r="4779" spans="1:13" x14ac:dyDescent="0.45">
      <c r="A4779">
        <v>7542</v>
      </c>
      <c r="B4779">
        <v>23821505</v>
      </c>
      <c r="C4779" t="s">
        <v>888</v>
      </c>
      <c r="D4779" t="s">
        <v>31</v>
      </c>
      <c r="E4779">
        <v>274.13</v>
      </c>
      <c r="F4779" s="1">
        <v>43508</v>
      </c>
      <c r="G4779">
        <v>15000</v>
      </c>
      <c r="H4779" t="s">
        <v>38</v>
      </c>
      <c r="I4779">
        <v>19</v>
      </c>
      <c r="J4779">
        <v>7.57</v>
      </c>
      <c r="K4779">
        <v>60.48</v>
      </c>
      <c r="L4779" t="b">
        <v>1</v>
      </c>
      <c r="M4779" s="9">
        <f t="shared" si="74"/>
        <v>14.427894736842106</v>
      </c>
    </row>
    <row r="4780" spans="1:13" x14ac:dyDescent="0.45">
      <c r="A4780">
        <v>5766</v>
      </c>
      <c r="B4780">
        <v>23826257</v>
      </c>
      <c r="C4780" t="s">
        <v>944</v>
      </c>
      <c r="D4780" t="s">
        <v>31</v>
      </c>
      <c r="E4780">
        <v>311.55</v>
      </c>
      <c r="F4780" s="1">
        <v>43466</v>
      </c>
      <c r="G4780">
        <v>4000</v>
      </c>
      <c r="H4780" t="s">
        <v>38</v>
      </c>
      <c r="I4780">
        <v>19</v>
      </c>
      <c r="J4780">
        <v>4.8</v>
      </c>
      <c r="K4780">
        <v>49.9</v>
      </c>
      <c r="L4780" t="b">
        <v>1</v>
      </c>
      <c r="M4780" s="9">
        <f t="shared" si="74"/>
        <v>16.397368421052633</v>
      </c>
    </row>
    <row r="4781" spans="1:13" x14ac:dyDescent="0.45">
      <c r="A4781">
        <v>5772</v>
      </c>
      <c r="B4781">
        <v>23826257</v>
      </c>
      <c r="C4781" t="s">
        <v>1707</v>
      </c>
      <c r="D4781" t="s">
        <v>31</v>
      </c>
      <c r="E4781">
        <v>931.12</v>
      </c>
      <c r="F4781" s="1">
        <v>43469</v>
      </c>
      <c r="G4781">
        <v>4000</v>
      </c>
      <c r="H4781" t="s">
        <v>38</v>
      </c>
      <c r="I4781">
        <v>19</v>
      </c>
      <c r="J4781">
        <v>4.8</v>
      </c>
      <c r="K4781">
        <v>49.9</v>
      </c>
      <c r="L4781" t="b">
        <v>1</v>
      </c>
      <c r="M4781" s="9">
        <f t="shared" si="74"/>
        <v>49.006315789473682</v>
      </c>
    </row>
    <row r="4782" spans="1:13" x14ac:dyDescent="0.45">
      <c r="A4782">
        <v>5762</v>
      </c>
      <c r="B4782">
        <v>23826257</v>
      </c>
      <c r="C4782" t="s">
        <v>795</v>
      </c>
      <c r="D4782" t="s">
        <v>31</v>
      </c>
      <c r="E4782">
        <v>235.01</v>
      </c>
      <c r="F4782" s="1">
        <v>43472</v>
      </c>
      <c r="G4782">
        <v>4000</v>
      </c>
      <c r="H4782" t="s">
        <v>38</v>
      </c>
      <c r="I4782">
        <v>19</v>
      </c>
      <c r="J4782">
        <v>4.8</v>
      </c>
      <c r="K4782">
        <v>49.9</v>
      </c>
      <c r="L4782" t="b">
        <v>1</v>
      </c>
      <c r="M4782" s="9">
        <f t="shared" si="74"/>
        <v>12.368947368421052</v>
      </c>
    </row>
    <row r="4783" spans="1:13" x14ac:dyDescent="0.45">
      <c r="A4783">
        <v>5776</v>
      </c>
      <c r="B4783">
        <v>23826257</v>
      </c>
      <c r="C4783" t="s">
        <v>1903</v>
      </c>
      <c r="D4783" t="s">
        <v>31</v>
      </c>
      <c r="E4783">
        <v>1156.22</v>
      </c>
      <c r="F4783" s="1">
        <v>43472</v>
      </c>
      <c r="G4783">
        <v>4000</v>
      </c>
      <c r="H4783" t="s">
        <v>1767</v>
      </c>
      <c r="I4783">
        <v>19</v>
      </c>
      <c r="J4783">
        <v>4.8</v>
      </c>
      <c r="K4783">
        <v>49.9</v>
      </c>
      <c r="L4783" t="b">
        <v>1</v>
      </c>
      <c r="M4783" s="9">
        <f t="shared" si="74"/>
        <v>60.853684210526318</v>
      </c>
    </row>
    <row r="4784" spans="1:13" x14ac:dyDescent="0.45">
      <c r="A4784">
        <v>5774</v>
      </c>
      <c r="B4784">
        <v>23826257</v>
      </c>
      <c r="C4784" t="s">
        <v>1842</v>
      </c>
      <c r="D4784" t="s">
        <v>31</v>
      </c>
      <c r="E4784">
        <v>1066.76</v>
      </c>
      <c r="F4784" s="1">
        <v>43475</v>
      </c>
      <c r="G4784">
        <v>4000</v>
      </c>
      <c r="H4784" t="s">
        <v>38</v>
      </c>
      <c r="I4784">
        <v>19</v>
      </c>
      <c r="J4784">
        <v>4.8</v>
      </c>
      <c r="K4784">
        <v>49.9</v>
      </c>
      <c r="L4784" t="b">
        <v>1</v>
      </c>
      <c r="M4784" s="9">
        <f t="shared" si="74"/>
        <v>56.145263157894739</v>
      </c>
    </row>
    <row r="4785" spans="1:13" x14ac:dyDescent="0.45">
      <c r="A4785">
        <v>5771</v>
      </c>
      <c r="B4785">
        <v>23826257</v>
      </c>
      <c r="C4785" t="s">
        <v>1651</v>
      </c>
      <c r="D4785" t="s">
        <v>31</v>
      </c>
      <c r="E4785">
        <v>882.49</v>
      </c>
      <c r="F4785" s="1">
        <v>43478</v>
      </c>
      <c r="G4785">
        <v>4000</v>
      </c>
      <c r="H4785" t="s">
        <v>38</v>
      </c>
      <c r="I4785">
        <v>19</v>
      </c>
      <c r="J4785">
        <v>4.8</v>
      </c>
      <c r="K4785">
        <v>49.9</v>
      </c>
      <c r="L4785" t="b">
        <v>1</v>
      </c>
      <c r="M4785" s="9">
        <f t="shared" si="74"/>
        <v>46.446842105263158</v>
      </c>
    </row>
    <row r="4786" spans="1:13" x14ac:dyDescent="0.45">
      <c r="A4786">
        <v>5767</v>
      </c>
      <c r="B4786">
        <v>23826257</v>
      </c>
      <c r="C4786" t="s">
        <v>1104</v>
      </c>
      <c r="D4786" t="s">
        <v>31</v>
      </c>
      <c r="E4786">
        <v>427.86</v>
      </c>
      <c r="F4786" s="1">
        <v>43481</v>
      </c>
      <c r="G4786">
        <v>4000</v>
      </c>
      <c r="H4786" t="s">
        <v>38</v>
      </c>
      <c r="I4786">
        <v>19</v>
      </c>
      <c r="J4786">
        <v>4.8</v>
      </c>
      <c r="K4786">
        <v>49.9</v>
      </c>
      <c r="L4786" t="b">
        <v>1</v>
      </c>
      <c r="M4786" s="9">
        <f t="shared" si="74"/>
        <v>22.518947368421053</v>
      </c>
    </row>
    <row r="4787" spans="1:13" x14ac:dyDescent="0.45">
      <c r="A4787">
        <v>5763</v>
      </c>
      <c r="B4787">
        <v>23826257</v>
      </c>
      <c r="C4787" t="s">
        <v>630</v>
      </c>
      <c r="D4787" t="s">
        <v>31</v>
      </c>
      <c r="E4787">
        <v>185.73</v>
      </c>
      <c r="F4787" s="1">
        <v>43484</v>
      </c>
      <c r="G4787">
        <v>4000</v>
      </c>
      <c r="H4787" t="s">
        <v>38</v>
      </c>
      <c r="I4787">
        <v>19</v>
      </c>
      <c r="J4787">
        <v>4.8</v>
      </c>
      <c r="K4787">
        <v>49.9</v>
      </c>
      <c r="L4787" t="b">
        <v>1</v>
      </c>
      <c r="M4787" s="9">
        <f t="shared" si="74"/>
        <v>9.7752631578947362</v>
      </c>
    </row>
    <row r="4788" spans="1:13" x14ac:dyDescent="0.45">
      <c r="A4788">
        <v>5775</v>
      </c>
      <c r="B4788">
        <v>23826257</v>
      </c>
      <c r="C4788" t="s">
        <v>1861</v>
      </c>
      <c r="D4788" t="s">
        <v>31</v>
      </c>
      <c r="E4788">
        <v>1103.0999999999999</v>
      </c>
      <c r="F4788" s="1">
        <v>43487</v>
      </c>
      <c r="G4788">
        <v>4000</v>
      </c>
      <c r="H4788" t="s">
        <v>1767</v>
      </c>
      <c r="I4788">
        <v>19</v>
      </c>
      <c r="J4788">
        <v>4.8</v>
      </c>
      <c r="K4788">
        <v>49.9</v>
      </c>
      <c r="L4788" t="b">
        <v>1</v>
      </c>
      <c r="M4788" s="9">
        <f t="shared" si="74"/>
        <v>58.057894736842101</v>
      </c>
    </row>
    <row r="4789" spans="1:13" x14ac:dyDescent="0.45">
      <c r="A4789">
        <v>5768</v>
      </c>
      <c r="B4789">
        <v>23826257</v>
      </c>
      <c r="C4789" t="s">
        <v>1197</v>
      </c>
      <c r="D4789" t="s">
        <v>31</v>
      </c>
      <c r="E4789">
        <v>477.91</v>
      </c>
      <c r="F4789" s="1">
        <v>43490</v>
      </c>
      <c r="G4789">
        <v>4000</v>
      </c>
      <c r="H4789" t="s">
        <v>38</v>
      </c>
      <c r="I4789">
        <v>19</v>
      </c>
      <c r="J4789">
        <v>4.8</v>
      </c>
      <c r="K4789">
        <v>49.9</v>
      </c>
      <c r="L4789" t="b">
        <v>1</v>
      </c>
      <c r="M4789" s="9">
        <f t="shared" si="74"/>
        <v>25.153157894736843</v>
      </c>
    </row>
    <row r="4790" spans="1:13" x14ac:dyDescent="0.45">
      <c r="A4790">
        <v>5769</v>
      </c>
      <c r="B4790">
        <v>23826257</v>
      </c>
      <c r="C4790" t="s">
        <v>1305</v>
      </c>
      <c r="D4790" t="s">
        <v>31</v>
      </c>
      <c r="E4790">
        <v>584.86</v>
      </c>
      <c r="F4790" s="1">
        <v>43493</v>
      </c>
      <c r="G4790">
        <v>4000</v>
      </c>
      <c r="H4790" t="s">
        <v>38</v>
      </c>
      <c r="I4790">
        <v>19</v>
      </c>
      <c r="J4790">
        <v>4.8</v>
      </c>
      <c r="K4790">
        <v>49.9</v>
      </c>
      <c r="L4790" t="b">
        <v>1</v>
      </c>
      <c r="M4790" s="9">
        <f t="shared" si="74"/>
        <v>30.782105263157895</v>
      </c>
    </row>
    <row r="4791" spans="1:13" x14ac:dyDescent="0.45">
      <c r="A4791">
        <v>5773</v>
      </c>
      <c r="B4791">
        <v>23826257</v>
      </c>
      <c r="C4791" t="s">
        <v>1742</v>
      </c>
      <c r="D4791" t="s">
        <v>31</v>
      </c>
      <c r="E4791">
        <v>966.78</v>
      </c>
      <c r="F4791" s="1">
        <v>43496</v>
      </c>
      <c r="G4791">
        <v>4000</v>
      </c>
      <c r="H4791" t="s">
        <v>38</v>
      </c>
      <c r="I4791">
        <v>19</v>
      </c>
      <c r="J4791">
        <v>4.8</v>
      </c>
      <c r="K4791">
        <v>49.9</v>
      </c>
      <c r="L4791" t="b">
        <v>1</v>
      </c>
      <c r="M4791" s="9">
        <f t="shared" si="74"/>
        <v>50.88315789473684</v>
      </c>
    </row>
    <row r="4792" spans="1:13" x14ac:dyDescent="0.45">
      <c r="A4792">
        <v>5764</v>
      </c>
      <c r="B4792">
        <v>23826257</v>
      </c>
      <c r="C4792" t="s">
        <v>869</v>
      </c>
      <c r="D4792" t="s">
        <v>31</v>
      </c>
      <c r="E4792">
        <v>268.97000000000003</v>
      </c>
      <c r="F4792" s="1">
        <v>43499</v>
      </c>
      <c r="G4792">
        <v>4000</v>
      </c>
      <c r="H4792" t="s">
        <v>38</v>
      </c>
      <c r="I4792">
        <v>19</v>
      </c>
      <c r="J4792">
        <v>4.8</v>
      </c>
      <c r="K4792">
        <v>49.9</v>
      </c>
      <c r="L4792" t="b">
        <v>1</v>
      </c>
      <c r="M4792" s="9">
        <f t="shared" si="74"/>
        <v>14.156315789473686</v>
      </c>
    </row>
    <row r="4793" spans="1:13" x14ac:dyDescent="0.45">
      <c r="A4793">
        <v>5765</v>
      </c>
      <c r="B4793">
        <v>23826257</v>
      </c>
      <c r="C4793" t="s">
        <v>920</v>
      </c>
      <c r="D4793" t="s">
        <v>31</v>
      </c>
      <c r="E4793">
        <v>292.55</v>
      </c>
      <c r="F4793" s="1">
        <v>43505</v>
      </c>
      <c r="G4793">
        <v>4000</v>
      </c>
      <c r="H4793" t="s">
        <v>38</v>
      </c>
      <c r="I4793">
        <v>19</v>
      </c>
      <c r="J4793">
        <v>4.8</v>
      </c>
      <c r="K4793">
        <v>49.9</v>
      </c>
      <c r="L4793" t="b">
        <v>1</v>
      </c>
      <c r="M4793" s="9">
        <f t="shared" si="74"/>
        <v>15.397368421052633</v>
      </c>
    </row>
    <row r="4794" spans="1:13" x14ac:dyDescent="0.45">
      <c r="A4794">
        <v>5770</v>
      </c>
      <c r="B4794">
        <v>23826257</v>
      </c>
      <c r="C4794" t="s">
        <v>1306</v>
      </c>
      <c r="D4794" t="s">
        <v>31</v>
      </c>
      <c r="E4794">
        <v>584.86</v>
      </c>
      <c r="F4794" s="1">
        <v>43508</v>
      </c>
      <c r="G4794">
        <v>4000</v>
      </c>
      <c r="H4794" t="s">
        <v>38</v>
      </c>
      <c r="I4794">
        <v>19</v>
      </c>
      <c r="J4794">
        <v>4.8</v>
      </c>
      <c r="K4794">
        <v>49.9</v>
      </c>
      <c r="L4794" t="b">
        <v>1</v>
      </c>
      <c r="M4794" s="9">
        <f t="shared" si="74"/>
        <v>30.782105263157895</v>
      </c>
    </row>
    <row r="4795" spans="1:13" x14ac:dyDescent="0.45">
      <c r="A4795">
        <v>928</v>
      </c>
      <c r="B4795">
        <v>23900894</v>
      </c>
      <c r="C4795" t="s">
        <v>1172</v>
      </c>
      <c r="D4795" t="s">
        <v>31</v>
      </c>
      <c r="E4795">
        <v>458.91</v>
      </c>
      <c r="F4795" s="1">
        <v>43466</v>
      </c>
      <c r="G4795">
        <v>4000</v>
      </c>
      <c r="H4795" t="s">
        <v>38</v>
      </c>
      <c r="I4795">
        <v>15</v>
      </c>
      <c r="J4795">
        <v>36.200000000000003</v>
      </c>
      <c r="K4795">
        <v>45.35</v>
      </c>
      <c r="L4795" t="b">
        <v>1</v>
      </c>
      <c r="M4795" s="9">
        <f t="shared" si="74"/>
        <v>30.594000000000001</v>
      </c>
    </row>
    <row r="4796" spans="1:13" x14ac:dyDescent="0.45">
      <c r="A4796">
        <v>932</v>
      </c>
      <c r="B4796">
        <v>23900894</v>
      </c>
      <c r="C4796" t="s">
        <v>1490</v>
      </c>
      <c r="D4796" t="s">
        <v>31</v>
      </c>
      <c r="E4796">
        <v>740.61</v>
      </c>
      <c r="F4796" s="1">
        <v>43469</v>
      </c>
      <c r="G4796">
        <v>4000</v>
      </c>
      <c r="H4796" t="s">
        <v>38</v>
      </c>
      <c r="I4796">
        <v>15</v>
      </c>
      <c r="J4796">
        <v>36.200000000000003</v>
      </c>
      <c r="K4796">
        <v>45.35</v>
      </c>
      <c r="L4796" t="b">
        <v>1</v>
      </c>
      <c r="M4796" s="9">
        <f t="shared" si="74"/>
        <v>49.374000000000002</v>
      </c>
    </row>
    <row r="4797" spans="1:13" x14ac:dyDescent="0.45">
      <c r="A4797">
        <v>935</v>
      </c>
      <c r="B4797">
        <v>23900894</v>
      </c>
      <c r="C4797" t="s">
        <v>1709</v>
      </c>
      <c r="D4797" t="s">
        <v>31</v>
      </c>
      <c r="E4797">
        <v>932.44</v>
      </c>
      <c r="F4797" s="1">
        <v>43472</v>
      </c>
      <c r="G4797">
        <v>4000</v>
      </c>
      <c r="H4797" t="s">
        <v>1767</v>
      </c>
      <c r="I4797">
        <v>15</v>
      </c>
      <c r="J4797">
        <v>36.200000000000003</v>
      </c>
      <c r="K4797">
        <v>45.35</v>
      </c>
      <c r="L4797" t="b">
        <v>1</v>
      </c>
      <c r="M4797" s="9">
        <f t="shared" si="74"/>
        <v>62.162666666666674</v>
      </c>
    </row>
    <row r="4798" spans="1:13" x14ac:dyDescent="0.45">
      <c r="A4798">
        <v>926</v>
      </c>
      <c r="B4798">
        <v>23900894</v>
      </c>
      <c r="C4798" t="s">
        <v>977</v>
      </c>
      <c r="D4798" t="s">
        <v>31</v>
      </c>
      <c r="E4798">
        <v>333.35</v>
      </c>
      <c r="F4798" s="1">
        <v>43475</v>
      </c>
      <c r="G4798">
        <v>4000</v>
      </c>
      <c r="H4798" t="s">
        <v>38</v>
      </c>
      <c r="I4798">
        <v>15</v>
      </c>
      <c r="J4798">
        <v>36.200000000000003</v>
      </c>
      <c r="K4798">
        <v>45.35</v>
      </c>
      <c r="L4798" t="b">
        <v>1</v>
      </c>
      <c r="M4798" s="9">
        <f t="shared" si="74"/>
        <v>22.223333333333336</v>
      </c>
    </row>
    <row r="4799" spans="1:13" x14ac:dyDescent="0.45">
      <c r="A4799">
        <v>927</v>
      </c>
      <c r="B4799">
        <v>23900894</v>
      </c>
      <c r="C4799" t="s">
        <v>1042</v>
      </c>
      <c r="D4799" t="s">
        <v>31</v>
      </c>
      <c r="E4799">
        <v>381.12</v>
      </c>
      <c r="F4799" s="1">
        <v>43478</v>
      </c>
      <c r="G4799">
        <v>4000</v>
      </c>
      <c r="H4799" t="s">
        <v>38</v>
      </c>
      <c r="I4799">
        <v>15</v>
      </c>
      <c r="J4799">
        <v>36.200000000000003</v>
      </c>
      <c r="K4799">
        <v>45.35</v>
      </c>
      <c r="L4799" t="b">
        <v>1</v>
      </c>
      <c r="M4799" s="9">
        <f t="shared" si="74"/>
        <v>25.408000000000001</v>
      </c>
    </row>
    <row r="4800" spans="1:13" x14ac:dyDescent="0.45">
      <c r="A4800">
        <v>931</v>
      </c>
      <c r="B4800">
        <v>23900894</v>
      </c>
      <c r="C4800" t="s">
        <v>1430</v>
      </c>
      <c r="D4800" t="s">
        <v>31</v>
      </c>
      <c r="E4800">
        <v>681.78</v>
      </c>
      <c r="F4800" s="1">
        <v>43481</v>
      </c>
      <c r="G4800">
        <v>4000</v>
      </c>
      <c r="H4800" t="s">
        <v>38</v>
      </c>
      <c r="I4800">
        <v>15</v>
      </c>
      <c r="J4800">
        <v>36.200000000000003</v>
      </c>
      <c r="K4800">
        <v>45.35</v>
      </c>
      <c r="L4800" t="b">
        <v>1</v>
      </c>
      <c r="M4800" s="9">
        <f t="shared" si="74"/>
        <v>45.451999999999998</v>
      </c>
    </row>
    <row r="4801" spans="1:13" x14ac:dyDescent="0.45">
      <c r="A4801">
        <v>925</v>
      </c>
      <c r="B4801">
        <v>23900894</v>
      </c>
      <c r="C4801" t="s">
        <v>892</v>
      </c>
      <c r="D4801" t="s">
        <v>31</v>
      </c>
      <c r="E4801">
        <v>277.83</v>
      </c>
      <c r="F4801" s="1">
        <v>43484</v>
      </c>
      <c r="G4801">
        <v>4000</v>
      </c>
      <c r="H4801" t="s">
        <v>38</v>
      </c>
      <c r="I4801">
        <v>15</v>
      </c>
      <c r="J4801">
        <v>36.200000000000003</v>
      </c>
      <c r="K4801">
        <v>45.35</v>
      </c>
      <c r="L4801" t="b">
        <v>1</v>
      </c>
      <c r="M4801" s="9">
        <f t="shared" si="74"/>
        <v>18.521999999999998</v>
      </c>
    </row>
    <row r="4802" spans="1:13" x14ac:dyDescent="0.45">
      <c r="A4802">
        <v>922</v>
      </c>
      <c r="B4802">
        <v>23900894</v>
      </c>
      <c r="C4802" t="s">
        <v>289</v>
      </c>
      <c r="D4802" t="s">
        <v>31</v>
      </c>
      <c r="E4802">
        <v>76.48</v>
      </c>
      <c r="F4802" s="1">
        <v>43487</v>
      </c>
      <c r="G4802">
        <v>4000</v>
      </c>
      <c r="H4802" t="s">
        <v>38</v>
      </c>
      <c r="I4802">
        <v>15</v>
      </c>
      <c r="J4802">
        <v>36.200000000000003</v>
      </c>
      <c r="K4802">
        <v>45.35</v>
      </c>
      <c r="L4802" t="b">
        <v>1</v>
      </c>
      <c r="M4802" s="9">
        <f t="shared" ref="M4802:M4865" si="75">E4802/I4802</f>
        <v>5.0986666666666673</v>
      </c>
    </row>
    <row r="4803" spans="1:13" x14ac:dyDescent="0.45">
      <c r="A4803">
        <v>924</v>
      </c>
      <c r="B4803">
        <v>23900894</v>
      </c>
      <c r="C4803" t="s">
        <v>746</v>
      </c>
      <c r="D4803" t="s">
        <v>31</v>
      </c>
      <c r="E4803">
        <v>218.31</v>
      </c>
      <c r="F4803" s="1">
        <v>43490</v>
      </c>
      <c r="G4803">
        <v>4000</v>
      </c>
      <c r="H4803" t="s">
        <v>38</v>
      </c>
      <c r="I4803">
        <v>15</v>
      </c>
      <c r="J4803">
        <v>36.200000000000003</v>
      </c>
      <c r="K4803">
        <v>45.35</v>
      </c>
      <c r="L4803" t="b">
        <v>1</v>
      </c>
      <c r="M4803" s="9">
        <f t="shared" si="75"/>
        <v>14.554</v>
      </c>
    </row>
    <row r="4804" spans="1:13" x14ac:dyDescent="0.45">
      <c r="A4804">
        <v>933</v>
      </c>
      <c r="B4804">
        <v>23900894</v>
      </c>
      <c r="C4804" t="s">
        <v>1599</v>
      </c>
      <c r="D4804" t="s">
        <v>31</v>
      </c>
      <c r="E4804">
        <v>839.3</v>
      </c>
      <c r="F4804" s="1">
        <v>43493</v>
      </c>
      <c r="G4804">
        <v>4000</v>
      </c>
      <c r="H4804" t="s">
        <v>38</v>
      </c>
      <c r="I4804">
        <v>15</v>
      </c>
      <c r="J4804">
        <v>36.200000000000003</v>
      </c>
      <c r="K4804">
        <v>45.35</v>
      </c>
      <c r="L4804" t="b">
        <v>1</v>
      </c>
      <c r="M4804" s="9">
        <f t="shared" si="75"/>
        <v>55.953333333333333</v>
      </c>
    </row>
    <row r="4805" spans="1:13" x14ac:dyDescent="0.45">
      <c r="A4805">
        <v>923</v>
      </c>
      <c r="B4805">
        <v>23900894</v>
      </c>
      <c r="C4805" t="s">
        <v>711</v>
      </c>
      <c r="D4805" t="s">
        <v>31</v>
      </c>
      <c r="E4805">
        <v>207.26</v>
      </c>
      <c r="F4805" s="1">
        <v>43496</v>
      </c>
      <c r="G4805">
        <v>4000</v>
      </c>
      <c r="H4805" t="s">
        <v>38</v>
      </c>
      <c r="I4805">
        <v>15</v>
      </c>
      <c r="J4805">
        <v>36.200000000000003</v>
      </c>
      <c r="K4805">
        <v>45.35</v>
      </c>
      <c r="L4805" t="b">
        <v>1</v>
      </c>
      <c r="M4805" s="9">
        <f t="shared" si="75"/>
        <v>13.817333333333332</v>
      </c>
    </row>
    <row r="4806" spans="1:13" x14ac:dyDescent="0.45">
      <c r="A4806">
        <v>930</v>
      </c>
      <c r="B4806">
        <v>23900894</v>
      </c>
      <c r="C4806" t="s">
        <v>1400</v>
      </c>
      <c r="D4806" t="s">
        <v>31</v>
      </c>
      <c r="E4806">
        <v>668.95</v>
      </c>
      <c r="F4806" s="1">
        <v>43499</v>
      </c>
      <c r="G4806">
        <v>4000</v>
      </c>
      <c r="H4806" t="s">
        <v>38</v>
      </c>
      <c r="I4806">
        <v>15</v>
      </c>
      <c r="J4806">
        <v>36.200000000000003</v>
      </c>
      <c r="K4806">
        <v>45.35</v>
      </c>
      <c r="L4806" t="b">
        <v>1</v>
      </c>
      <c r="M4806" s="9">
        <f t="shared" si="75"/>
        <v>44.596666666666671</v>
      </c>
    </row>
    <row r="4807" spans="1:13" x14ac:dyDescent="0.45">
      <c r="A4807">
        <v>934</v>
      </c>
      <c r="B4807">
        <v>23900894</v>
      </c>
      <c r="C4807" t="s">
        <v>1620</v>
      </c>
      <c r="D4807" t="s">
        <v>31</v>
      </c>
      <c r="E4807">
        <v>859</v>
      </c>
      <c r="F4807" s="1">
        <v>43502</v>
      </c>
      <c r="G4807">
        <v>4000</v>
      </c>
      <c r="H4807" t="s">
        <v>1767</v>
      </c>
      <c r="I4807">
        <v>15</v>
      </c>
      <c r="J4807">
        <v>36.200000000000003</v>
      </c>
      <c r="K4807">
        <v>45.35</v>
      </c>
      <c r="L4807" t="b">
        <v>1</v>
      </c>
      <c r="M4807" s="9">
        <f t="shared" si="75"/>
        <v>57.266666666666666</v>
      </c>
    </row>
    <row r="4808" spans="1:13" x14ac:dyDescent="0.45">
      <c r="A4808">
        <v>929</v>
      </c>
      <c r="B4808">
        <v>23900894</v>
      </c>
      <c r="C4808" t="s">
        <v>1221</v>
      </c>
      <c r="D4808" t="s">
        <v>31</v>
      </c>
      <c r="E4808">
        <v>500.85</v>
      </c>
      <c r="F4808" s="1">
        <v>43505</v>
      </c>
      <c r="G4808">
        <v>4000</v>
      </c>
      <c r="H4808" t="s">
        <v>38</v>
      </c>
      <c r="I4808">
        <v>15</v>
      </c>
      <c r="J4808">
        <v>36.200000000000003</v>
      </c>
      <c r="K4808">
        <v>45.35</v>
      </c>
      <c r="L4808" t="b">
        <v>1</v>
      </c>
      <c r="M4808" s="9">
        <f t="shared" si="75"/>
        <v>33.39</v>
      </c>
    </row>
    <row r="4809" spans="1:13" x14ac:dyDescent="0.45">
      <c r="A4809">
        <v>921</v>
      </c>
      <c r="B4809">
        <v>23900894</v>
      </c>
      <c r="C4809" t="s">
        <v>158</v>
      </c>
      <c r="D4809" t="s">
        <v>31</v>
      </c>
      <c r="E4809">
        <v>38.1</v>
      </c>
      <c r="F4809" s="1">
        <v>43508</v>
      </c>
      <c r="G4809">
        <v>4000</v>
      </c>
      <c r="H4809" t="s">
        <v>38</v>
      </c>
      <c r="I4809">
        <v>15</v>
      </c>
      <c r="J4809">
        <v>36.200000000000003</v>
      </c>
      <c r="K4809">
        <v>45.35</v>
      </c>
      <c r="L4809" t="b">
        <v>1</v>
      </c>
      <c r="M4809" s="9">
        <f t="shared" si="75"/>
        <v>2.54</v>
      </c>
    </row>
    <row r="4810" spans="1:13" x14ac:dyDescent="0.45">
      <c r="A4810">
        <v>11102</v>
      </c>
      <c r="B4810">
        <v>23901462</v>
      </c>
      <c r="C4810" t="s">
        <v>2201</v>
      </c>
      <c r="D4810" t="s">
        <v>40</v>
      </c>
      <c r="E4810">
        <v>1489.75</v>
      </c>
      <c r="F4810" s="1">
        <v>43466</v>
      </c>
      <c r="G4810">
        <v>3000</v>
      </c>
      <c r="H4810" t="s">
        <v>1767</v>
      </c>
      <c r="I4810">
        <v>24</v>
      </c>
      <c r="J4810">
        <v>121.37</v>
      </c>
      <c r="K4810">
        <v>61.46</v>
      </c>
      <c r="L4810" t="b">
        <v>1</v>
      </c>
      <c r="M4810" s="9">
        <f t="shared" si="75"/>
        <v>62.072916666666664</v>
      </c>
    </row>
    <row r="4811" spans="1:13" x14ac:dyDescent="0.45">
      <c r="A4811">
        <v>11097</v>
      </c>
      <c r="B4811">
        <v>23901462</v>
      </c>
      <c r="C4811" t="s">
        <v>2053</v>
      </c>
      <c r="D4811" t="s">
        <v>40</v>
      </c>
      <c r="E4811">
        <v>1259.42</v>
      </c>
      <c r="F4811" s="1">
        <v>43471</v>
      </c>
      <c r="G4811">
        <v>3000</v>
      </c>
      <c r="H4811" t="s">
        <v>1767</v>
      </c>
      <c r="I4811">
        <v>24</v>
      </c>
      <c r="J4811">
        <v>119.78</v>
      </c>
      <c r="K4811">
        <v>61.46</v>
      </c>
      <c r="L4811" t="b">
        <v>1</v>
      </c>
      <c r="M4811" s="9">
        <f t="shared" si="75"/>
        <v>52.475833333333334</v>
      </c>
    </row>
    <row r="4812" spans="1:13" x14ac:dyDescent="0.45">
      <c r="A4812">
        <v>11041</v>
      </c>
      <c r="B4812">
        <v>23901462</v>
      </c>
      <c r="C4812" t="s">
        <v>2011</v>
      </c>
      <c r="D4812" t="s">
        <v>40</v>
      </c>
      <c r="E4812">
        <v>1234.57</v>
      </c>
      <c r="F4812" s="1">
        <v>43491</v>
      </c>
      <c r="G4812">
        <v>3000</v>
      </c>
      <c r="H4812" t="s">
        <v>1767</v>
      </c>
      <c r="I4812">
        <v>24</v>
      </c>
      <c r="J4812">
        <v>106.51</v>
      </c>
      <c r="K4812">
        <v>61.46</v>
      </c>
      <c r="L4812" t="b">
        <v>1</v>
      </c>
      <c r="M4812" s="9">
        <f t="shared" si="75"/>
        <v>51.440416666666664</v>
      </c>
    </row>
    <row r="4813" spans="1:13" x14ac:dyDescent="0.45">
      <c r="A4813">
        <v>11154</v>
      </c>
      <c r="B4813">
        <v>23939310</v>
      </c>
      <c r="C4813" t="s">
        <v>2018</v>
      </c>
      <c r="D4813" t="s">
        <v>40</v>
      </c>
      <c r="E4813">
        <v>1235.1300000000001</v>
      </c>
      <c r="F4813" s="1">
        <v>43471</v>
      </c>
      <c r="G4813">
        <v>15000</v>
      </c>
      <c r="H4813" t="s">
        <v>1767</v>
      </c>
      <c r="I4813">
        <v>22</v>
      </c>
      <c r="J4813">
        <v>130.02000000000001</v>
      </c>
      <c r="K4813">
        <v>63.38</v>
      </c>
      <c r="L4813" t="b">
        <v>1</v>
      </c>
      <c r="M4813" s="9">
        <f t="shared" si="75"/>
        <v>56.142272727272733</v>
      </c>
    </row>
    <row r="4814" spans="1:13" x14ac:dyDescent="0.45">
      <c r="A4814">
        <v>11228</v>
      </c>
      <c r="B4814">
        <v>23939310</v>
      </c>
      <c r="C4814" t="s">
        <v>2109</v>
      </c>
      <c r="D4814" t="s">
        <v>40</v>
      </c>
      <c r="E4814">
        <v>1323.9</v>
      </c>
      <c r="F4814" s="1">
        <v>43476</v>
      </c>
      <c r="G4814">
        <v>15000</v>
      </c>
      <c r="H4814" t="s">
        <v>1767</v>
      </c>
      <c r="I4814">
        <v>22</v>
      </c>
      <c r="J4814">
        <v>148.74</v>
      </c>
      <c r="K4814">
        <v>63.38</v>
      </c>
      <c r="L4814" t="b">
        <v>1</v>
      </c>
      <c r="M4814" s="9">
        <f t="shared" si="75"/>
        <v>60.177272727272729</v>
      </c>
    </row>
    <row r="4815" spans="1:13" x14ac:dyDescent="0.45">
      <c r="A4815">
        <v>11070</v>
      </c>
      <c r="B4815">
        <v>23939310</v>
      </c>
      <c r="C4815" t="s">
        <v>1947</v>
      </c>
      <c r="D4815" t="s">
        <v>40</v>
      </c>
      <c r="E4815">
        <v>1205.44</v>
      </c>
      <c r="F4815" s="1">
        <v>43491</v>
      </c>
      <c r="G4815">
        <v>15000</v>
      </c>
      <c r="H4815" t="s">
        <v>1767</v>
      </c>
      <c r="I4815">
        <v>22</v>
      </c>
      <c r="J4815">
        <v>114.46</v>
      </c>
      <c r="K4815">
        <v>63.38</v>
      </c>
      <c r="L4815" t="b">
        <v>1</v>
      </c>
      <c r="M4815" s="9">
        <f t="shared" si="75"/>
        <v>54.792727272727276</v>
      </c>
    </row>
    <row r="4816" spans="1:13" x14ac:dyDescent="0.45">
      <c r="A4816">
        <v>5955</v>
      </c>
      <c r="B4816">
        <v>23941587</v>
      </c>
      <c r="C4816" t="s">
        <v>1565</v>
      </c>
      <c r="D4816" t="s">
        <v>40</v>
      </c>
      <c r="E4816">
        <v>795.73</v>
      </c>
      <c r="F4816" s="1">
        <v>43469</v>
      </c>
      <c r="G4816">
        <v>6000</v>
      </c>
      <c r="H4816" t="s">
        <v>38</v>
      </c>
      <c r="I4816">
        <v>21</v>
      </c>
      <c r="J4816">
        <v>101.58</v>
      </c>
      <c r="K4816">
        <v>45.41</v>
      </c>
      <c r="L4816" t="b">
        <v>1</v>
      </c>
      <c r="M4816" s="9">
        <f t="shared" si="75"/>
        <v>37.891904761904762</v>
      </c>
    </row>
    <row r="4817" spans="1:13" x14ac:dyDescent="0.45">
      <c r="A4817">
        <v>5949</v>
      </c>
      <c r="B4817">
        <v>23941587</v>
      </c>
      <c r="C4817" t="s">
        <v>1034</v>
      </c>
      <c r="D4817" t="s">
        <v>40</v>
      </c>
      <c r="E4817">
        <v>374.28</v>
      </c>
      <c r="F4817" s="1">
        <v>43472</v>
      </c>
      <c r="G4817">
        <v>6000</v>
      </c>
      <c r="H4817" t="s">
        <v>38</v>
      </c>
      <c r="I4817">
        <v>21</v>
      </c>
      <c r="J4817">
        <v>101.58</v>
      </c>
      <c r="K4817">
        <v>45.41</v>
      </c>
      <c r="L4817" t="b">
        <v>1</v>
      </c>
      <c r="M4817" s="9">
        <f t="shared" si="75"/>
        <v>17.822857142857142</v>
      </c>
    </row>
    <row r="4818" spans="1:13" x14ac:dyDescent="0.45">
      <c r="A4818">
        <v>5952</v>
      </c>
      <c r="B4818">
        <v>23941587</v>
      </c>
      <c r="C4818" t="s">
        <v>1356</v>
      </c>
      <c r="D4818" t="s">
        <v>40</v>
      </c>
      <c r="E4818">
        <v>632.42999999999995</v>
      </c>
      <c r="F4818" s="1">
        <v>43475</v>
      </c>
      <c r="G4818">
        <v>6000</v>
      </c>
      <c r="H4818" t="s">
        <v>38</v>
      </c>
      <c r="I4818">
        <v>21</v>
      </c>
      <c r="J4818">
        <v>101.58</v>
      </c>
      <c r="K4818">
        <v>45.41</v>
      </c>
      <c r="L4818" t="b">
        <v>1</v>
      </c>
      <c r="M4818" s="9">
        <f t="shared" si="75"/>
        <v>30.115714285714283</v>
      </c>
    </row>
    <row r="4819" spans="1:13" x14ac:dyDescent="0.45">
      <c r="A4819">
        <v>5960</v>
      </c>
      <c r="B4819">
        <v>23941587</v>
      </c>
      <c r="C4819" t="s">
        <v>1880</v>
      </c>
      <c r="D4819" t="s">
        <v>40</v>
      </c>
      <c r="E4819">
        <v>1115.83</v>
      </c>
      <c r="F4819" s="1">
        <v>43478</v>
      </c>
      <c r="G4819">
        <v>6000</v>
      </c>
      <c r="H4819" t="s">
        <v>1767</v>
      </c>
      <c r="I4819">
        <v>21</v>
      </c>
      <c r="J4819">
        <v>101.58</v>
      </c>
      <c r="K4819">
        <v>45.41</v>
      </c>
      <c r="L4819" t="b">
        <v>1</v>
      </c>
      <c r="M4819" s="9">
        <f t="shared" si="75"/>
        <v>53.134761904761902</v>
      </c>
    </row>
    <row r="4820" spans="1:13" x14ac:dyDescent="0.45">
      <c r="A4820">
        <v>5950</v>
      </c>
      <c r="B4820">
        <v>23941587</v>
      </c>
      <c r="C4820" t="s">
        <v>1247</v>
      </c>
      <c r="D4820" t="s">
        <v>40</v>
      </c>
      <c r="E4820">
        <v>528.34</v>
      </c>
      <c r="F4820" s="1">
        <v>43481</v>
      </c>
      <c r="G4820">
        <v>6000</v>
      </c>
      <c r="H4820" t="s">
        <v>38</v>
      </c>
      <c r="I4820">
        <v>21</v>
      </c>
      <c r="J4820">
        <v>101.58</v>
      </c>
      <c r="K4820">
        <v>45.41</v>
      </c>
      <c r="L4820" t="b">
        <v>1</v>
      </c>
      <c r="M4820" s="9">
        <f t="shared" si="75"/>
        <v>25.15904761904762</v>
      </c>
    </row>
    <row r="4821" spans="1:13" x14ac:dyDescent="0.45">
      <c r="A4821">
        <v>5958</v>
      </c>
      <c r="B4821">
        <v>23941587</v>
      </c>
      <c r="C4821" t="s">
        <v>1630</v>
      </c>
      <c r="D4821" t="s">
        <v>40</v>
      </c>
      <c r="E4821">
        <v>864.31</v>
      </c>
      <c r="F4821" s="1">
        <v>43481</v>
      </c>
      <c r="G4821">
        <v>6000</v>
      </c>
      <c r="H4821" t="s">
        <v>1767</v>
      </c>
      <c r="I4821">
        <v>21</v>
      </c>
      <c r="J4821">
        <v>101.58</v>
      </c>
      <c r="K4821">
        <v>45.41</v>
      </c>
      <c r="L4821" t="b">
        <v>1</v>
      </c>
      <c r="M4821" s="9">
        <f t="shared" si="75"/>
        <v>41.157619047619043</v>
      </c>
    </row>
    <row r="4822" spans="1:13" x14ac:dyDescent="0.45">
      <c r="A4822">
        <v>5951</v>
      </c>
      <c r="B4822">
        <v>23941587</v>
      </c>
      <c r="C4822" t="s">
        <v>1292</v>
      </c>
      <c r="D4822" t="s">
        <v>40</v>
      </c>
      <c r="E4822">
        <v>567.91</v>
      </c>
      <c r="F4822" s="1">
        <v>43487</v>
      </c>
      <c r="G4822">
        <v>6000</v>
      </c>
      <c r="H4822" t="s">
        <v>38</v>
      </c>
      <c r="I4822">
        <v>21</v>
      </c>
      <c r="J4822">
        <v>101.58</v>
      </c>
      <c r="K4822">
        <v>45.41</v>
      </c>
      <c r="L4822" t="b">
        <v>1</v>
      </c>
      <c r="M4822" s="9">
        <f t="shared" si="75"/>
        <v>27.043333333333333</v>
      </c>
    </row>
    <row r="4823" spans="1:13" x14ac:dyDescent="0.45">
      <c r="A4823">
        <v>5956</v>
      </c>
      <c r="B4823">
        <v>23941587</v>
      </c>
      <c r="C4823" t="s">
        <v>1572</v>
      </c>
      <c r="D4823" t="s">
        <v>40</v>
      </c>
      <c r="E4823">
        <v>809.66</v>
      </c>
      <c r="F4823" s="1">
        <v>43487</v>
      </c>
      <c r="G4823">
        <v>6000</v>
      </c>
      <c r="H4823" t="s">
        <v>38</v>
      </c>
      <c r="I4823">
        <v>21</v>
      </c>
      <c r="J4823">
        <v>101.58</v>
      </c>
      <c r="K4823">
        <v>45.41</v>
      </c>
      <c r="L4823" t="b">
        <v>1</v>
      </c>
      <c r="M4823" s="9">
        <f t="shared" si="75"/>
        <v>38.555238095238096</v>
      </c>
    </row>
    <row r="4824" spans="1:13" x14ac:dyDescent="0.45">
      <c r="A4824">
        <v>5947</v>
      </c>
      <c r="B4824">
        <v>23941587</v>
      </c>
      <c r="C4824" t="s">
        <v>626</v>
      </c>
      <c r="D4824" t="s">
        <v>40</v>
      </c>
      <c r="E4824">
        <v>176.12</v>
      </c>
      <c r="F4824" s="1">
        <v>43493</v>
      </c>
      <c r="G4824">
        <v>6000</v>
      </c>
      <c r="H4824" t="s">
        <v>38</v>
      </c>
      <c r="I4824">
        <v>21</v>
      </c>
      <c r="J4824">
        <v>101.58</v>
      </c>
      <c r="K4824">
        <v>45.41</v>
      </c>
      <c r="L4824" t="b">
        <v>1</v>
      </c>
      <c r="M4824" s="9">
        <f t="shared" si="75"/>
        <v>8.3866666666666667</v>
      </c>
    </row>
    <row r="4825" spans="1:13" x14ac:dyDescent="0.45">
      <c r="A4825">
        <v>5959</v>
      </c>
      <c r="B4825">
        <v>23941587</v>
      </c>
      <c r="C4825" t="s">
        <v>1868</v>
      </c>
      <c r="D4825" t="s">
        <v>40</v>
      </c>
      <c r="E4825">
        <v>1106.56</v>
      </c>
      <c r="F4825" s="1">
        <v>43493</v>
      </c>
      <c r="G4825">
        <v>6000</v>
      </c>
      <c r="H4825" t="s">
        <v>1767</v>
      </c>
      <c r="I4825">
        <v>21</v>
      </c>
      <c r="J4825">
        <v>101.58</v>
      </c>
      <c r="K4825">
        <v>45.41</v>
      </c>
      <c r="L4825" t="b">
        <v>1</v>
      </c>
      <c r="M4825" s="9">
        <f t="shared" si="75"/>
        <v>52.693333333333328</v>
      </c>
    </row>
    <row r="4826" spans="1:13" x14ac:dyDescent="0.45">
      <c r="A4826">
        <v>5948</v>
      </c>
      <c r="B4826">
        <v>23941587</v>
      </c>
      <c r="C4826" t="s">
        <v>858</v>
      </c>
      <c r="D4826" t="s">
        <v>40</v>
      </c>
      <c r="E4826">
        <v>267</v>
      </c>
      <c r="F4826" s="1">
        <v>43499</v>
      </c>
      <c r="G4826">
        <v>6000</v>
      </c>
      <c r="H4826" t="s">
        <v>38</v>
      </c>
      <c r="I4826">
        <v>21</v>
      </c>
      <c r="J4826">
        <v>101.58</v>
      </c>
      <c r="K4826">
        <v>45.41</v>
      </c>
      <c r="L4826" t="b">
        <v>1</v>
      </c>
      <c r="M4826" s="9">
        <f t="shared" si="75"/>
        <v>12.714285714285714</v>
      </c>
    </row>
    <row r="4827" spans="1:13" x14ac:dyDescent="0.45">
      <c r="A4827">
        <v>5953</v>
      </c>
      <c r="B4827">
        <v>23941587</v>
      </c>
      <c r="C4827" t="s">
        <v>1384</v>
      </c>
      <c r="D4827" t="s">
        <v>40</v>
      </c>
      <c r="E4827">
        <v>661.29</v>
      </c>
      <c r="F4827" s="1">
        <v>43502</v>
      </c>
      <c r="G4827">
        <v>6000</v>
      </c>
      <c r="H4827" t="s">
        <v>38</v>
      </c>
      <c r="I4827">
        <v>21</v>
      </c>
      <c r="J4827">
        <v>101.58</v>
      </c>
      <c r="K4827">
        <v>45.41</v>
      </c>
      <c r="L4827" t="b">
        <v>1</v>
      </c>
      <c r="M4827" s="9">
        <f t="shared" si="75"/>
        <v>31.49</v>
      </c>
    </row>
    <row r="4828" spans="1:13" x14ac:dyDescent="0.45">
      <c r="A4828">
        <v>5957</v>
      </c>
      <c r="B4828">
        <v>23941587</v>
      </c>
      <c r="C4828" t="s">
        <v>1572</v>
      </c>
      <c r="D4828" t="s">
        <v>40</v>
      </c>
      <c r="E4828">
        <v>809.66</v>
      </c>
      <c r="F4828" s="1">
        <v>43505</v>
      </c>
      <c r="G4828">
        <v>6000</v>
      </c>
      <c r="H4828" t="s">
        <v>1767</v>
      </c>
      <c r="I4828">
        <v>21</v>
      </c>
      <c r="J4828">
        <v>101.58</v>
      </c>
      <c r="K4828">
        <v>45.41</v>
      </c>
      <c r="L4828" t="b">
        <v>1</v>
      </c>
      <c r="M4828" s="9">
        <f t="shared" si="75"/>
        <v>38.555238095238096</v>
      </c>
    </row>
    <row r="4829" spans="1:13" x14ac:dyDescent="0.45">
      <c r="A4829">
        <v>5954</v>
      </c>
      <c r="B4829">
        <v>23941587</v>
      </c>
      <c r="C4829" t="s">
        <v>1528</v>
      </c>
      <c r="D4829" t="s">
        <v>40</v>
      </c>
      <c r="E4829">
        <v>768.78</v>
      </c>
      <c r="F4829" s="1">
        <v>43508</v>
      </c>
      <c r="G4829">
        <v>6000</v>
      </c>
      <c r="H4829" t="s">
        <v>38</v>
      </c>
      <c r="I4829">
        <v>21</v>
      </c>
      <c r="J4829">
        <v>101.58</v>
      </c>
      <c r="K4829">
        <v>45.41</v>
      </c>
      <c r="L4829" t="b">
        <v>1</v>
      </c>
      <c r="M4829" s="9">
        <f t="shared" si="75"/>
        <v>36.60857142857143</v>
      </c>
    </row>
    <row r="4830" spans="1:13" x14ac:dyDescent="0.45">
      <c r="A4830">
        <v>5961</v>
      </c>
      <c r="B4830">
        <v>23941587</v>
      </c>
      <c r="C4830" t="s">
        <v>1883</v>
      </c>
      <c r="D4830" t="s">
        <v>40</v>
      </c>
      <c r="E4830">
        <v>1122.79</v>
      </c>
      <c r="F4830" s="1">
        <v>43508</v>
      </c>
      <c r="G4830">
        <v>6000</v>
      </c>
      <c r="H4830" t="s">
        <v>1767</v>
      </c>
      <c r="I4830">
        <v>21</v>
      </c>
      <c r="J4830">
        <v>101.58</v>
      </c>
      <c r="K4830">
        <v>45.41</v>
      </c>
      <c r="L4830" t="b">
        <v>1</v>
      </c>
      <c r="M4830" s="9">
        <f t="shared" si="75"/>
        <v>53.466190476190476</v>
      </c>
    </row>
    <row r="4831" spans="1:13" x14ac:dyDescent="0.45">
      <c r="A4831">
        <v>11205</v>
      </c>
      <c r="B4831">
        <v>23946492</v>
      </c>
      <c r="C4831" t="s">
        <v>2206</v>
      </c>
      <c r="D4831" t="s">
        <v>40</v>
      </c>
      <c r="E4831">
        <v>1498.24</v>
      </c>
      <c r="F4831" s="1">
        <v>43476</v>
      </c>
      <c r="G4831">
        <v>10000</v>
      </c>
      <c r="H4831" t="s">
        <v>1767</v>
      </c>
      <c r="I4831">
        <v>24</v>
      </c>
      <c r="J4831">
        <v>140.62</v>
      </c>
      <c r="K4831">
        <v>45.98</v>
      </c>
      <c r="L4831" t="b">
        <v>1</v>
      </c>
      <c r="M4831" s="9">
        <f t="shared" si="75"/>
        <v>62.426666666666669</v>
      </c>
    </row>
    <row r="4832" spans="1:13" x14ac:dyDescent="0.45">
      <c r="A4832">
        <v>11106</v>
      </c>
      <c r="B4832">
        <v>23946492</v>
      </c>
      <c r="C4832" t="s">
        <v>2152</v>
      </c>
      <c r="D4832" t="s">
        <v>40</v>
      </c>
      <c r="E4832">
        <v>1386.89</v>
      </c>
      <c r="F4832" s="1">
        <v>43496</v>
      </c>
      <c r="G4832">
        <v>10000</v>
      </c>
      <c r="H4832" t="s">
        <v>1767</v>
      </c>
      <c r="I4832">
        <v>24</v>
      </c>
      <c r="J4832">
        <v>121.55</v>
      </c>
      <c r="K4832">
        <v>45.98</v>
      </c>
      <c r="L4832" t="b">
        <v>1</v>
      </c>
      <c r="M4832" s="9">
        <f t="shared" si="75"/>
        <v>57.787083333333335</v>
      </c>
    </row>
    <row r="4833" spans="1:13" x14ac:dyDescent="0.45">
      <c r="A4833">
        <v>11039</v>
      </c>
      <c r="B4833">
        <v>23946492</v>
      </c>
      <c r="C4833" t="s">
        <v>1970</v>
      </c>
      <c r="D4833" t="s">
        <v>40</v>
      </c>
      <c r="E4833">
        <v>1212.33</v>
      </c>
      <c r="F4833" s="1">
        <v>43501</v>
      </c>
      <c r="G4833">
        <v>10000</v>
      </c>
      <c r="H4833" t="s">
        <v>1767</v>
      </c>
      <c r="I4833">
        <v>24</v>
      </c>
      <c r="J4833">
        <v>106.3</v>
      </c>
      <c r="K4833">
        <v>45.98</v>
      </c>
      <c r="L4833" t="b">
        <v>1</v>
      </c>
      <c r="M4833" s="9">
        <f t="shared" si="75"/>
        <v>50.513749999999995</v>
      </c>
    </row>
    <row r="4834" spans="1:13" x14ac:dyDescent="0.45">
      <c r="A4834">
        <v>1282</v>
      </c>
      <c r="B4834">
        <v>23995242</v>
      </c>
      <c r="C4834" t="s">
        <v>97</v>
      </c>
      <c r="D4834" t="s">
        <v>31</v>
      </c>
      <c r="E4834">
        <v>33.840000000000003</v>
      </c>
      <c r="F4834" s="1">
        <v>43472</v>
      </c>
      <c r="G4834">
        <v>15000</v>
      </c>
      <c r="H4834" t="s">
        <v>1767</v>
      </c>
      <c r="I4834">
        <v>18</v>
      </c>
      <c r="J4834">
        <v>126.62</v>
      </c>
      <c r="K4834">
        <v>50.73</v>
      </c>
      <c r="L4834" t="b">
        <v>1</v>
      </c>
      <c r="M4834" s="9">
        <f t="shared" si="75"/>
        <v>1.8800000000000001</v>
      </c>
    </row>
    <row r="4835" spans="1:13" x14ac:dyDescent="0.45">
      <c r="A4835">
        <v>1331</v>
      </c>
      <c r="B4835">
        <v>24015925</v>
      </c>
      <c r="C4835" t="s">
        <v>1258</v>
      </c>
      <c r="D4835" t="s">
        <v>31</v>
      </c>
      <c r="E4835">
        <v>543.09</v>
      </c>
      <c r="F4835" s="1">
        <v>43466</v>
      </c>
      <c r="G4835">
        <v>15000</v>
      </c>
      <c r="H4835" t="s">
        <v>38</v>
      </c>
      <c r="I4835">
        <v>18</v>
      </c>
      <c r="J4835">
        <v>112.11</v>
      </c>
      <c r="K4835">
        <v>58.14</v>
      </c>
      <c r="L4835" t="b">
        <v>1</v>
      </c>
      <c r="M4835" s="9">
        <f t="shared" si="75"/>
        <v>30.171666666666667</v>
      </c>
    </row>
    <row r="4836" spans="1:13" x14ac:dyDescent="0.45">
      <c r="A4836">
        <v>1330</v>
      </c>
      <c r="B4836">
        <v>24015925</v>
      </c>
      <c r="C4836" t="s">
        <v>1169</v>
      </c>
      <c r="D4836" t="s">
        <v>31</v>
      </c>
      <c r="E4836">
        <v>456.29</v>
      </c>
      <c r="F4836" s="1">
        <v>43469</v>
      </c>
      <c r="G4836">
        <v>15000</v>
      </c>
      <c r="H4836" t="s">
        <v>38</v>
      </c>
      <c r="I4836">
        <v>18</v>
      </c>
      <c r="J4836">
        <v>112.11</v>
      </c>
      <c r="K4836">
        <v>58.14</v>
      </c>
      <c r="L4836" t="b">
        <v>1</v>
      </c>
      <c r="M4836" s="9">
        <f t="shared" si="75"/>
        <v>25.349444444444444</v>
      </c>
    </row>
    <row r="4837" spans="1:13" x14ac:dyDescent="0.45">
      <c r="A4837">
        <v>1336</v>
      </c>
      <c r="B4837">
        <v>24015925</v>
      </c>
      <c r="C4837" t="s">
        <v>1769</v>
      </c>
      <c r="D4837" t="s">
        <v>31</v>
      </c>
      <c r="E4837">
        <v>1000.56</v>
      </c>
      <c r="F4837" s="1">
        <v>43472</v>
      </c>
      <c r="G4837">
        <v>15000</v>
      </c>
      <c r="H4837" t="s">
        <v>1767</v>
      </c>
      <c r="I4837">
        <v>18</v>
      </c>
      <c r="J4837">
        <v>112.11</v>
      </c>
      <c r="K4837">
        <v>58.14</v>
      </c>
      <c r="L4837" t="b">
        <v>1</v>
      </c>
      <c r="M4837" s="9">
        <f t="shared" si="75"/>
        <v>55.586666666666666</v>
      </c>
    </row>
    <row r="4838" spans="1:13" x14ac:dyDescent="0.45">
      <c r="A4838">
        <v>1327</v>
      </c>
      <c r="B4838">
        <v>24015925</v>
      </c>
      <c r="C4838" t="s">
        <v>985</v>
      </c>
      <c r="D4838" t="s">
        <v>31</v>
      </c>
      <c r="E4838">
        <v>342.19</v>
      </c>
      <c r="F4838" s="1">
        <v>43478</v>
      </c>
      <c r="G4838">
        <v>15000</v>
      </c>
      <c r="H4838" t="s">
        <v>38</v>
      </c>
      <c r="I4838">
        <v>18</v>
      </c>
      <c r="J4838">
        <v>112.11</v>
      </c>
      <c r="K4838">
        <v>58.14</v>
      </c>
      <c r="L4838" t="b">
        <v>1</v>
      </c>
      <c r="M4838" s="9">
        <f t="shared" si="75"/>
        <v>19.010555555555555</v>
      </c>
    </row>
    <row r="4839" spans="1:13" x14ac:dyDescent="0.45">
      <c r="A4839">
        <v>1335</v>
      </c>
      <c r="B4839">
        <v>24015925</v>
      </c>
      <c r="C4839" t="s">
        <v>1720</v>
      </c>
      <c r="D4839" t="s">
        <v>31</v>
      </c>
      <c r="E4839">
        <v>944.42</v>
      </c>
      <c r="F4839" s="1">
        <v>43481</v>
      </c>
      <c r="G4839">
        <v>15000</v>
      </c>
      <c r="H4839" t="s">
        <v>38</v>
      </c>
      <c r="I4839">
        <v>18</v>
      </c>
      <c r="J4839">
        <v>112.11</v>
      </c>
      <c r="K4839">
        <v>58.14</v>
      </c>
      <c r="L4839" t="b">
        <v>1</v>
      </c>
      <c r="M4839" s="9">
        <f t="shared" si="75"/>
        <v>52.467777777777776</v>
      </c>
    </row>
    <row r="4840" spans="1:13" x14ac:dyDescent="0.45">
      <c r="A4840">
        <v>1329</v>
      </c>
      <c r="B4840">
        <v>24015925</v>
      </c>
      <c r="C4840" t="s">
        <v>1071</v>
      </c>
      <c r="D4840" t="s">
        <v>31</v>
      </c>
      <c r="E4840">
        <v>403.41</v>
      </c>
      <c r="F4840" s="1">
        <v>43484</v>
      </c>
      <c r="G4840">
        <v>15000</v>
      </c>
      <c r="H4840" t="s">
        <v>38</v>
      </c>
      <c r="I4840">
        <v>18</v>
      </c>
      <c r="J4840">
        <v>112.11</v>
      </c>
      <c r="K4840">
        <v>58.14</v>
      </c>
      <c r="L4840" t="b">
        <v>1</v>
      </c>
      <c r="M4840" s="9">
        <f t="shared" si="75"/>
        <v>22.411666666666669</v>
      </c>
    </row>
    <row r="4841" spans="1:13" x14ac:dyDescent="0.45">
      <c r="A4841">
        <v>1337</v>
      </c>
      <c r="B4841">
        <v>24015925</v>
      </c>
      <c r="C4841" t="s">
        <v>1823</v>
      </c>
      <c r="D4841" t="s">
        <v>31</v>
      </c>
      <c r="E4841">
        <v>1048.57</v>
      </c>
      <c r="F4841" s="1">
        <v>43487</v>
      </c>
      <c r="G4841">
        <v>15000</v>
      </c>
      <c r="H4841" t="s">
        <v>1767</v>
      </c>
      <c r="I4841">
        <v>18</v>
      </c>
      <c r="J4841">
        <v>112.11</v>
      </c>
      <c r="K4841">
        <v>58.14</v>
      </c>
      <c r="L4841" t="b">
        <v>1</v>
      </c>
      <c r="M4841" s="9">
        <f t="shared" si="75"/>
        <v>58.253888888888888</v>
      </c>
    </row>
    <row r="4842" spans="1:13" x14ac:dyDescent="0.45">
      <c r="A4842">
        <v>1334</v>
      </c>
      <c r="B4842">
        <v>24015925</v>
      </c>
      <c r="C4842" t="s">
        <v>1645</v>
      </c>
      <c r="D4842" t="s">
        <v>31</v>
      </c>
      <c r="E4842">
        <v>879.04</v>
      </c>
      <c r="F4842" s="1">
        <v>43490</v>
      </c>
      <c r="G4842">
        <v>15000</v>
      </c>
      <c r="H4842" t="s">
        <v>38</v>
      </c>
      <c r="I4842">
        <v>18</v>
      </c>
      <c r="J4842">
        <v>112.11</v>
      </c>
      <c r="K4842">
        <v>58.14</v>
      </c>
      <c r="L4842" t="b">
        <v>1</v>
      </c>
      <c r="M4842" s="9">
        <f t="shared" si="75"/>
        <v>48.835555555555551</v>
      </c>
    </row>
    <row r="4843" spans="1:13" x14ac:dyDescent="0.45">
      <c r="A4843">
        <v>1325</v>
      </c>
      <c r="B4843">
        <v>24015925</v>
      </c>
      <c r="C4843" t="s">
        <v>742</v>
      </c>
      <c r="D4843" t="s">
        <v>31</v>
      </c>
      <c r="E4843">
        <v>214.42</v>
      </c>
      <c r="F4843" s="1">
        <v>43493</v>
      </c>
      <c r="G4843">
        <v>15000</v>
      </c>
      <c r="H4843" t="s">
        <v>38</v>
      </c>
      <c r="I4843">
        <v>18</v>
      </c>
      <c r="J4843">
        <v>112.11</v>
      </c>
      <c r="K4843">
        <v>58.14</v>
      </c>
      <c r="L4843" t="b">
        <v>1</v>
      </c>
      <c r="M4843" s="9">
        <f t="shared" si="75"/>
        <v>11.912222222222221</v>
      </c>
    </row>
    <row r="4844" spans="1:13" x14ac:dyDescent="0.45">
      <c r="A4844">
        <v>1333</v>
      </c>
      <c r="B4844">
        <v>24015925</v>
      </c>
      <c r="C4844" t="s">
        <v>1417</v>
      </c>
      <c r="D4844" t="s">
        <v>31</v>
      </c>
      <c r="E4844">
        <v>675.3</v>
      </c>
      <c r="F4844" s="1">
        <v>43496</v>
      </c>
      <c r="G4844">
        <v>15000</v>
      </c>
      <c r="H4844" t="s">
        <v>38</v>
      </c>
      <c r="I4844">
        <v>18</v>
      </c>
      <c r="J4844">
        <v>112.11</v>
      </c>
      <c r="K4844">
        <v>58.14</v>
      </c>
      <c r="L4844" t="b">
        <v>1</v>
      </c>
      <c r="M4844" s="9">
        <f t="shared" si="75"/>
        <v>37.516666666666666</v>
      </c>
    </row>
    <row r="4845" spans="1:13" x14ac:dyDescent="0.45">
      <c r="A4845">
        <v>1332</v>
      </c>
      <c r="B4845">
        <v>24015925</v>
      </c>
      <c r="C4845" t="s">
        <v>1403</v>
      </c>
      <c r="D4845" t="s">
        <v>31</v>
      </c>
      <c r="E4845">
        <v>670.85</v>
      </c>
      <c r="F4845" s="1">
        <v>43499</v>
      </c>
      <c r="G4845">
        <v>15000</v>
      </c>
      <c r="H4845" t="s">
        <v>38</v>
      </c>
      <c r="I4845">
        <v>18</v>
      </c>
      <c r="J4845">
        <v>112.11</v>
      </c>
      <c r="K4845">
        <v>58.14</v>
      </c>
      <c r="L4845" t="b">
        <v>1</v>
      </c>
      <c r="M4845" s="9">
        <f t="shared" si="75"/>
        <v>37.269444444444446</v>
      </c>
    </row>
    <row r="4846" spans="1:13" x14ac:dyDescent="0.45">
      <c r="A4846">
        <v>1338</v>
      </c>
      <c r="B4846">
        <v>24015925</v>
      </c>
      <c r="C4846" t="s">
        <v>1852</v>
      </c>
      <c r="D4846" t="s">
        <v>31</v>
      </c>
      <c r="E4846">
        <v>1094.75</v>
      </c>
      <c r="F4846" s="1">
        <v>43502</v>
      </c>
      <c r="G4846">
        <v>15000</v>
      </c>
      <c r="H4846" t="s">
        <v>1767</v>
      </c>
      <c r="I4846">
        <v>18</v>
      </c>
      <c r="J4846">
        <v>112.11</v>
      </c>
      <c r="K4846">
        <v>58.14</v>
      </c>
      <c r="L4846" t="b">
        <v>1</v>
      </c>
      <c r="M4846" s="9">
        <f t="shared" si="75"/>
        <v>60.819444444444443</v>
      </c>
    </row>
    <row r="4847" spans="1:13" x14ac:dyDescent="0.45">
      <c r="A4847">
        <v>1324</v>
      </c>
      <c r="B4847">
        <v>24015925</v>
      </c>
      <c r="C4847" t="s">
        <v>723</v>
      </c>
      <c r="D4847" t="s">
        <v>31</v>
      </c>
      <c r="E4847">
        <v>208.97</v>
      </c>
      <c r="F4847" s="1">
        <v>43505</v>
      </c>
      <c r="G4847">
        <v>15000</v>
      </c>
      <c r="H4847" t="s">
        <v>38</v>
      </c>
      <c r="I4847">
        <v>18</v>
      </c>
      <c r="J4847">
        <v>112.11</v>
      </c>
      <c r="K4847">
        <v>58.14</v>
      </c>
      <c r="L4847" t="b">
        <v>1</v>
      </c>
      <c r="M4847" s="9">
        <f t="shared" si="75"/>
        <v>11.609444444444444</v>
      </c>
    </row>
    <row r="4848" spans="1:13" x14ac:dyDescent="0.45">
      <c r="A4848">
        <v>1326</v>
      </c>
      <c r="B4848">
        <v>24015925</v>
      </c>
      <c r="C4848" t="s">
        <v>742</v>
      </c>
      <c r="D4848" t="s">
        <v>31</v>
      </c>
      <c r="E4848">
        <v>214.42</v>
      </c>
      <c r="F4848" s="1">
        <v>43505</v>
      </c>
      <c r="G4848">
        <v>15000</v>
      </c>
      <c r="H4848" t="s">
        <v>38</v>
      </c>
      <c r="I4848">
        <v>18</v>
      </c>
      <c r="J4848">
        <v>112.11</v>
      </c>
      <c r="K4848">
        <v>58.14</v>
      </c>
      <c r="L4848" t="b">
        <v>1</v>
      </c>
      <c r="M4848" s="9">
        <f t="shared" si="75"/>
        <v>11.912222222222221</v>
      </c>
    </row>
    <row r="4849" spans="1:13" x14ac:dyDescent="0.45">
      <c r="A4849">
        <v>1328</v>
      </c>
      <c r="B4849">
        <v>24015925</v>
      </c>
      <c r="C4849" t="s">
        <v>1033</v>
      </c>
      <c r="D4849" t="s">
        <v>31</v>
      </c>
      <c r="E4849">
        <v>374.28</v>
      </c>
      <c r="F4849" s="1">
        <v>43508</v>
      </c>
      <c r="G4849">
        <v>15000</v>
      </c>
      <c r="H4849" t="s">
        <v>38</v>
      </c>
      <c r="I4849">
        <v>18</v>
      </c>
      <c r="J4849">
        <v>112.11</v>
      </c>
      <c r="K4849">
        <v>58.14</v>
      </c>
      <c r="L4849" t="b">
        <v>1</v>
      </c>
      <c r="M4849" s="9">
        <f t="shared" si="75"/>
        <v>20.793333333333333</v>
      </c>
    </row>
    <row r="4850" spans="1:13" x14ac:dyDescent="0.45">
      <c r="A4850">
        <v>1746</v>
      </c>
      <c r="B4850">
        <v>24062736</v>
      </c>
      <c r="C4850" t="s">
        <v>126</v>
      </c>
      <c r="D4850" t="s">
        <v>31</v>
      </c>
      <c r="E4850">
        <v>35.67</v>
      </c>
      <c r="F4850" s="1">
        <v>43508</v>
      </c>
      <c r="G4850">
        <v>10000</v>
      </c>
      <c r="H4850" t="s">
        <v>1767</v>
      </c>
      <c r="I4850">
        <v>18</v>
      </c>
      <c r="J4850">
        <v>181.45</v>
      </c>
      <c r="K4850">
        <v>48.9</v>
      </c>
      <c r="L4850" t="b">
        <v>1</v>
      </c>
      <c r="M4850" s="9">
        <f t="shared" si="75"/>
        <v>1.9816666666666667</v>
      </c>
    </row>
    <row r="4851" spans="1:13" x14ac:dyDescent="0.45">
      <c r="A4851">
        <v>4040</v>
      </c>
      <c r="B4851">
        <v>24123509</v>
      </c>
      <c r="C4851" t="s">
        <v>793</v>
      </c>
      <c r="D4851" t="s">
        <v>31</v>
      </c>
      <c r="E4851">
        <v>235.01</v>
      </c>
      <c r="F4851" s="1">
        <v>43466</v>
      </c>
      <c r="G4851">
        <v>10000</v>
      </c>
      <c r="H4851" t="s">
        <v>38</v>
      </c>
      <c r="I4851">
        <v>15</v>
      </c>
      <c r="J4851">
        <v>2.39</v>
      </c>
      <c r="K4851">
        <v>60.31</v>
      </c>
      <c r="L4851" t="b">
        <v>1</v>
      </c>
      <c r="M4851" s="9">
        <f t="shared" si="75"/>
        <v>15.667333333333334</v>
      </c>
    </row>
    <row r="4852" spans="1:13" x14ac:dyDescent="0.45">
      <c r="A4852">
        <v>4044</v>
      </c>
      <c r="B4852">
        <v>24123509</v>
      </c>
      <c r="C4852" t="s">
        <v>1039</v>
      </c>
      <c r="D4852" t="s">
        <v>31</v>
      </c>
      <c r="E4852">
        <v>379.11</v>
      </c>
      <c r="F4852" s="1">
        <v>43472</v>
      </c>
      <c r="G4852">
        <v>10000</v>
      </c>
      <c r="H4852" t="s">
        <v>38</v>
      </c>
      <c r="I4852">
        <v>15</v>
      </c>
      <c r="J4852">
        <v>2.39</v>
      </c>
      <c r="K4852">
        <v>60.31</v>
      </c>
      <c r="L4852" t="b">
        <v>1</v>
      </c>
      <c r="M4852" s="9">
        <f t="shared" si="75"/>
        <v>25.274000000000001</v>
      </c>
    </row>
    <row r="4853" spans="1:13" x14ac:dyDescent="0.45">
      <c r="A4853">
        <v>4050</v>
      </c>
      <c r="B4853">
        <v>24123509</v>
      </c>
      <c r="C4853" t="s">
        <v>1778</v>
      </c>
      <c r="D4853" t="s">
        <v>31</v>
      </c>
      <c r="E4853">
        <v>1009.15</v>
      </c>
      <c r="F4853" s="1">
        <v>43475</v>
      </c>
      <c r="G4853">
        <v>10000</v>
      </c>
      <c r="H4853" t="s">
        <v>38</v>
      </c>
      <c r="I4853">
        <v>15</v>
      </c>
      <c r="J4853">
        <v>2.39</v>
      </c>
      <c r="K4853">
        <v>60.31</v>
      </c>
      <c r="L4853" t="b">
        <v>1</v>
      </c>
      <c r="M4853" s="9">
        <f t="shared" si="75"/>
        <v>67.276666666666671</v>
      </c>
    </row>
    <row r="4854" spans="1:13" x14ac:dyDescent="0.45">
      <c r="A4854">
        <v>4041</v>
      </c>
      <c r="B4854">
        <v>24123509</v>
      </c>
      <c r="C4854" t="s">
        <v>911</v>
      </c>
      <c r="D4854" t="s">
        <v>31</v>
      </c>
      <c r="E4854">
        <v>286.81</v>
      </c>
      <c r="F4854" s="1">
        <v>43478</v>
      </c>
      <c r="G4854">
        <v>10000</v>
      </c>
      <c r="H4854" t="s">
        <v>38</v>
      </c>
      <c r="I4854">
        <v>15</v>
      </c>
      <c r="J4854">
        <v>2.39</v>
      </c>
      <c r="K4854">
        <v>60.31</v>
      </c>
      <c r="L4854" t="b">
        <v>1</v>
      </c>
      <c r="M4854" s="9">
        <f t="shared" si="75"/>
        <v>19.120666666666668</v>
      </c>
    </row>
    <row r="4855" spans="1:13" x14ac:dyDescent="0.45">
      <c r="A4855">
        <v>4043</v>
      </c>
      <c r="B4855">
        <v>24123509</v>
      </c>
      <c r="C4855" t="s">
        <v>1018</v>
      </c>
      <c r="D4855" t="s">
        <v>31</v>
      </c>
      <c r="E4855">
        <v>368.04</v>
      </c>
      <c r="F4855" s="1">
        <v>43481</v>
      </c>
      <c r="G4855">
        <v>10000</v>
      </c>
      <c r="H4855" t="s">
        <v>38</v>
      </c>
      <c r="I4855">
        <v>15</v>
      </c>
      <c r="J4855">
        <v>2.39</v>
      </c>
      <c r="K4855">
        <v>60.31</v>
      </c>
      <c r="L4855" t="b">
        <v>1</v>
      </c>
      <c r="M4855" s="9">
        <f t="shared" si="75"/>
        <v>24.536000000000001</v>
      </c>
    </row>
    <row r="4856" spans="1:13" x14ac:dyDescent="0.45">
      <c r="A4856">
        <v>4045</v>
      </c>
      <c r="B4856">
        <v>24123509</v>
      </c>
      <c r="C4856" t="s">
        <v>1152</v>
      </c>
      <c r="D4856" t="s">
        <v>31</v>
      </c>
      <c r="E4856">
        <v>447.87</v>
      </c>
      <c r="F4856" s="1">
        <v>43484</v>
      </c>
      <c r="G4856">
        <v>10000</v>
      </c>
      <c r="H4856" t="s">
        <v>38</v>
      </c>
      <c r="I4856">
        <v>15</v>
      </c>
      <c r="J4856">
        <v>2.39</v>
      </c>
      <c r="K4856">
        <v>60.31</v>
      </c>
      <c r="L4856" t="b">
        <v>1</v>
      </c>
      <c r="M4856" s="9">
        <f t="shared" si="75"/>
        <v>29.858000000000001</v>
      </c>
    </row>
    <row r="4857" spans="1:13" x14ac:dyDescent="0.45">
      <c r="A4857">
        <v>4037</v>
      </c>
      <c r="B4857">
        <v>24123509</v>
      </c>
      <c r="C4857" t="s">
        <v>66</v>
      </c>
      <c r="D4857" t="s">
        <v>31</v>
      </c>
      <c r="E4857">
        <v>21.39</v>
      </c>
      <c r="F4857" s="1">
        <v>43487</v>
      </c>
      <c r="G4857">
        <v>10000</v>
      </c>
      <c r="H4857" t="s">
        <v>38</v>
      </c>
      <c r="I4857">
        <v>15</v>
      </c>
      <c r="J4857">
        <v>2.39</v>
      </c>
      <c r="K4857">
        <v>60.31</v>
      </c>
      <c r="L4857" t="b">
        <v>1</v>
      </c>
      <c r="M4857" s="9">
        <f t="shared" si="75"/>
        <v>1.4259999999999999</v>
      </c>
    </row>
    <row r="4858" spans="1:13" x14ac:dyDescent="0.45">
      <c r="A4858">
        <v>4049</v>
      </c>
      <c r="B4858">
        <v>24123509</v>
      </c>
      <c r="C4858" t="s">
        <v>1693</v>
      </c>
      <c r="D4858" t="s">
        <v>31</v>
      </c>
      <c r="E4858">
        <v>913.89</v>
      </c>
      <c r="F4858" s="1">
        <v>43487</v>
      </c>
      <c r="G4858">
        <v>10000</v>
      </c>
      <c r="H4858" t="s">
        <v>38</v>
      </c>
      <c r="I4858">
        <v>15</v>
      </c>
      <c r="J4858">
        <v>2.39</v>
      </c>
      <c r="K4858">
        <v>60.31</v>
      </c>
      <c r="L4858" t="b">
        <v>1</v>
      </c>
      <c r="M4858" s="9">
        <f t="shared" si="75"/>
        <v>60.926000000000002</v>
      </c>
    </row>
    <row r="4859" spans="1:13" x14ac:dyDescent="0.45">
      <c r="A4859">
        <v>4046</v>
      </c>
      <c r="B4859">
        <v>24123509</v>
      </c>
      <c r="C4859" t="s">
        <v>1279</v>
      </c>
      <c r="D4859" t="s">
        <v>31</v>
      </c>
      <c r="E4859">
        <v>558.82000000000005</v>
      </c>
      <c r="F4859" s="1">
        <v>43490</v>
      </c>
      <c r="G4859">
        <v>10000</v>
      </c>
      <c r="H4859" t="s">
        <v>38</v>
      </c>
      <c r="I4859">
        <v>15</v>
      </c>
      <c r="J4859">
        <v>2.39</v>
      </c>
      <c r="K4859">
        <v>60.31</v>
      </c>
      <c r="L4859" t="b">
        <v>1</v>
      </c>
      <c r="M4859" s="9">
        <f t="shared" si="75"/>
        <v>37.254666666666672</v>
      </c>
    </row>
    <row r="4860" spans="1:13" x14ac:dyDescent="0.45">
      <c r="A4860">
        <v>4048</v>
      </c>
      <c r="B4860">
        <v>24123509</v>
      </c>
      <c r="C4860" t="s">
        <v>1319</v>
      </c>
      <c r="D4860" t="s">
        <v>31</v>
      </c>
      <c r="E4860">
        <v>601.38</v>
      </c>
      <c r="F4860" s="1">
        <v>43493</v>
      </c>
      <c r="G4860">
        <v>10000</v>
      </c>
      <c r="H4860" t="s">
        <v>38</v>
      </c>
      <c r="I4860">
        <v>15</v>
      </c>
      <c r="J4860">
        <v>2.39</v>
      </c>
      <c r="K4860">
        <v>60.31</v>
      </c>
      <c r="L4860" t="b">
        <v>1</v>
      </c>
      <c r="M4860" s="9">
        <f t="shared" si="75"/>
        <v>40.091999999999999</v>
      </c>
    </row>
    <row r="4861" spans="1:13" x14ac:dyDescent="0.45">
      <c r="A4861">
        <v>4038</v>
      </c>
      <c r="B4861">
        <v>24123509</v>
      </c>
      <c r="C4861" t="s">
        <v>419</v>
      </c>
      <c r="D4861" t="s">
        <v>31</v>
      </c>
      <c r="E4861">
        <v>109.14</v>
      </c>
      <c r="F4861" s="1">
        <v>43496</v>
      </c>
      <c r="G4861">
        <v>10000</v>
      </c>
      <c r="H4861" t="s">
        <v>38</v>
      </c>
      <c r="I4861">
        <v>15</v>
      </c>
      <c r="J4861">
        <v>2.39</v>
      </c>
      <c r="K4861">
        <v>60.31</v>
      </c>
      <c r="L4861" t="b">
        <v>1</v>
      </c>
      <c r="M4861" s="9">
        <f t="shared" si="75"/>
        <v>7.2759999999999998</v>
      </c>
    </row>
    <row r="4862" spans="1:13" x14ac:dyDescent="0.45">
      <c r="A4862">
        <v>4039</v>
      </c>
      <c r="B4862">
        <v>24123509</v>
      </c>
      <c r="C4862" t="s">
        <v>780</v>
      </c>
      <c r="D4862" t="s">
        <v>31</v>
      </c>
      <c r="E4862">
        <v>230.95</v>
      </c>
      <c r="F4862" s="1">
        <v>43499</v>
      </c>
      <c r="G4862">
        <v>10000</v>
      </c>
      <c r="H4862" t="s">
        <v>38</v>
      </c>
      <c r="I4862">
        <v>15</v>
      </c>
      <c r="J4862">
        <v>2.39</v>
      </c>
      <c r="K4862">
        <v>60.31</v>
      </c>
      <c r="L4862" t="b">
        <v>1</v>
      </c>
      <c r="M4862" s="9">
        <f t="shared" si="75"/>
        <v>15.396666666666667</v>
      </c>
    </row>
    <row r="4863" spans="1:13" x14ac:dyDescent="0.45">
      <c r="A4863">
        <v>4051</v>
      </c>
      <c r="B4863">
        <v>24123509</v>
      </c>
      <c r="C4863" t="s">
        <v>1898</v>
      </c>
      <c r="D4863" t="s">
        <v>31</v>
      </c>
      <c r="E4863">
        <v>1151.81</v>
      </c>
      <c r="F4863" s="1">
        <v>43499</v>
      </c>
      <c r="G4863">
        <v>10000</v>
      </c>
      <c r="H4863" t="s">
        <v>1767</v>
      </c>
      <c r="I4863">
        <v>15</v>
      </c>
      <c r="J4863">
        <v>2.39</v>
      </c>
      <c r="K4863">
        <v>60.31</v>
      </c>
      <c r="L4863" t="b">
        <v>1</v>
      </c>
      <c r="M4863" s="9">
        <f t="shared" si="75"/>
        <v>76.787333333333336</v>
      </c>
    </row>
    <row r="4864" spans="1:13" x14ac:dyDescent="0.45">
      <c r="A4864">
        <v>4042</v>
      </c>
      <c r="B4864">
        <v>24123509</v>
      </c>
      <c r="C4864" t="s">
        <v>989</v>
      </c>
      <c r="D4864" t="s">
        <v>31</v>
      </c>
      <c r="E4864">
        <v>345.19</v>
      </c>
      <c r="F4864" s="1">
        <v>43502</v>
      </c>
      <c r="G4864">
        <v>10000</v>
      </c>
      <c r="H4864" t="s">
        <v>38</v>
      </c>
      <c r="I4864">
        <v>15</v>
      </c>
      <c r="J4864">
        <v>2.39</v>
      </c>
      <c r="K4864">
        <v>60.31</v>
      </c>
      <c r="L4864" t="b">
        <v>1</v>
      </c>
      <c r="M4864" s="9">
        <f t="shared" si="75"/>
        <v>23.012666666666668</v>
      </c>
    </row>
    <row r="4865" spans="1:13" x14ac:dyDescent="0.45">
      <c r="A4865">
        <v>4047</v>
      </c>
      <c r="B4865">
        <v>24123509</v>
      </c>
      <c r="C4865" t="s">
        <v>1307</v>
      </c>
      <c r="D4865" t="s">
        <v>31</v>
      </c>
      <c r="E4865">
        <v>585.34</v>
      </c>
      <c r="F4865" s="1">
        <v>43508</v>
      </c>
      <c r="G4865">
        <v>10000</v>
      </c>
      <c r="H4865" t="s">
        <v>38</v>
      </c>
      <c r="I4865">
        <v>15</v>
      </c>
      <c r="J4865">
        <v>2.39</v>
      </c>
      <c r="K4865">
        <v>60.31</v>
      </c>
      <c r="L4865" t="b">
        <v>1</v>
      </c>
      <c r="M4865" s="9">
        <f t="shared" si="75"/>
        <v>39.022666666666666</v>
      </c>
    </row>
    <row r="4866" spans="1:13" x14ac:dyDescent="0.45">
      <c r="A4866">
        <v>7694</v>
      </c>
      <c r="B4866">
        <v>24136996</v>
      </c>
      <c r="C4866" t="s">
        <v>1244</v>
      </c>
      <c r="D4866" t="s">
        <v>31</v>
      </c>
      <c r="E4866">
        <v>520.28</v>
      </c>
      <c r="F4866" s="1">
        <v>43466</v>
      </c>
      <c r="G4866">
        <v>10000</v>
      </c>
      <c r="H4866" t="s">
        <v>38</v>
      </c>
      <c r="I4866">
        <v>17</v>
      </c>
      <c r="J4866">
        <v>8.4</v>
      </c>
      <c r="K4866">
        <v>44.14</v>
      </c>
      <c r="L4866" t="b">
        <v>1</v>
      </c>
      <c r="M4866" s="9">
        <f t="shared" ref="M4866:M4929" si="76">E4866/I4866</f>
        <v>30.604705882352938</v>
      </c>
    </row>
    <row r="4867" spans="1:13" x14ac:dyDescent="0.45">
      <c r="A4867">
        <v>7695</v>
      </c>
      <c r="B4867">
        <v>24136996</v>
      </c>
      <c r="C4867" t="s">
        <v>1321</v>
      </c>
      <c r="D4867" t="s">
        <v>31</v>
      </c>
      <c r="E4867">
        <v>602.66999999999996</v>
      </c>
      <c r="F4867" s="1">
        <v>43469</v>
      </c>
      <c r="G4867">
        <v>10000</v>
      </c>
      <c r="H4867" t="s">
        <v>38</v>
      </c>
      <c r="I4867">
        <v>17</v>
      </c>
      <c r="J4867">
        <v>8.4</v>
      </c>
      <c r="K4867">
        <v>44.14</v>
      </c>
      <c r="L4867" t="b">
        <v>1</v>
      </c>
      <c r="M4867" s="9">
        <f t="shared" si="76"/>
        <v>35.45117647058823</v>
      </c>
    </row>
    <row r="4868" spans="1:13" x14ac:dyDescent="0.45">
      <c r="A4868">
        <v>9473</v>
      </c>
      <c r="B4868">
        <v>24136996</v>
      </c>
      <c r="C4868" t="s">
        <v>1666</v>
      </c>
      <c r="D4868" t="s">
        <v>31</v>
      </c>
      <c r="E4868">
        <v>896.17</v>
      </c>
      <c r="F4868" s="1">
        <v>43475</v>
      </c>
      <c r="G4868">
        <v>10000</v>
      </c>
      <c r="H4868" t="s">
        <v>38</v>
      </c>
      <c r="I4868">
        <v>17</v>
      </c>
      <c r="J4868">
        <v>19.760000000000002</v>
      </c>
      <c r="K4868">
        <v>44.14</v>
      </c>
      <c r="L4868" t="b">
        <v>1</v>
      </c>
      <c r="M4868" s="9">
        <f t="shared" si="76"/>
        <v>52.715882352941172</v>
      </c>
    </row>
    <row r="4869" spans="1:13" x14ac:dyDescent="0.45">
      <c r="A4869">
        <v>7153</v>
      </c>
      <c r="B4869">
        <v>24136996</v>
      </c>
      <c r="C4869" t="s">
        <v>1093</v>
      </c>
      <c r="D4869" t="s">
        <v>31</v>
      </c>
      <c r="E4869">
        <v>416.87</v>
      </c>
      <c r="F4869" s="1">
        <v>43478</v>
      </c>
      <c r="G4869">
        <v>10000</v>
      </c>
      <c r="H4869" t="s">
        <v>38</v>
      </c>
      <c r="I4869">
        <v>17</v>
      </c>
      <c r="J4869">
        <v>5.38</v>
      </c>
      <c r="K4869">
        <v>44.14</v>
      </c>
      <c r="L4869" t="b">
        <v>1</v>
      </c>
      <c r="M4869" s="9">
        <f t="shared" si="76"/>
        <v>24.521764705882354</v>
      </c>
    </row>
    <row r="4870" spans="1:13" x14ac:dyDescent="0.45">
      <c r="A4870">
        <v>7326</v>
      </c>
      <c r="B4870">
        <v>24136996</v>
      </c>
      <c r="C4870" t="s">
        <v>1232</v>
      </c>
      <c r="D4870" t="s">
        <v>31</v>
      </c>
      <c r="E4870">
        <v>510.4</v>
      </c>
      <c r="F4870" s="1">
        <v>43481</v>
      </c>
      <c r="G4870">
        <v>10000</v>
      </c>
      <c r="H4870" t="s">
        <v>38</v>
      </c>
      <c r="I4870">
        <v>17</v>
      </c>
      <c r="J4870">
        <v>6.32</v>
      </c>
      <c r="K4870">
        <v>44.14</v>
      </c>
      <c r="L4870" t="b">
        <v>1</v>
      </c>
      <c r="M4870" s="9">
        <f t="shared" si="76"/>
        <v>30.023529411764706</v>
      </c>
    </row>
    <row r="4871" spans="1:13" x14ac:dyDescent="0.45">
      <c r="A4871">
        <v>6833</v>
      </c>
      <c r="B4871">
        <v>24136996</v>
      </c>
      <c r="C4871" t="s">
        <v>951</v>
      </c>
      <c r="D4871" t="s">
        <v>31</v>
      </c>
      <c r="E4871">
        <v>314.5</v>
      </c>
      <c r="F4871" s="1">
        <v>43484</v>
      </c>
      <c r="G4871">
        <v>10000</v>
      </c>
      <c r="H4871" t="s">
        <v>38</v>
      </c>
      <c r="I4871">
        <v>17</v>
      </c>
      <c r="J4871">
        <v>3.52</v>
      </c>
      <c r="K4871">
        <v>44.14</v>
      </c>
      <c r="L4871" t="b">
        <v>1</v>
      </c>
      <c r="M4871" s="9">
        <f t="shared" si="76"/>
        <v>18.5</v>
      </c>
    </row>
    <row r="4872" spans="1:13" x14ac:dyDescent="0.45">
      <c r="A4872">
        <v>9425</v>
      </c>
      <c r="B4872">
        <v>24136996</v>
      </c>
      <c r="C4872" t="s">
        <v>1658</v>
      </c>
      <c r="D4872" t="s">
        <v>31</v>
      </c>
      <c r="E4872">
        <v>891.72</v>
      </c>
      <c r="F4872" s="1">
        <v>43487</v>
      </c>
      <c r="G4872">
        <v>10000</v>
      </c>
      <c r="H4872" t="s">
        <v>38</v>
      </c>
      <c r="I4872">
        <v>17</v>
      </c>
      <c r="J4872">
        <v>19.170000000000002</v>
      </c>
      <c r="K4872">
        <v>44.14</v>
      </c>
      <c r="L4872" t="b">
        <v>1</v>
      </c>
      <c r="M4872" s="9">
        <f t="shared" si="76"/>
        <v>52.454117647058823</v>
      </c>
    </row>
    <row r="4873" spans="1:13" x14ac:dyDescent="0.45">
      <c r="A4873">
        <v>9180</v>
      </c>
      <c r="B4873">
        <v>24136996</v>
      </c>
      <c r="C4873" t="s">
        <v>1604</v>
      </c>
      <c r="D4873" t="s">
        <v>31</v>
      </c>
      <c r="E4873">
        <v>844.17</v>
      </c>
      <c r="F4873" s="1">
        <v>43490</v>
      </c>
      <c r="G4873">
        <v>10000</v>
      </c>
      <c r="H4873" t="s">
        <v>38</v>
      </c>
      <c r="I4873">
        <v>17</v>
      </c>
      <c r="J4873">
        <v>17.62</v>
      </c>
      <c r="K4873">
        <v>44.14</v>
      </c>
      <c r="L4873" t="b">
        <v>1</v>
      </c>
      <c r="M4873" s="9">
        <f t="shared" si="76"/>
        <v>49.657058823529411</v>
      </c>
    </row>
    <row r="4874" spans="1:13" x14ac:dyDescent="0.45">
      <c r="A4874">
        <v>8002</v>
      </c>
      <c r="B4874">
        <v>24136996</v>
      </c>
      <c r="C4874" t="s">
        <v>1562</v>
      </c>
      <c r="D4874" t="s">
        <v>31</v>
      </c>
      <c r="E4874">
        <v>793.44</v>
      </c>
      <c r="F4874" s="1">
        <v>43493</v>
      </c>
      <c r="G4874">
        <v>10000</v>
      </c>
      <c r="H4874" t="s">
        <v>38</v>
      </c>
      <c r="I4874">
        <v>17</v>
      </c>
      <c r="J4874">
        <v>9.8800000000000008</v>
      </c>
      <c r="K4874">
        <v>44.14</v>
      </c>
      <c r="L4874" t="b">
        <v>1</v>
      </c>
      <c r="M4874" s="9">
        <f t="shared" si="76"/>
        <v>46.672941176470594</v>
      </c>
    </row>
    <row r="4875" spans="1:13" x14ac:dyDescent="0.45">
      <c r="A4875">
        <v>6671</v>
      </c>
      <c r="B4875">
        <v>24136996</v>
      </c>
      <c r="C4875" t="s">
        <v>823</v>
      </c>
      <c r="D4875" t="s">
        <v>31</v>
      </c>
      <c r="E4875">
        <v>242.23</v>
      </c>
      <c r="F4875" s="1">
        <v>43496</v>
      </c>
      <c r="G4875">
        <v>10000</v>
      </c>
      <c r="H4875" t="s">
        <v>38</v>
      </c>
      <c r="I4875">
        <v>17</v>
      </c>
      <c r="J4875">
        <v>2.08</v>
      </c>
      <c r="K4875">
        <v>44.14</v>
      </c>
      <c r="L4875" t="b">
        <v>1</v>
      </c>
      <c r="M4875" s="9">
        <f t="shared" si="76"/>
        <v>14.248823529411764</v>
      </c>
    </row>
    <row r="4876" spans="1:13" x14ac:dyDescent="0.45">
      <c r="A4876">
        <v>8005</v>
      </c>
      <c r="B4876">
        <v>24136996</v>
      </c>
      <c r="C4876" t="s">
        <v>1583</v>
      </c>
      <c r="D4876" t="s">
        <v>31</v>
      </c>
      <c r="E4876">
        <v>819.08</v>
      </c>
      <c r="F4876" s="1">
        <v>43499</v>
      </c>
      <c r="G4876">
        <v>10000</v>
      </c>
      <c r="H4876" t="s">
        <v>38</v>
      </c>
      <c r="I4876">
        <v>17</v>
      </c>
      <c r="J4876">
        <v>9.8800000000000008</v>
      </c>
      <c r="K4876">
        <v>44.14</v>
      </c>
      <c r="L4876" t="b">
        <v>1</v>
      </c>
      <c r="M4876" s="9">
        <f t="shared" si="76"/>
        <v>48.181176470588241</v>
      </c>
    </row>
    <row r="4877" spans="1:13" x14ac:dyDescent="0.45">
      <c r="A4877">
        <v>6557</v>
      </c>
      <c r="B4877">
        <v>24136996</v>
      </c>
      <c r="C4877" t="s">
        <v>3394</v>
      </c>
      <c r="D4877" t="s">
        <v>31</v>
      </c>
      <c r="E4877">
        <v>8465.8799999999992</v>
      </c>
      <c r="F4877" s="1">
        <v>43502</v>
      </c>
      <c r="G4877">
        <v>10000</v>
      </c>
      <c r="H4877" t="s">
        <v>38</v>
      </c>
      <c r="I4877">
        <v>17</v>
      </c>
      <c r="J4877">
        <v>0.43</v>
      </c>
      <c r="K4877">
        <v>44.14</v>
      </c>
      <c r="L4877" t="b">
        <v>1</v>
      </c>
      <c r="M4877" s="9">
        <f t="shared" si="76"/>
        <v>497.99294117647054</v>
      </c>
    </row>
    <row r="4878" spans="1:13" x14ac:dyDescent="0.45">
      <c r="A4878">
        <v>9300</v>
      </c>
      <c r="B4878">
        <v>24136996</v>
      </c>
      <c r="C4878" t="s">
        <v>1628</v>
      </c>
      <c r="D4878" t="s">
        <v>31</v>
      </c>
      <c r="E4878">
        <v>864.03</v>
      </c>
      <c r="F4878" s="1">
        <v>43502</v>
      </c>
      <c r="G4878">
        <v>10000</v>
      </c>
      <c r="H4878" t="s">
        <v>38</v>
      </c>
      <c r="I4878">
        <v>17</v>
      </c>
      <c r="J4878">
        <v>18.21</v>
      </c>
      <c r="K4878">
        <v>44.14</v>
      </c>
      <c r="L4878" t="b">
        <v>1</v>
      </c>
      <c r="M4878" s="9">
        <f t="shared" si="76"/>
        <v>50.825294117647054</v>
      </c>
    </row>
    <row r="4879" spans="1:13" x14ac:dyDescent="0.45">
      <c r="A4879">
        <v>7671</v>
      </c>
      <c r="B4879">
        <v>24136996</v>
      </c>
      <c r="C4879" t="s">
        <v>1237</v>
      </c>
      <c r="D4879" t="s">
        <v>31</v>
      </c>
      <c r="E4879">
        <v>517.1</v>
      </c>
      <c r="F4879" s="1">
        <v>43505</v>
      </c>
      <c r="G4879">
        <v>10000</v>
      </c>
      <c r="H4879" t="s">
        <v>38</v>
      </c>
      <c r="I4879">
        <v>17</v>
      </c>
      <c r="J4879">
        <v>8.2899999999999991</v>
      </c>
      <c r="K4879">
        <v>44.14</v>
      </c>
      <c r="L4879" t="b">
        <v>1</v>
      </c>
      <c r="M4879" s="9">
        <f t="shared" si="76"/>
        <v>30.41764705882353</v>
      </c>
    </row>
    <row r="4880" spans="1:13" x14ac:dyDescent="0.45">
      <c r="A4880">
        <v>6894</v>
      </c>
      <c r="B4880">
        <v>24136996</v>
      </c>
      <c r="C4880" t="s">
        <v>979</v>
      </c>
      <c r="D4880" t="s">
        <v>31</v>
      </c>
      <c r="E4880">
        <v>336.06</v>
      </c>
      <c r="F4880" s="1">
        <v>43508</v>
      </c>
      <c r="G4880">
        <v>10000</v>
      </c>
      <c r="H4880" t="s">
        <v>38</v>
      </c>
      <c r="I4880">
        <v>17</v>
      </c>
      <c r="J4880">
        <v>4.04</v>
      </c>
      <c r="K4880">
        <v>44.14</v>
      </c>
      <c r="L4880" t="b">
        <v>1</v>
      </c>
      <c r="M4880" s="9">
        <f t="shared" si="76"/>
        <v>19.768235294117648</v>
      </c>
    </row>
    <row r="4881" spans="1:13" x14ac:dyDescent="0.45">
      <c r="A4881">
        <v>1616</v>
      </c>
      <c r="B4881">
        <v>24141016</v>
      </c>
      <c r="C4881" t="s">
        <v>3477</v>
      </c>
      <c r="D4881" t="s">
        <v>40</v>
      </c>
      <c r="E4881">
        <v>8755.34</v>
      </c>
      <c r="F4881" s="1">
        <v>43466</v>
      </c>
      <c r="G4881">
        <v>15000</v>
      </c>
      <c r="H4881" t="s">
        <v>1767</v>
      </c>
      <c r="I4881">
        <v>25</v>
      </c>
      <c r="J4881">
        <v>3.52</v>
      </c>
      <c r="K4881">
        <v>60.75</v>
      </c>
      <c r="L4881" t="b">
        <v>1</v>
      </c>
      <c r="M4881" s="9">
        <f t="shared" si="76"/>
        <v>350.21359999999999</v>
      </c>
    </row>
    <row r="4882" spans="1:13" x14ac:dyDescent="0.45">
      <c r="A4882">
        <v>1618</v>
      </c>
      <c r="B4882">
        <v>24141016</v>
      </c>
      <c r="C4882" t="s">
        <v>3279</v>
      </c>
      <c r="D4882" t="s">
        <v>40</v>
      </c>
      <c r="E4882">
        <v>7260.36</v>
      </c>
      <c r="F4882" s="1">
        <v>43480</v>
      </c>
      <c r="G4882">
        <v>15000</v>
      </c>
      <c r="H4882" t="s">
        <v>1767</v>
      </c>
      <c r="I4882">
        <v>25</v>
      </c>
      <c r="J4882">
        <v>3.52</v>
      </c>
      <c r="K4882">
        <v>60.75</v>
      </c>
      <c r="L4882" t="b">
        <v>1</v>
      </c>
      <c r="M4882" s="9">
        <f t="shared" si="76"/>
        <v>290.4144</v>
      </c>
    </row>
    <row r="4883" spans="1:13" x14ac:dyDescent="0.45">
      <c r="A4883">
        <v>1617</v>
      </c>
      <c r="B4883">
        <v>24141016</v>
      </c>
      <c r="C4883" t="s">
        <v>3609</v>
      </c>
      <c r="D4883" t="s">
        <v>40</v>
      </c>
      <c r="E4883">
        <v>10055.01</v>
      </c>
      <c r="F4883" s="1">
        <v>43484</v>
      </c>
      <c r="G4883">
        <v>15000</v>
      </c>
      <c r="H4883" t="s">
        <v>1767</v>
      </c>
      <c r="I4883">
        <v>25</v>
      </c>
      <c r="J4883">
        <v>3.52</v>
      </c>
      <c r="K4883">
        <v>60.75</v>
      </c>
      <c r="L4883" t="b">
        <v>1</v>
      </c>
      <c r="M4883" s="9">
        <f t="shared" si="76"/>
        <v>402.2004</v>
      </c>
    </row>
    <row r="4884" spans="1:13" x14ac:dyDescent="0.45">
      <c r="A4884">
        <v>10047</v>
      </c>
      <c r="B4884">
        <v>24216205</v>
      </c>
      <c r="C4884" t="s">
        <v>729</v>
      </c>
      <c r="D4884" t="s">
        <v>40</v>
      </c>
      <c r="E4884">
        <v>211.56</v>
      </c>
      <c r="F4884" s="1">
        <v>43466</v>
      </c>
      <c r="G4884">
        <v>3000</v>
      </c>
      <c r="H4884" t="s">
        <v>1767</v>
      </c>
      <c r="I4884">
        <v>21</v>
      </c>
      <c r="J4884">
        <v>26.5</v>
      </c>
      <c r="K4884">
        <v>58.18</v>
      </c>
      <c r="L4884" t="b">
        <v>1</v>
      </c>
      <c r="M4884" s="9">
        <f t="shared" si="76"/>
        <v>10.074285714285715</v>
      </c>
    </row>
    <row r="4885" spans="1:13" x14ac:dyDescent="0.45">
      <c r="A4885">
        <v>10062</v>
      </c>
      <c r="B4885">
        <v>24216205</v>
      </c>
      <c r="C4885" t="s">
        <v>954</v>
      </c>
      <c r="D4885" t="s">
        <v>40</v>
      </c>
      <c r="E4885">
        <v>315.94</v>
      </c>
      <c r="F4885" s="1">
        <v>43469</v>
      </c>
      <c r="G4885">
        <v>3000</v>
      </c>
      <c r="H4885" t="s">
        <v>1767</v>
      </c>
      <c r="I4885">
        <v>21</v>
      </c>
      <c r="J4885">
        <v>27.02</v>
      </c>
      <c r="K4885">
        <v>58.18</v>
      </c>
      <c r="L4885" t="b">
        <v>1</v>
      </c>
      <c r="M4885" s="9">
        <f t="shared" si="76"/>
        <v>15.044761904761904</v>
      </c>
    </row>
    <row r="4886" spans="1:13" x14ac:dyDescent="0.45">
      <c r="A4886">
        <v>10189</v>
      </c>
      <c r="B4886">
        <v>24216205</v>
      </c>
      <c r="C4886" t="s">
        <v>1129</v>
      </c>
      <c r="D4886" t="s">
        <v>40</v>
      </c>
      <c r="E4886">
        <v>440.71</v>
      </c>
      <c r="F4886" s="1">
        <v>43478</v>
      </c>
      <c r="G4886">
        <v>3000</v>
      </c>
      <c r="H4886" t="s">
        <v>1767</v>
      </c>
      <c r="I4886">
        <v>21</v>
      </c>
      <c r="J4886">
        <v>29.8</v>
      </c>
      <c r="K4886">
        <v>58.18</v>
      </c>
      <c r="L4886" t="b">
        <v>1</v>
      </c>
      <c r="M4886" s="9">
        <f t="shared" si="76"/>
        <v>20.986190476190476</v>
      </c>
    </row>
    <row r="4887" spans="1:13" x14ac:dyDescent="0.45">
      <c r="A4887">
        <v>10385</v>
      </c>
      <c r="B4887">
        <v>24216205</v>
      </c>
      <c r="C4887" t="s">
        <v>1413</v>
      </c>
      <c r="D4887" t="s">
        <v>40</v>
      </c>
      <c r="E4887">
        <v>673.92</v>
      </c>
      <c r="F4887" s="1">
        <v>43481</v>
      </c>
      <c r="G4887">
        <v>3000</v>
      </c>
      <c r="H4887" t="s">
        <v>1767</v>
      </c>
      <c r="I4887">
        <v>21</v>
      </c>
      <c r="J4887">
        <v>32.770000000000003</v>
      </c>
      <c r="K4887">
        <v>58.18</v>
      </c>
      <c r="L4887" t="b">
        <v>1</v>
      </c>
      <c r="M4887" s="9">
        <f t="shared" si="76"/>
        <v>32.091428571428573</v>
      </c>
    </row>
    <row r="4888" spans="1:13" x14ac:dyDescent="0.45">
      <c r="A4888">
        <v>10328</v>
      </c>
      <c r="B4888">
        <v>24216205</v>
      </c>
      <c r="C4888" t="s">
        <v>1326</v>
      </c>
      <c r="D4888" t="s">
        <v>40</v>
      </c>
      <c r="E4888">
        <v>607.65</v>
      </c>
      <c r="F4888" s="1">
        <v>43487</v>
      </c>
      <c r="G4888">
        <v>3000</v>
      </c>
      <c r="H4888" t="s">
        <v>1767</v>
      </c>
      <c r="I4888">
        <v>21</v>
      </c>
      <c r="J4888">
        <v>31.68</v>
      </c>
      <c r="K4888">
        <v>58.18</v>
      </c>
      <c r="L4888" t="b">
        <v>1</v>
      </c>
      <c r="M4888" s="9">
        <f t="shared" si="76"/>
        <v>28.935714285714283</v>
      </c>
    </row>
    <row r="4889" spans="1:13" x14ac:dyDescent="0.45">
      <c r="A4889">
        <v>10045</v>
      </c>
      <c r="B4889">
        <v>24216205</v>
      </c>
      <c r="C4889" t="s">
        <v>648</v>
      </c>
      <c r="D4889" t="s">
        <v>40</v>
      </c>
      <c r="E4889">
        <v>191.76</v>
      </c>
      <c r="F4889" s="1">
        <v>43490</v>
      </c>
      <c r="G4889">
        <v>3000</v>
      </c>
      <c r="H4889" t="s">
        <v>1767</v>
      </c>
      <c r="I4889">
        <v>21</v>
      </c>
      <c r="J4889">
        <v>26.5</v>
      </c>
      <c r="K4889">
        <v>58.18</v>
      </c>
      <c r="L4889" t="b">
        <v>1</v>
      </c>
      <c r="M4889" s="9">
        <f t="shared" si="76"/>
        <v>9.1314285714285717</v>
      </c>
    </row>
    <row r="4890" spans="1:13" x14ac:dyDescent="0.45">
      <c r="A4890">
        <v>10543</v>
      </c>
      <c r="B4890">
        <v>24216205</v>
      </c>
      <c r="C4890" t="s">
        <v>1442</v>
      </c>
      <c r="D4890" t="s">
        <v>40</v>
      </c>
      <c r="E4890">
        <v>691.51</v>
      </c>
      <c r="F4890" s="1">
        <v>43496</v>
      </c>
      <c r="G4890">
        <v>3000</v>
      </c>
      <c r="H4890" t="s">
        <v>1767</v>
      </c>
      <c r="I4890">
        <v>21</v>
      </c>
      <c r="J4890">
        <v>35.39</v>
      </c>
      <c r="K4890">
        <v>58.18</v>
      </c>
      <c r="L4890" t="b">
        <v>1</v>
      </c>
      <c r="M4890" s="9">
        <f t="shared" si="76"/>
        <v>32.929047619047616</v>
      </c>
    </row>
    <row r="4891" spans="1:13" x14ac:dyDescent="0.45">
      <c r="A4891">
        <v>10356</v>
      </c>
      <c r="B4891">
        <v>24216205</v>
      </c>
      <c r="C4891" t="s">
        <v>1404</v>
      </c>
      <c r="D4891" t="s">
        <v>40</v>
      </c>
      <c r="E4891">
        <v>670.83</v>
      </c>
      <c r="F4891" s="1">
        <v>43502</v>
      </c>
      <c r="G4891">
        <v>3000</v>
      </c>
      <c r="H4891" t="s">
        <v>1767</v>
      </c>
      <c r="I4891">
        <v>21</v>
      </c>
      <c r="J4891">
        <v>32.08</v>
      </c>
      <c r="K4891">
        <v>58.18</v>
      </c>
      <c r="L4891" t="b">
        <v>1</v>
      </c>
      <c r="M4891" s="9">
        <f t="shared" si="76"/>
        <v>31.944285714285716</v>
      </c>
    </row>
    <row r="4892" spans="1:13" x14ac:dyDescent="0.45">
      <c r="A4892">
        <v>10041</v>
      </c>
      <c r="B4892">
        <v>24216205</v>
      </c>
      <c r="C4892" t="s">
        <v>350</v>
      </c>
      <c r="D4892" t="s">
        <v>40</v>
      </c>
      <c r="E4892">
        <v>97.81</v>
      </c>
      <c r="F4892" s="1">
        <v>43508</v>
      </c>
      <c r="G4892">
        <v>3000</v>
      </c>
      <c r="H4892" t="s">
        <v>1767</v>
      </c>
      <c r="I4892">
        <v>21</v>
      </c>
      <c r="J4892">
        <v>26.47</v>
      </c>
      <c r="K4892">
        <v>58.18</v>
      </c>
      <c r="L4892" t="b">
        <v>1</v>
      </c>
      <c r="M4892" s="9">
        <f t="shared" si="76"/>
        <v>4.6576190476190478</v>
      </c>
    </row>
    <row r="4893" spans="1:13" x14ac:dyDescent="0.45">
      <c r="A4893">
        <v>5552</v>
      </c>
      <c r="B4893">
        <v>24220764</v>
      </c>
      <c r="C4893" t="s">
        <v>766</v>
      </c>
      <c r="D4893" t="s">
        <v>31</v>
      </c>
      <c r="E4893">
        <v>226.25</v>
      </c>
      <c r="F4893" s="1">
        <v>43505</v>
      </c>
      <c r="G4893">
        <v>6000</v>
      </c>
      <c r="H4893" t="s">
        <v>1767</v>
      </c>
      <c r="I4893">
        <v>17</v>
      </c>
      <c r="J4893">
        <v>2.1800000000000002</v>
      </c>
      <c r="K4893">
        <v>59.04</v>
      </c>
      <c r="L4893" t="b">
        <v>1</v>
      </c>
      <c r="M4893" s="9">
        <f t="shared" si="76"/>
        <v>13.308823529411764</v>
      </c>
    </row>
    <row r="4894" spans="1:13" x14ac:dyDescent="0.45">
      <c r="A4894">
        <v>7389</v>
      </c>
      <c r="B4894">
        <v>24236441</v>
      </c>
      <c r="C4894" t="s">
        <v>887</v>
      </c>
      <c r="D4894" t="s">
        <v>31</v>
      </c>
      <c r="E4894">
        <v>274.13</v>
      </c>
      <c r="F4894" s="1">
        <v>43466</v>
      </c>
      <c r="G4894">
        <v>6000</v>
      </c>
      <c r="H4894" t="s">
        <v>38</v>
      </c>
      <c r="I4894">
        <v>16</v>
      </c>
      <c r="J4894">
        <v>6.72</v>
      </c>
      <c r="K4894">
        <v>41.8</v>
      </c>
      <c r="L4894" t="b">
        <v>1</v>
      </c>
      <c r="M4894" s="9">
        <f t="shared" si="76"/>
        <v>17.133125</v>
      </c>
    </row>
    <row r="4895" spans="1:13" x14ac:dyDescent="0.45">
      <c r="A4895">
        <v>9019</v>
      </c>
      <c r="B4895">
        <v>24236441</v>
      </c>
      <c r="C4895" t="s">
        <v>1464</v>
      </c>
      <c r="D4895" t="s">
        <v>31</v>
      </c>
      <c r="E4895">
        <v>720.24</v>
      </c>
      <c r="F4895" s="1">
        <v>43469</v>
      </c>
      <c r="G4895">
        <v>6000</v>
      </c>
      <c r="H4895" t="s">
        <v>38</v>
      </c>
      <c r="I4895">
        <v>16</v>
      </c>
      <c r="J4895">
        <v>16.670000000000002</v>
      </c>
      <c r="K4895">
        <v>41.8</v>
      </c>
      <c r="L4895" t="b">
        <v>1</v>
      </c>
      <c r="M4895" s="9">
        <f t="shared" si="76"/>
        <v>45.015000000000001</v>
      </c>
    </row>
    <row r="4896" spans="1:13" x14ac:dyDescent="0.45">
      <c r="A4896">
        <v>9077</v>
      </c>
      <c r="B4896">
        <v>24236441</v>
      </c>
      <c r="C4896" t="s">
        <v>1805</v>
      </c>
      <c r="D4896" t="s">
        <v>31</v>
      </c>
      <c r="E4896">
        <v>1028.02</v>
      </c>
      <c r="F4896" s="1">
        <v>43472</v>
      </c>
      <c r="G4896">
        <v>6000</v>
      </c>
      <c r="H4896" t="s">
        <v>38</v>
      </c>
      <c r="I4896">
        <v>16</v>
      </c>
      <c r="J4896">
        <v>17.14</v>
      </c>
      <c r="K4896">
        <v>41.8</v>
      </c>
      <c r="L4896" t="b">
        <v>1</v>
      </c>
      <c r="M4896" s="9">
        <f t="shared" si="76"/>
        <v>64.251249999999999</v>
      </c>
    </row>
    <row r="4897" spans="1:13" x14ac:dyDescent="0.45">
      <c r="A4897">
        <v>7601</v>
      </c>
      <c r="B4897">
        <v>24236441</v>
      </c>
      <c r="C4897" t="s">
        <v>952</v>
      </c>
      <c r="D4897" t="s">
        <v>31</v>
      </c>
      <c r="E4897">
        <v>314.5</v>
      </c>
      <c r="F4897" s="1">
        <v>43475</v>
      </c>
      <c r="G4897">
        <v>6000</v>
      </c>
      <c r="H4897" t="s">
        <v>38</v>
      </c>
      <c r="I4897">
        <v>16</v>
      </c>
      <c r="J4897">
        <v>7.85</v>
      </c>
      <c r="K4897">
        <v>41.8</v>
      </c>
      <c r="L4897" t="b">
        <v>1</v>
      </c>
      <c r="M4897" s="9">
        <f t="shared" si="76"/>
        <v>19.65625</v>
      </c>
    </row>
    <row r="4898" spans="1:13" x14ac:dyDescent="0.45">
      <c r="A4898">
        <v>8385</v>
      </c>
      <c r="B4898">
        <v>24236441</v>
      </c>
      <c r="C4898" t="s">
        <v>1260</v>
      </c>
      <c r="D4898" t="s">
        <v>31</v>
      </c>
      <c r="E4898">
        <v>543.35</v>
      </c>
      <c r="F4898" s="1">
        <v>43478</v>
      </c>
      <c r="G4898">
        <v>6000</v>
      </c>
      <c r="H4898" t="s">
        <v>38</v>
      </c>
      <c r="I4898">
        <v>16</v>
      </c>
      <c r="J4898">
        <v>12.82</v>
      </c>
      <c r="K4898">
        <v>41.8</v>
      </c>
      <c r="L4898" t="b">
        <v>1</v>
      </c>
      <c r="M4898" s="9">
        <f t="shared" si="76"/>
        <v>33.959375000000001</v>
      </c>
    </row>
    <row r="4899" spans="1:13" x14ac:dyDescent="0.45">
      <c r="A4899">
        <v>8164</v>
      </c>
      <c r="B4899">
        <v>24236441</v>
      </c>
      <c r="C4899" t="s">
        <v>1228</v>
      </c>
      <c r="D4899" t="s">
        <v>31</v>
      </c>
      <c r="E4899">
        <v>503.24</v>
      </c>
      <c r="F4899" s="1">
        <v>43481</v>
      </c>
      <c r="G4899">
        <v>6000</v>
      </c>
      <c r="H4899" t="s">
        <v>38</v>
      </c>
      <c r="I4899">
        <v>16</v>
      </c>
      <c r="J4899">
        <v>11.18</v>
      </c>
      <c r="K4899">
        <v>41.8</v>
      </c>
      <c r="L4899" t="b">
        <v>1</v>
      </c>
      <c r="M4899" s="9">
        <f t="shared" si="76"/>
        <v>31.452500000000001</v>
      </c>
    </row>
    <row r="4900" spans="1:13" x14ac:dyDescent="0.45">
      <c r="A4900">
        <v>8480</v>
      </c>
      <c r="B4900">
        <v>24236441</v>
      </c>
      <c r="C4900" t="s">
        <v>1337</v>
      </c>
      <c r="D4900" t="s">
        <v>31</v>
      </c>
      <c r="E4900">
        <v>620.9</v>
      </c>
      <c r="F4900" s="1">
        <v>43484</v>
      </c>
      <c r="G4900">
        <v>6000</v>
      </c>
      <c r="H4900" t="s">
        <v>38</v>
      </c>
      <c r="I4900">
        <v>16</v>
      </c>
      <c r="J4900">
        <v>13.36</v>
      </c>
      <c r="K4900">
        <v>41.8</v>
      </c>
      <c r="L4900" t="b">
        <v>1</v>
      </c>
      <c r="M4900" s="9">
        <f t="shared" si="76"/>
        <v>38.806249999999999</v>
      </c>
    </row>
    <row r="4901" spans="1:13" x14ac:dyDescent="0.45">
      <c r="A4901">
        <v>7838</v>
      </c>
      <c r="B4901">
        <v>24236441</v>
      </c>
      <c r="C4901" t="s">
        <v>1018</v>
      </c>
      <c r="D4901" t="s">
        <v>31</v>
      </c>
      <c r="E4901">
        <v>368.04</v>
      </c>
      <c r="F4901" s="1">
        <v>43487</v>
      </c>
      <c r="G4901">
        <v>6000</v>
      </c>
      <c r="H4901" t="s">
        <v>38</v>
      </c>
      <c r="I4901">
        <v>16</v>
      </c>
      <c r="J4901">
        <v>8.9700000000000006</v>
      </c>
      <c r="K4901">
        <v>41.8</v>
      </c>
      <c r="L4901" t="b">
        <v>1</v>
      </c>
      <c r="M4901" s="9">
        <f t="shared" si="76"/>
        <v>23.002500000000001</v>
      </c>
    </row>
    <row r="4902" spans="1:13" x14ac:dyDescent="0.45">
      <c r="A4902">
        <v>8479</v>
      </c>
      <c r="B4902">
        <v>24236441</v>
      </c>
      <c r="C4902" t="s">
        <v>1297</v>
      </c>
      <c r="D4902" t="s">
        <v>31</v>
      </c>
      <c r="E4902">
        <v>575.97</v>
      </c>
      <c r="F4902" s="1">
        <v>43490</v>
      </c>
      <c r="G4902">
        <v>6000</v>
      </c>
      <c r="H4902" t="s">
        <v>38</v>
      </c>
      <c r="I4902">
        <v>16</v>
      </c>
      <c r="J4902">
        <v>13.36</v>
      </c>
      <c r="K4902">
        <v>41.8</v>
      </c>
      <c r="L4902" t="b">
        <v>1</v>
      </c>
      <c r="M4902" s="9">
        <f t="shared" si="76"/>
        <v>35.998125000000002</v>
      </c>
    </row>
    <row r="4903" spans="1:13" x14ac:dyDescent="0.45">
      <c r="A4903">
        <v>9072</v>
      </c>
      <c r="B4903">
        <v>24236441</v>
      </c>
      <c r="C4903" t="s">
        <v>1466</v>
      </c>
      <c r="D4903" t="s">
        <v>31</v>
      </c>
      <c r="E4903">
        <v>720.67</v>
      </c>
      <c r="F4903" s="1">
        <v>43493</v>
      </c>
      <c r="G4903">
        <v>6000</v>
      </c>
      <c r="H4903" t="s">
        <v>38</v>
      </c>
      <c r="I4903">
        <v>16</v>
      </c>
      <c r="J4903">
        <v>17.12</v>
      </c>
      <c r="K4903">
        <v>41.8</v>
      </c>
      <c r="L4903" t="b">
        <v>1</v>
      </c>
      <c r="M4903" s="9">
        <f t="shared" si="76"/>
        <v>45.041874999999997</v>
      </c>
    </row>
    <row r="4904" spans="1:13" x14ac:dyDescent="0.45">
      <c r="A4904">
        <v>6868</v>
      </c>
      <c r="B4904">
        <v>24236441</v>
      </c>
      <c r="C4904" t="s">
        <v>326</v>
      </c>
      <c r="D4904" t="s">
        <v>31</v>
      </c>
      <c r="E4904">
        <v>89.4</v>
      </c>
      <c r="F4904" s="1">
        <v>43496</v>
      </c>
      <c r="G4904">
        <v>6000</v>
      </c>
      <c r="H4904" t="s">
        <v>38</v>
      </c>
      <c r="I4904">
        <v>16</v>
      </c>
      <c r="J4904">
        <v>3.86</v>
      </c>
      <c r="K4904">
        <v>41.8</v>
      </c>
      <c r="L4904" t="b">
        <v>1</v>
      </c>
      <c r="M4904" s="9">
        <f t="shared" si="76"/>
        <v>5.5875000000000004</v>
      </c>
    </row>
    <row r="4905" spans="1:13" x14ac:dyDescent="0.45">
      <c r="A4905">
        <v>6855</v>
      </c>
      <c r="B4905">
        <v>24236441</v>
      </c>
      <c r="C4905" t="s">
        <v>289</v>
      </c>
      <c r="D4905" t="s">
        <v>31</v>
      </c>
      <c r="E4905">
        <v>76.48</v>
      </c>
      <c r="F4905" s="1">
        <v>43499</v>
      </c>
      <c r="G4905">
        <v>6000</v>
      </c>
      <c r="H4905" t="s">
        <v>38</v>
      </c>
      <c r="I4905">
        <v>16</v>
      </c>
      <c r="J4905">
        <v>3.73</v>
      </c>
      <c r="K4905">
        <v>41.8</v>
      </c>
      <c r="L4905" t="b">
        <v>1</v>
      </c>
      <c r="M4905" s="9">
        <f t="shared" si="76"/>
        <v>4.78</v>
      </c>
    </row>
    <row r="4906" spans="1:13" x14ac:dyDescent="0.45">
      <c r="A4906">
        <v>9093</v>
      </c>
      <c r="B4906">
        <v>24236441</v>
      </c>
      <c r="C4906" t="s">
        <v>1889</v>
      </c>
      <c r="D4906" t="s">
        <v>31</v>
      </c>
      <c r="E4906">
        <v>1129.55</v>
      </c>
      <c r="F4906" s="1">
        <v>43502</v>
      </c>
      <c r="G4906">
        <v>6000</v>
      </c>
      <c r="H4906" t="s">
        <v>38</v>
      </c>
      <c r="I4906">
        <v>16</v>
      </c>
      <c r="J4906">
        <v>17.170000000000002</v>
      </c>
      <c r="K4906">
        <v>41.8</v>
      </c>
      <c r="L4906" t="b">
        <v>1</v>
      </c>
      <c r="M4906" s="9">
        <f t="shared" si="76"/>
        <v>70.596874999999997</v>
      </c>
    </row>
    <row r="4907" spans="1:13" x14ac:dyDescent="0.45">
      <c r="A4907">
        <v>8829</v>
      </c>
      <c r="B4907">
        <v>24236441</v>
      </c>
      <c r="C4907" t="s">
        <v>1362</v>
      </c>
      <c r="D4907" t="s">
        <v>31</v>
      </c>
      <c r="E4907">
        <v>640.97</v>
      </c>
      <c r="F4907" s="1">
        <v>43505</v>
      </c>
      <c r="G4907">
        <v>6000</v>
      </c>
      <c r="H4907" t="s">
        <v>38</v>
      </c>
      <c r="I4907">
        <v>16</v>
      </c>
      <c r="J4907">
        <v>15.22</v>
      </c>
      <c r="K4907">
        <v>41.8</v>
      </c>
      <c r="L4907" t="b">
        <v>1</v>
      </c>
      <c r="M4907" s="9">
        <f t="shared" si="76"/>
        <v>40.060625000000002</v>
      </c>
    </row>
    <row r="4908" spans="1:13" x14ac:dyDescent="0.45">
      <c r="A4908">
        <v>7654</v>
      </c>
      <c r="B4908">
        <v>24236441</v>
      </c>
      <c r="C4908" t="s">
        <v>1007</v>
      </c>
      <c r="D4908" t="s">
        <v>31</v>
      </c>
      <c r="E4908">
        <v>361.86</v>
      </c>
      <c r="F4908" s="1">
        <v>43508</v>
      </c>
      <c r="G4908">
        <v>6000</v>
      </c>
      <c r="H4908" t="s">
        <v>38</v>
      </c>
      <c r="I4908">
        <v>16</v>
      </c>
      <c r="J4908">
        <v>8.16</v>
      </c>
      <c r="K4908">
        <v>41.8</v>
      </c>
      <c r="L4908" t="b">
        <v>1</v>
      </c>
      <c r="M4908" s="9">
        <f t="shared" si="76"/>
        <v>22.616250000000001</v>
      </c>
    </row>
    <row r="4909" spans="1:13" x14ac:dyDescent="0.45">
      <c r="A4909">
        <v>5392</v>
      </c>
      <c r="B4909">
        <v>24268814</v>
      </c>
      <c r="C4909" t="s">
        <v>648</v>
      </c>
      <c r="D4909" t="s">
        <v>31</v>
      </c>
      <c r="E4909">
        <v>191.76</v>
      </c>
      <c r="F4909" s="1">
        <v>43466</v>
      </c>
      <c r="G4909">
        <v>20000</v>
      </c>
      <c r="H4909" t="s">
        <v>38</v>
      </c>
      <c r="I4909">
        <v>16</v>
      </c>
      <c r="J4909">
        <v>172.24</v>
      </c>
      <c r="K4909">
        <v>44.3</v>
      </c>
      <c r="L4909" t="b">
        <v>1</v>
      </c>
      <c r="M4909" s="9">
        <f t="shared" si="76"/>
        <v>11.984999999999999</v>
      </c>
    </row>
    <row r="4910" spans="1:13" x14ac:dyDescent="0.45">
      <c r="A4910">
        <v>5402</v>
      </c>
      <c r="B4910">
        <v>24268814</v>
      </c>
      <c r="C4910" t="s">
        <v>1395</v>
      </c>
      <c r="D4910" t="s">
        <v>31</v>
      </c>
      <c r="E4910">
        <v>668.11</v>
      </c>
      <c r="F4910" s="1">
        <v>43469</v>
      </c>
      <c r="G4910">
        <v>20000</v>
      </c>
      <c r="H4910" t="s">
        <v>38</v>
      </c>
      <c r="I4910">
        <v>16</v>
      </c>
      <c r="J4910">
        <v>172.24</v>
      </c>
      <c r="K4910">
        <v>44.3</v>
      </c>
      <c r="L4910" t="b">
        <v>1</v>
      </c>
      <c r="M4910" s="9">
        <f t="shared" si="76"/>
        <v>41.756875000000001</v>
      </c>
    </row>
    <row r="4911" spans="1:13" x14ac:dyDescent="0.45">
      <c r="A4911">
        <v>5398</v>
      </c>
      <c r="B4911">
        <v>24268814</v>
      </c>
      <c r="C4911" t="s">
        <v>1065</v>
      </c>
      <c r="D4911" t="s">
        <v>31</v>
      </c>
      <c r="E4911">
        <v>400.78</v>
      </c>
      <c r="F4911" s="1">
        <v>43472</v>
      </c>
      <c r="G4911">
        <v>20000</v>
      </c>
      <c r="H4911" t="s">
        <v>38</v>
      </c>
      <c r="I4911">
        <v>16</v>
      </c>
      <c r="J4911">
        <v>172.24</v>
      </c>
      <c r="K4911">
        <v>44.3</v>
      </c>
      <c r="L4911" t="b">
        <v>1</v>
      </c>
      <c r="M4911" s="9">
        <f t="shared" si="76"/>
        <v>25.048749999999998</v>
      </c>
    </row>
    <row r="4912" spans="1:13" x14ac:dyDescent="0.45">
      <c r="A4912">
        <v>5401</v>
      </c>
      <c r="B4912">
        <v>24268814</v>
      </c>
      <c r="C4912" t="s">
        <v>1391</v>
      </c>
      <c r="D4912" t="s">
        <v>31</v>
      </c>
      <c r="E4912">
        <v>664.67</v>
      </c>
      <c r="F4912" s="1">
        <v>43475</v>
      </c>
      <c r="G4912">
        <v>20000</v>
      </c>
      <c r="H4912" t="s">
        <v>38</v>
      </c>
      <c r="I4912">
        <v>16</v>
      </c>
      <c r="J4912">
        <v>172.24</v>
      </c>
      <c r="K4912">
        <v>44.3</v>
      </c>
      <c r="L4912" t="b">
        <v>1</v>
      </c>
      <c r="M4912" s="9">
        <f t="shared" si="76"/>
        <v>41.541874999999997</v>
      </c>
    </row>
    <row r="4913" spans="1:13" x14ac:dyDescent="0.45">
      <c r="A4913">
        <v>5393</v>
      </c>
      <c r="B4913">
        <v>24268814</v>
      </c>
      <c r="C4913" t="s">
        <v>769</v>
      </c>
      <c r="D4913" t="s">
        <v>31</v>
      </c>
      <c r="E4913">
        <v>227.85</v>
      </c>
      <c r="F4913" s="1">
        <v>43478</v>
      </c>
      <c r="G4913">
        <v>20000</v>
      </c>
      <c r="H4913" t="s">
        <v>38</v>
      </c>
      <c r="I4913">
        <v>16</v>
      </c>
      <c r="J4913">
        <v>172.24</v>
      </c>
      <c r="K4913">
        <v>44.3</v>
      </c>
      <c r="L4913" t="b">
        <v>1</v>
      </c>
      <c r="M4913" s="9">
        <f t="shared" si="76"/>
        <v>14.240625</v>
      </c>
    </row>
    <row r="4914" spans="1:13" x14ac:dyDescent="0.45">
      <c r="A4914">
        <v>5405</v>
      </c>
      <c r="B4914">
        <v>24268814</v>
      </c>
      <c r="C4914" t="s">
        <v>1811</v>
      </c>
      <c r="D4914" t="s">
        <v>31</v>
      </c>
      <c r="E4914">
        <v>1033.1300000000001</v>
      </c>
      <c r="F4914" s="1">
        <v>43481</v>
      </c>
      <c r="G4914">
        <v>20000</v>
      </c>
      <c r="H4914" t="s">
        <v>1767</v>
      </c>
      <c r="I4914">
        <v>16</v>
      </c>
      <c r="J4914">
        <v>172.24</v>
      </c>
      <c r="K4914">
        <v>44.3</v>
      </c>
      <c r="L4914" t="b">
        <v>1</v>
      </c>
      <c r="M4914" s="9">
        <f t="shared" si="76"/>
        <v>64.570625000000007</v>
      </c>
    </row>
    <row r="4915" spans="1:13" x14ac:dyDescent="0.45">
      <c r="A4915">
        <v>5395</v>
      </c>
      <c r="B4915">
        <v>24268814</v>
      </c>
      <c r="C4915" t="s">
        <v>931</v>
      </c>
      <c r="D4915" t="s">
        <v>31</v>
      </c>
      <c r="E4915">
        <v>296.62</v>
      </c>
      <c r="F4915" s="1">
        <v>43484</v>
      </c>
      <c r="G4915">
        <v>20000</v>
      </c>
      <c r="H4915" t="s">
        <v>38</v>
      </c>
      <c r="I4915">
        <v>16</v>
      </c>
      <c r="J4915">
        <v>172.24</v>
      </c>
      <c r="K4915">
        <v>44.3</v>
      </c>
      <c r="L4915" t="b">
        <v>1</v>
      </c>
      <c r="M4915" s="9">
        <f t="shared" si="76"/>
        <v>18.53875</v>
      </c>
    </row>
    <row r="4916" spans="1:13" x14ac:dyDescent="0.45">
      <c r="A4916">
        <v>5391</v>
      </c>
      <c r="B4916">
        <v>24268814</v>
      </c>
      <c r="C4916" t="s">
        <v>532</v>
      </c>
      <c r="D4916" t="s">
        <v>31</v>
      </c>
      <c r="E4916">
        <v>152.27000000000001</v>
      </c>
      <c r="F4916" s="1">
        <v>43487</v>
      </c>
      <c r="G4916">
        <v>20000</v>
      </c>
      <c r="H4916" t="s">
        <v>38</v>
      </c>
      <c r="I4916">
        <v>16</v>
      </c>
      <c r="J4916">
        <v>172.24</v>
      </c>
      <c r="K4916">
        <v>44.3</v>
      </c>
      <c r="L4916" t="b">
        <v>1</v>
      </c>
      <c r="M4916" s="9">
        <f t="shared" si="76"/>
        <v>9.5168750000000006</v>
      </c>
    </row>
    <row r="4917" spans="1:13" x14ac:dyDescent="0.45">
      <c r="A4917">
        <v>5397</v>
      </c>
      <c r="B4917">
        <v>24268814</v>
      </c>
      <c r="C4917" t="s">
        <v>1059</v>
      </c>
      <c r="D4917" t="s">
        <v>31</v>
      </c>
      <c r="E4917">
        <v>392.65</v>
      </c>
      <c r="F4917" s="1">
        <v>43490</v>
      </c>
      <c r="G4917">
        <v>20000</v>
      </c>
      <c r="H4917" t="s">
        <v>38</v>
      </c>
      <c r="I4917">
        <v>16</v>
      </c>
      <c r="J4917">
        <v>172.24</v>
      </c>
      <c r="K4917">
        <v>44.3</v>
      </c>
      <c r="L4917" t="b">
        <v>1</v>
      </c>
      <c r="M4917" s="9">
        <f t="shared" si="76"/>
        <v>24.540624999999999</v>
      </c>
    </row>
    <row r="4918" spans="1:13" x14ac:dyDescent="0.45">
      <c r="A4918">
        <v>5399</v>
      </c>
      <c r="B4918">
        <v>24268814</v>
      </c>
      <c r="C4918" t="s">
        <v>1188</v>
      </c>
      <c r="D4918" t="s">
        <v>31</v>
      </c>
      <c r="E4918">
        <v>472.99</v>
      </c>
      <c r="F4918" s="1">
        <v>43493</v>
      </c>
      <c r="G4918">
        <v>20000</v>
      </c>
      <c r="H4918" t="s">
        <v>38</v>
      </c>
      <c r="I4918">
        <v>16</v>
      </c>
      <c r="J4918">
        <v>172.24</v>
      </c>
      <c r="K4918">
        <v>44.3</v>
      </c>
      <c r="L4918" t="b">
        <v>1</v>
      </c>
      <c r="M4918" s="9">
        <f t="shared" si="76"/>
        <v>29.561875000000001</v>
      </c>
    </row>
    <row r="4919" spans="1:13" x14ac:dyDescent="0.45">
      <c r="A4919">
        <v>5404</v>
      </c>
      <c r="B4919">
        <v>24268814</v>
      </c>
      <c r="C4919" t="s">
        <v>1646</v>
      </c>
      <c r="D4919" t="s">
        <v>31</v>
      </c>
      <c r="E4919">
        <v>880.87</v>
      </c>
      <c r="F4919" s="1">
        <v>43496</v>
      </c>
      <c r="G4919">
        <v>20000</v>
      </c>
      <c r="H4919" t="s">
        <v>1767</v>
      </c>
      <c r="I4919">
        <v>16</v>
      </c>
      <c r="J4919">
        <v>172.24</v>
      </c>
      <c r="K4919">
        <v>44.3</v>
      </c>
      <c r="L4919" t="b">
        <v>1</v>
      </c>
      <c r="M4919" s="9">
        <f t="shared" si="76"/>
        <v>55.054375</v>
      </c>
    </row>
    <row r="4920" spans="1:13" x14ac:dyDescent="0.45">
      <c r="A4920">
        <v>5394</v>
      </c>
      <c r="B4920">
        <v>24268814</v>
      </c>
      <c r="C4920" t="s">
        <v>880</v>
      </c>
      <c r="D4920" t="s">
        <v>31</v>
      </c>
      <c r="E4920">
        <v>272.56</v>
      </c>
      <c r="F4920" s="1">
        <v>43499</v>
      </c>
      <c r="G4920">
        <v>20000</v>
      </c>
      <c r="H4920" t="s">
        <v>38</v>
      </c>
      <c r="I4920">
        <v>16</v>
      </c>
      <c r="J4920">
        <v>172.24</v>
      </c>
      <c r="K4920">
        <v>44.3</v>
      </c>
      <c r="L4920" t="b">
        <v>1</v>
      </c>
      <c r="M4920" s="9">
        <f t="shared" si="76"/>
        <v>17.035</v>
      </c>
    </row>
    <row r="4921" spans="1:13" x14ac:dyDescent="0.45">
      <c r="A4921">
        <v>5396</v>
      </c>
      <c r="B4921">
        <v>24268814</v>
      </c>
      <c r="C4921" t="s">
        <v>932</v>
      </c>
      <c r="D4921" t="s">
        <v>31</v>
      </c>
      <c r="E4921">
        <v>296.62</v>
      </c>
      <c r="F4921" s="1">
        <v>43502</v>
      </c>
      <c r="G4921">
        <v>20000</v>
      </c>
      <c r="H4921" t="s">
        <v>38</v>
      </c>
      <c r="I4921">
        <v>16</v>
      </c>
      <c r="J4921">
        <v>172.24</v>
      </c>
      <c r="K4921">
        <v>44.3</v>
      </c>
      <c r="L4921" t="b">
        <v>1</v>
      </c>
      <c r="M4921" s="9">
        <f t="shared" si="76"/>
        <v>18.53875</v>
      </c>
    </row>
    <row r="4922" spans="1:13" x14ac:dyDescent="0.45">
      <c r="A4922">
        <v>5400</v>
      </c>
      <c r="B4922">
        <v>24268814</v>
      </c>
      <c r="C4922" t="s">
        <v>1196</v>
      </c>
      <c r="D4922" t="s">
        <v>31</v>
      </c>
      <c r="E4922">
        <v>478.08</v>
      </c>
      <c r="F4922" s="1">
        <v>43505</v>
      </c>
      <c r="G4922">
        <v>20000</v>
      </c>
      <c r="H4922" t="s">
        <v>38</v>
      </c>
      <c r="I4922">
        <v>16</v>
      </c>
      <c r="J4922">
        <v>172.24</v>
      </c>
      <c r="K4922">
        <v>44.3</v>
      </c>
      <c r="L4922" t="b">
        <v>1</v>
      </c>
      <c r="M4922" s="9">
        <f t="shared" si="76"/>
        <v>29.88</v>
      </c>
    </row>
    <row r="4923" spans="1:13" x14ac:dyDescent="0.45">
      <c r="A4923">
        <v>5403</v>
      </c>
      <c r="B4923">
        <v>24268814</v>
      </c>
      <c r="C4923" t="s">
        <v>1497</v>
      </c>
      <c r="D4923" t="s">
        <v>31</v>
      </c>
      <c r="E4923">
        <v>746.72</v>
      </c>
      <c r="F4923" s="1">
        <v>43508</v>
      </c>
      <c r="G4923">
        <v>20000</v>
      </c>
      <c r="H4923" t="s">
        <v>38</v>
      </c>
      <c r="I4923">
        <v>16</v>
      </c>
      <c r="J4923">
        <v>172.24</v>
      </c>
      <c r="K4923">
        <v>44.3</v>
      </c>
      <c r="L4923" t="b">
        <v>1</v>
      </c>
      <c r="M4923" s="9">
        <f t="shared" si="76"/>
        <v>46.67</v>
      </c>
    </row>
    <row r="4924" spans="1:13" x14ac:dyDescent="0.45">
      <c r="A4924">
        <v>4773</v>
      </c>
      <c r="B4924">
        <v>24287743</v>
      </c>
      <c r="C4924" t="s">
        <v>1038</v>
      </c>
      <c r="D4924" t="s">
        <v>31</v>
      </c>
      <c r="E4924">
        <v>378.61</v>
      </c>
      <c r="F4924" s="1">
        <v>43466</v>
      </c>
      <c r="G4924">
        <v>4000</v>
      </c>
      <c r="H4924" t="s">
        <v>38</v>
      </c>
      <c r="I4924">
        <v>16</v>
      </c>
      <c r="J4924">
        <v>0.83</v>
      </c>
      <c r="K4924">
        <v>56.12</v>
      </c>
      <c r="L4924" t="b">
        <v>1</v>
      </c>
      <c r="M4924" s="9">
        <f t="shared" si="76"/>
        <v>23.663125000000001</v>
      </c>
    </row>
    <row r="4925" spans="1:13" x14ac:dyDescent="0.45">
      <c r="A4925">
        <v>4770</v>
      </c>
      <c r="B4925">
        <v>24287743</v>
      </c>
      <c r="C4925" t="s">
        <v>778</v>
      </c>
      <c r="D4925" t="s">
        <v>31</v>
      </c>
      <c r="E4925">
        <v>229.76</v>
      </c>
      <c r="F4925" s="1">
        <v>43469</v>
      </c>
      <c r="G4925">
        <v>4000</v>
      </c>
      <c r="H4925" t="s">
        <v>38</v>
      </c>
      <c r="I4925">
        <v>16</v>
      </c>
      <c r="J4925">
        <v>0.83</v>
      </c>
      <c r="K4925">
        <v>56.12</v>
      </c>
      <c r="L4925" t="b">
        <v>1</v>
      </c>
      <c r="M4925" s="9">
        <f t="shared" si="76"/>
        <v>14.36</v>
      </c>
    </row>
    <row r="4926" spans="1:13" x14ac:dyDescent="0.45">
      <c r="A4926">
        <v>4781</v>
      </c>
      <c r="B4926">
        <v>24287743</v>
      </c>
      <c r="C4926" t="s">
        <v>1783</v>
      </c>
      <c r="D4926" t="s">
        <v>31</v>
      </c>
      <c r="E4926">
        <v>1012.79</v>
      </c>
      <c r="F4926" s="1">
        <v>43472</v>
      </c>
      <c r="G4926">
        <v>4000</v>
      </c>
      <c r="H4926" t="s">
        <v>38</v>
      </c>
      <c r="I4926">
        <v>16</v>
      </c>
      <c r="J4926">
        <v>0.83</v>
      </c>
      <c r="K4926">
        <v>56.12</v>
      </c>
      <c r="L4926" t="b">
        <v>1</v>
      </c>
      <c r="M4926" s="9">
        <f t="shared" si="76"/>
        <v>63.299374999999998</v>
      </c>
    </row>
    <row r="4927" spans="1:13" x14ac:dyDescent="0.45">
      <c r="A4927">
        <v>4774</v>
      </c>
      <c r="B4927">
        <v>24287743</v>
      </c>
      <c r="C4927" t="s">
        <v>1052</v>
      </c>
      <c r="D4927" t="s">
        <v>31</v>
      </c>
      <c r="E4927">
        <v>385.22</v>
      </c>
      <c r="F4927" s="1">
        <v>43475</v>
      </c>
      <c r="G4927">
        <v>4000</v>
      </c>
      <c r="H4927" t="s">
        <v>38</v>
      </c>
      <c r="I4927">
        <v>16</v>
      </c>
      <c r="J4927">
        <v>0.83</v>
      </c>
      <c r="K4927">
        <v>56.12</v>
      </c>
      <c r="L4927" t="b">
        <v>1</v>
      </c>
      <c r="M4927" s="9">
        <f t="shared" si="76"/>
        <v>24.076250000000002</v>
      </c>
    </row>
    <row r="4928" spans="1:13" x14ac:dyDescent="0.45">
      <c r="A4928">
        <v>4778</v>
      </c>
      <c r="B4928">
        <v>24287743</v>
      </c>
      <c r="C4928" t="s">
        <v>1342</v>
      </c>
      <c r="D4928" t="s">
        <v>31</v>
      </c>
      <c r="E4928">
        <v>622.76</v>
      </c>
      <c r="F4928" s="1">
        <v>43478</v>
      </c>
      <c r="G4928">
        <v>4000</v>
      </c>
      <c r="H4928" t="s">
        <v>38</v>
      </c>
      <c r="I4928">
        <v>16</v>
      </c>
      <c r="J4928">
        <v>0.83</v>
      </c>
      <c r="K4928">
        <v>56.12</v>
      </c>
      <c r="L4928" t="b">
        <v>1</v>
      </c>
      <c r="M4928" s="9">
        <f t="shared" si="76"/>
        <v>38.922499999999999</v>
      </c>
    </row>
    <row r="4929" spans="1:13" x14ac:dyDescent="0.45">
      <c r="A4929">
        <v>4771</v>
      </c>
      <c r="B4929">
        <v>24287743</v>
      </c>
      <c r="C4929" t="s">
        <v>872</v>
      </c>
      <c r="D4929" t="s">
        <v>31</v>
      </c>
      <c r="E4929">
        <v>270.14999999999998</v>
      </c>
      <c r="F4929" s="1">
        <v>43481</v>
      </c>
      <c r="G4929">
        <v>4000</v>
      </c>
      <c r="H4929" t="s">
        <v>38</v>
      </c>
      <c r="I4929">
        <v>16</v>
      </c>
      <c r="J4929">
        <v>0.83</v>
      </c>
      <c r="K4929">
        <v>56.12</v>
      </c>
      <c r="L4929" t="b">
        <v>1</v>
      </c>
      <c r="M4929" s="9">
        <f t="shared" si="76"/>
        <v>16.884374999999999</v>
      </c>
    </row>
    <row r="4930" spans="1:13" x14ac:dyDescent="0.45">
      <c r="A4930">
        <v>4779</v>
      </c>
      <c r="B4930">
        <v>24287743</v>
      </c>
      <c r="C4930" t="s">
        <v>1692</v>
      </c>
      <c r="D4930" t="s">
        <v>31</v>
      </c>
      <c r="E4930">
        <v>913.89</v>
      </c>
      <c r="F4930" s="1">
        <v>43484</v>
      </c>
      <c r="G4930">
        <v>4000</v>
      </c>
      <c r="H4930" t="s">
        <v>38</v>
      </c>
      <c r="I4930">
        <v>16</v>
      </c>
      <c r="J4930">
        <v>0.83</v>
      </c>
      <c r="K4930">
        <v>56.12</v>
      </c>
      <c r="L4930" t="b">
        <v>1</v>
      </c>
      <c r="M4930" s="9">
        <f t="shared" ref="M4930:M4993" si="77">E4930/I4930</f>
        <v>57.118124999999999</v>
      </c>
    </row>
    <row r="4931" spans="1:13" x14ac:dyDescent="0.45">
      <c r="A4931">
        <v>4772</v>
      </c>
      <c r="B4931">
        <v>24287743</v>
      </c>
      <c r="C4931" t="s">
        <v>1026</v>
      </c>
      <c r="D4931" t="s">
        <v>31</v>
      </c>
      <c r="E4931">
        <v>370.26</v>
      </c>
      <c r="F4931" s="1">
        <v>43487</v>
      </c>
      <c r="G4931">
        <v>4000</v>
      </c>
      <c r="H4931" t="s">
        <v>38</v>
      </c>
      <c r="I4931">
        <v>16</v>
      </c>
      <c r="J4931">
        <v>0.83</v>
      </c>
      <c r="K4931">
        <v>56.12</v>
      </c>
      <c r="L4931" t="b">
        <v>1</v>
      </c>
      <c r="M4931" s="9">
        <f t="shared" si="77"/>
        <v>23.141249999999999</v>
      </c>
    </row>
    <row r="4932" spans="1:13" x14ac:dyDescent="0.45">
      <c r="A4932">
        <v>4776</v>
      </c>
      <c r="B4932">
        <v>24287743</v>
      </c>
      <c r="C4932" t="s">
        <v>1226</v>
      </c>
      <c r="D4932" t="s">
        <v>31</v>
      </c>
      <c r="E4932">
        <v>503.04</v>
      </c>
      <c r="F4932" s="1">
        <v>43490</v>
      </c>
      <c r="G4932">
        <v>4000</v>
      </c>
      <c r="H4932" t="s">
        <v>38</v>
      </c>
      <c r="I4932">
        <v>16</v>
      </c>
      <c r="J4932">
        <v>0.83</v>
      </c>
      <c r="K4932">
        <v>56.12</v>
      </c>
      <c r="L4932" t="b">
        <v>1</v>
      </c>
      <c r="M4932" s="9">
        <f t="shared" si="77"/>
        <v>31.44</v>
      </c>
    </row>
    <row r="4933" spans="1:13" x14ac:dyDescent="0.45">
      <c r="A4933">
        <v>4777</v>
      </c>
      <c r="B4933">
        <v>24287743</v>
      </c>
      <c r="C4933" t="s">
        <v>1254</v>
      </c>
      <c r="D4933" t="s">
        <v>31</v>
      </c>
      <c r="E4933">
        <v>535.94000000000005</v>
      </c>
      <c r="F4933" s="1">
        <v>43493</v>
      </c>
      <c r="G4933">
        <v>4000</v>
      </c>
      <c r="H4933" t="s">
        <v>38</v>
      </c>
      <c r="I4933">
        <v>16</v>
      </c>
      <c r="J4933">
        <v>0.83</v>
      </c>
      <c r="K4933">
        <v>56.12</v>
      </c>
      <c r="L4933" t="b">
        <v>1</v>
      </c>
      <c r="M4933" s="9">
        <f t="shared" si="77"/>
        <v>33.496250000000003</v>
      </c>
    </row>
    <row r="4934" spans="1:13" x14ac:dyDescent="0.45">
      <c r="A4934">
        <v>4768</v>
      </c>
      <c r="B4934">
        <v>24287743</v>
      </c>
      <c r="C4934" t="s">
        <v>556</v>
      </c>
      <c r="D4934" t="s">
        <v>31</v>
      </c>
      <c r="E4934">
        <v>156.5</v>
      </c>
      <c r="F4934" s="1">
        <v>43496</v>
      </c>
      <c r="G4934">
        <v>4000</v>
      </c>
      <c r="H4934" t="s">
        <v>38</v>
      </c>
      <c r="I4934">
        <v>16</v>
      </c>
      <c r="J4934">
        <v>0.83</v>
      </c>
      <c r="K4934">
        <v>56.12</v>
      </c>
      <c r="L4934" t="b">
        <v>1</v>
      </c>
      <c r="M4934" s="9">
        <f t="shared" si="77"/>
        <v>9.78125</v>
      </c>
    </row>
    <row r="4935" spans="1:13" x14ac:dyDescent="0.45">
      <c r="A4935">
        <v>4775</v>
      </c>
      <c r="B4935">
        <v>24287743</v>
      </c>
      <c r="C4935" t="s">
        <v>1188</v>
      </c>
      <c r="D4935" t="s">
        <v>31</v>
      </c>
      <c r="E4935">
        <v>472.99</v>
      </c>
      <c r="F4935" s="1">
        <v>43499</v>
      </c>
      <c r="G4935">
        <v>4000</v>
      </c>
      <c r="H4935" t="s">
        <v>38</v>
      </c>
      <c r="I4935">
        <v>16</v>
      </c>
      <c r="J4935">
        <v>0.83</v>
      </c>
      <c r="K4935">
        <v>56.12</v>
      </c>
      <c r="L4935" t="b">
        <v>1</v>
      </c>
      <c r="M4935" s="9">
        <f t="shared" si="77"/>
        <v>29.561875000000001</v>
      </c>
    </row>
    <row r="4936" spans="1:13" x14ac:dyDescent="0.45">
      <c r="A4936">
        <v>4769</v>
      </c>
      <c r="B4936">
        <v>24287743</v>
      </c>
      <c r="C4936" t="s">
        <v>683</v>
      </c>
      <c r="D4936" t="s">
        <v>31</v>
      </c>
      <c r="E4936">
        <v>203.03</v>
      </c>
      <c r="F4936" s="1">
        <v>43502</v>
      </c>
      <c r="G4936">
        <v>4000</v>
      </c>
      <c r="H4936" t="s">
        <v>38</v>
      </c>
      <c r="I4936">
        <v>16</v>
      </c>
      <c r="J4936">
        <v>0.83</v>
      </c>
      <c r="K4936">
        <v>56.12</v>
      </c>
      <c r="L4936" t="b">
        <v>1</v>
      </c>
      <c r="M4936" s="9">
        <f t="shared" si="77"/>
        <v>12.689375</v>
      </c>
    </row>
    <row r="4937" spans="1:13" x14ac:dyDescent="0.45">
      <c r="A4937">
        <v>4782</v>
      </c>
      <c r="B4937">
        <v>24287743</v>
      </c>
      <c r="C4937" t="s">
        <v>1809</v>
      </c>
      <c r="D4937" t="s">
        <v>31</v>
      </c>
      <c r="E4937">
        <v>1029.8800000000001</v>
      </c>
      <c r="F4937" s="1">
        <v>43505</v>
      </c>
      <c r="G4937">
        <v>4000</v>
      </c>
      <c r="H4937" t="s">
        <v>1767</v>
      </c>
      <c r="I4937">
        <v>16</v>
      </c>
      <c r="J4937">
        <v>0.83</v>
      </c>
      <c r="K4937">
        <v>56.12</v>
      </c>
      <c r="L4937" t="b">
        <v>1</v>
      </c>
      <c r="M4937" s="9">
        <f t="shared" si="77"/>
        <v>64.367500000000007</v>
      </c>
    </row>
    <row r="4938" spans="1:13" x14ac:dyDescent="0.45">
      <c r="A4938">
        <v>4780</v>
      </c>
      <c r="B4938">
        <v>24287743</v>
      </c>
      <c r="C4938" t="s">
        <v>1711</v>
      </c>
      <c r="D4938" t="s">
        <v>31</v>
      </c>
      <c r="E4938">
        <v>934.7</v>
      </c>
      <c r="F4938" s="1">
        <v>43508</v>
      </c>
      <c r="G4938">
        <v>4000</v>
      </c>
      <c r="H4938" t="s">
        <v>38</v>
      </c>
      <c r="I4938">
        <v>16</v>
      </c>
      <c r="J4938">
        <v>0.83</v>
      </c>
      <c r="K4938">
        <v>56.12</v>
      </c>
      <c r="L4938" t="b">
        <v>1</v>
      </c>
      <c r="M4938" s="9">
        <f t="shared" si="77"/>
        <v>58.418750000000003</v>
      </c>
    </row>
    <row r="4939" spans="1:13" x14ac:dyDescent="0.45">
      <c r="A4939">
        <v>5274</v>
      </c>
      <c r="B4939">
        <v>24288637</v>
      </c>
      <c r="C4939" t="s">
        <v>1181</v>
      </c>
      <c r="D4939" t="s">
        <v>31</v>
      </c>
      <c r="E4939">
        <v>470.26</v>
      </c>
      <c r="F4939" s="1">
        <v>43466</v>
      </c>
      <c r="G4939">
        <v>3000</v>
      </c>
      <c r="H4939" t="s">
        <v>38</v>
      </c>
      <c r="I4939">
        <v>20</v>
      </c>
      <c r="J4939">
        <v>4.1399999999999997</v>
      </c>
      <c r="K4939">
        <v>44.7</v>
      </c>
      <c r="L4939" t="b">
        <v>1</v>
      </c>
      <c r="M4939" s="9">
        <f t="shared" si="77"/>
        <v>23.512999999999998</v>
      </c>
    </row>
    <row r="4940" spans="1:13" x14ac:dyDescent="0.45">
      <c r="A4940">
        <v>5280</v>
      </c>
      <c r="B4940">
        <v>24288637</v>
      </c>
      <c r="C4940" t="s">
        <v>1826</v>
      </c>
      <c r="D4940" t="s">
        <v>31</v>
      </c>
      <c r="E4940">
        <v>1049.19</v>
      </c>
      <c r="F4940" s="1">
        <v>43469</v>
      </c>
      <c r="G4940">
        <v>3000</v>
      </c>
      <c r="H4940" t="s">
        <v>38</v>
      </c>
      <c r="I4940">
        <v>20</v>
      </c>
      <c r="J4940">
        <v>4.1399999999999997</v>
      </c>
      <c r="K4940">
        <v>44.7</v>
      </c>
      <c r="L4940" t="b">
        <v>1</v>
      </c>
      <c r="M4940" s="9">
        <f t="shared" si="77"/>
        <v>52.459500000000006</v>
      </c>
    </row>
    <row r="4941" spans="1:13" x14ac:dyDescent="0.45">
      <c r="A4941">
        <v>5275</v>
      </c>
      <c r="B4941">
        <v>24288637</v>
      </c>
      <c r="C4941" t="s">
        <v>1255</v>
      </c>
      <c r="D4941" t="s">
        <v>31</v>
      </c>
      <c r="E4941">
        <v>538.87</v>
      </c>
      <c r="F4941" s="1">
        <v>43472</v>
      </c>
      <c r="G4941">
        <v>3000</v>
      </c>
      <c r="H4941" t="s">
        <v>38</v>
      </c>
      <c r="I4941">
        <v>20</v>
      </c>
      <c r="J4941">
        <v>4.1399999999999997</v>
      </c>
      <c r="K4941">
        <v>44.7</v>
      </c>
      <c r="L4941" t="b">
        <v>1</v>
      </c>
      <c r="M4941" s="9">
        <f t="shared" si="77"/>
        <v>26.9435</v>
      </c>
    </row>
    <row r="4942" spans="1:13" x14ac:dyDescent="0.45">
      <c r="A4942">
        <v>5281</v>
      </c>
      <c r="B4942">
        <v>24288637</v>
      </c>
      <c r="C4942" t="s">
        <v>1838</v>
      </c>
      <c r="D4942" t="s">
        <v>31</v>
      </c>
      <c r="E4942">
        <v>1063.6199999999999</v>
      </c>
      <c r="F4942" s="1">
        <v>43475</v>
      </c>
      <c r="G4942">
        <v>3000</v>
      </c>
      <c r="H4942" t="s">
        <v>1767</v>
      </c>
      <c r="I4942">
        <v>20</v>
      </c>
      <c r="J4942">
        <v>4.1399999999999997</v>
      </c>
      <c r="K4942">
        <v>44.7</v>
      </c>
      <c r="L4942" t="b">
        <v>1</v>
      </c>
      <c r="M4942" s="9">
        <f t="shared" si="77"/>
        <v>53.180999999999997</v>
      </c>
    </row>
    <row r="4943" spans="1:13" x14ac:dyDescent="0.45">
      <c r="A4943">
        <v>5268</v>
      </c>
      <c r="B4943">
        <v>24288637</v>
      </c>
      <c r="C4943" t="s">
        <v>436</v>
      </c>
      <c r="D4943" t="s">
        <v>31</v>
      </c>
      <c r="E4943">
        <v>113.1</v>
      </c>
      <c r="F4943" s="1">
        <v>43478</v>
      </c>
      <c r="G4943">
        <v>3000</v>
      </c>
      <c r="H4943" t="s">
        <v>38</v>
      </c>
      <c r="I4943">
        <v>20</v>
      </c>
      <c r="J4943">
        <v>4.1399999999999997</v>
      </c>
      <c r="K4943">
        <v>44.7</v>
      </c>
      <c r="L4943" t="b">
        <v>1</v>
      </c>
      <c r="M4943" s="9">
        <f t="shared" si="77"/>
        <v>5.6549999999999994</v>
      </c>
    </row>
    <row r="4944" spans="1:13" x14ac:dyDescent="0.45">
      <c r="A4944">
        <v>5270</v>
      </c>
      <c r="B4944">
        <v>24288637</v>
      </c>
      <c r="C4944" t="s">
        <v>1043</v>
      </c>
      <c r="D4944" t="s">
        <v>31</v>
      </c>
      <c r="E4944">
        <v>381.21</v>
      </c>
      <c r="F4944" s="1">
        <v>43481</v>
      </c>
      <c r="G4944">
        <v>3000</v>
      </c>
      <c r="H4944" t="s">
        <v>38</v>
      </c>
      <c r="I4944">
        <v>20</v>
      </c>
      <c r="J4944">
        <v>4.1399999999999997</v>
      </c>
      <c r="K4944">
        <v>44.7</v>
      </c>
      <c r="L4944" t="b">
        <v>1</v>
      </c>
      <c r="M4944" s="9">
        <f t="shared" si="77"/>
        <v>19.060499999999998</v>
      </c>
    </row>
    <row r="4945" spans="1:13" x14ac:dyDescent="0.45">
      <c r="A4945">
        <v>5277</v>
      </c>
      <c r="B4945">
        <v>24288637</v>
      </c>
      <c r="C4945" t="s">
        <v>1414</v>
      </c>
      <c r="D4945" t="s">
        <v>31</v>
      </c>
      <c r="E4945">
        <v>673.92</v>
      </c>
      <c r="F4945" s="1">
        <v>43484</v>
      </c>
      <c r="G4945">
        <v>3000</v>
      </c>
      <c r="H4945" t="s">
        <v>38</v>
      </c>
      <c r="I4945">
        <v>20</v>
      </c>
      <c r="J4945">
        <v>4.1399999999999997</v>
      </c>
      <c r="K4945">
        <v>44.7</v>
      </c>
      <c r="L4945" t="b">
        <v>1</v>
      </c>
      <c r="M4945" s="9">
        <f t="shared" si="77"/>
        <v>33.695999999999998</v>
      </c>
    </row>
    <row r="4946" spans="1:13" x14ac:dyDescent="0.45">
      <c r="A4946">
        <v>5278</v>
      </c>
      <c r="B4946">
        <v>24288637</v>
      </c>
      <c r="C4946" t="s">
        <v>1733</v>
      </c>
      <c r="D4946" t="s">
        <v>31</v>
      </c>
      <c r="E4946">
        <v>955.69</v>
      </c>
      <c r="F4946" s="1">
        <v>43487</v>
      </c>
      <c r="G4946">
        <v>3000</v>
      </c>
      <c r="H4946" t="s">
        <v>38</v>
      </c>
      <c r="I4946">
        <v>20</v>
      </c>
      <c r="J4946">
        <v>4.1399999999999997</v>
      </c>
      <c r="K4946">
        <v>44.7</v>
      </c>
      <c r="L4946" t="b">
        <v>1</v>
      </c>
      <c r="M4946" s="9">
        <f t="shared" si="77"/>
        <v>47.784500000000001</v>
      </c>
    </row>
    <row r="4947" spans="1:13" x14ac:dyDescent="0.45">
      <c r="A4947">
        <v>5269</v>
      </c>
      <c r="B4947">
        <v>24288637</v>
      </c>
      <c r="C4947" t="s">
        <v>750</v>
      </c>
      <c r="D4947" t="s">
        <v>31</v>
      </c>
      <c r="E4947">
        <v>220.48</v>
      </c>
      <c r="F4947" s="1">
        <v>43490</v>
      </c>
      <c r="G4947">
        <v>3000</v>
      </c>
      <c r="H4947" t="s">
        <v>38</v>
      </c>
      <c r="I4947">
        <v>20</v>
      </c>
      <c r="J4947">
        <v>4.1399999999999997</v>
      </c>
      <c r="K4947">
        <v>44.7</v>
      </c>
      <c r="L4947" t="b">
        <v>1</v>
      </c>
      <c r="M4947" s="9">
        <f t="shared" si="77"/>
        <v>11.023999999999999</v>
      </c>
    </row>
    <row r="4948" spans="1:13" x14ac:dyDescent="0.45">
      <c r="A4948">
        <v>5273</v>
      </c>
      <c r="B4948">
        <v>24288637</v>
      </c>
      <c r="C4948" t="s">
        <v>1171</v>
      </c>
      <c r="D4948" t="s">
        <v>31</v>
      </c>
      <c r="E4948">
        <v>457.43</v>
      </c>
      <c r="F4948" s="1">
        <v>43493</v>
      </c>
      <c r="G4948">
        <v>3000</v>
      </c>
      <c r="H4948" t="s">
        <v>38</v>
      </c>
      <c r="I4948">
        <v>20</v>
      </c>
      <c r="J4948">
        <v>4.1399999999999997</v>
      </c>
      <c r="K4948">
        <v>44.7</v>
      </c>
      <c r="L4948" t="b">
        <v>1</v>
      </c>
      <c r="M4948" s="9">
        <f t="shared" si="77"/>
        <v>22.871500000000001</v>
      </c>
    </row>
    <row r="4949" spans="1:13" x14ac:dyDescent="0.45">
      <c r="A4949">
        <v>5282</v>
      </c>
      <c r="B4949">
        <v>24288637</v>
      </c>
      <c r="C4949" t="s">
        <v>1906</v>
      </c>
      <c r="D4949" t="s">
        <v>31</v>
      </c>
      <c r="E4949">
        <v>1156.3800000000001</v>
      </c>
      <c r="F4949" s="1">
        <v>43496</v>
      </c>
      <c r="G4949">
        <v>3000</v>
      </c>
      <c r="H4949" t="s">
        <v>1767</v>
      </c>
      <c r="I4949">
        <v>20</v>
      </c>
      <c r="J4949">
        <v>4.1399999999999997</v>
      </c>
      <c r="K4949">
        <v>44.7</v>
      </c>
      <c r="L4949" t="b">
        <v>1</v>
      </c>
      <c r="M4949" s="9">
        <f t="shared" si="77"/>
        <v>57.819000000000003</v>
      </c>
    </row>
    <row r="4950" spans="1:13" x14ac:dyDescent="0.45">
      <c r="A4950">
        <v>5271</v>
      </c>
      <c r="B4950">
        <v>24288637</v>
      </c>
      <c r="C4950" t="s">
        <v>1061</v>
      </c>
      <c r="D4950" t="s">
        <v>31</v>
      </c>
      <c r="E4950">
        <v>392.35</v>
      </c>
      <c r="F4950" s="1">
        <v>43499</v>
      </c>
      <c r="G4950">
        <v>3000</v>
      </c>
      <c r="H4950" t="s">
        <v>38</v>
      </c>
      <c r="I4950">
        <v>20</v>
      </c>
      <c r="J4950">
        <v>4.1399999999999997</v>
      </c>
      <c r="K4950">
        <v>44.7</v>
      </c>
      <c r="L4950" t="b">
        <v>1</v>
      </c>
      <c r="M4950" s="9">
        <f t="shared" si="77"/>
        <v>19.6175</v>
      </c>
    </row>
    <row r="4951" spans="1:13" x14ac:dyDescent="0.45">
      <c r="A4951">
        <v>5279</v>
      </c>
      <c r="B4951">
        <v>24288637</v>
      </c>
      <c r="C4951" t="s">
        <v>1795</v>
      </c>
      <c r="D4951" t="s">
        <v>31</v>
      </c>
      <c r="E4951">
        <v>1019.19</v>
      </c>
      <c r="F4951" s="1">
        <v>43502</v>
      </c>
      <c r="G4951">
        <v>3000</v>
      </c>
      <c r="H4951" t="s">
        <v>38</v>
      </c>
      <c r="I4951">
        <v>20</v>
      </c>
      <c r="J4951">
        <v>4.1399999999999997</v>
      </c>
      <c r="K4951">
        <v>44.7</v>
      </c>
      <c r="L4951" t="b">
        <v>1</v>
      </c>
      <c r="M4951" s="9">
        <f t="shared" si="77"/>
        <v>50.959500000000006</v>
      </c>
    </row>
    <row r="4952" spans="1:13" x14ac:dyDescent="0.45">
      <c r="A4952">
        <v>5276</v>
      </c>
      <c r="B4952">
        <v>24288637</v>
      </c>
      <c r="C4952" t="s">
        <v>1294</v>
      </c>
      <c r="D4952" t="s">
        <v>31</v>
      </c>
      <c r="E4952">
        <v>572.66</v>
      </c>
      <c r="F4952" s="1">
        <v>43505</v>
      </c>
      <c r="G4952">
        <v>3000</v>
      </c>
      <c r="H4952" t="s">
        <v>38</v>
      </c>
      <c r="I4952">
        <v>20</v>
      </c>
      <c r="J4952">
        <v>4.1399999999999997</v>
      </c>
      <c r="K4952">
        <v>44.7</v>
      </c>
      <c r="L4952" t="b">
        <v>1</v>
      </c>
      <c r="M4952" s="9">
        <f t="shared" si="77"/>
        <v>28.632999999999999</v>
      </c>
    </row>
    <row r="4953" spans="1:13" x14ac:dyDescent="0.45">
      <c r="A4953">
        <v>5272</v>
      </c>
      <c r="B4953">
        <v>24288637</v>
      </c>
      <c r="C4953" t="s">
        <v>1085</v>
      </c>
      <c r="D4953" t="s">
        <v>31</v>
      </c>
      <c r="E4953">
        <v>414.1</v>
      </c>
      <c r="F4953" s="1">
        <v>43508</v>
      </c>
      <c r="G4953">
        <v>3000</v>
      </c>
      <c r="H4953" t="s">
        <v>38</v>
      </c>
      <c r="I4953">
        <v>20</v>
      </c>
      <c r="J4953">
        <v>4.1399999999999997</v>
      </c>
      <c r="K4953">
        <v>44.7</v>
      </c>
      <c r="L4953" t="b">
        <v>1</v>
      </c>
      <c r="M4953" s="9">
        <f t="shared" si="77"/>
        <v>20.705000000000002</v>
      </c>
    </row>
    <row r="4954" spans="1:13" x14ac:dyDescent="0.45">
      <c r="A4954">
        <v>11218</v>
      </c>
      <c r="B4954">
        <v>24306620</v>
      </c>
      <c r="C4954" t="s">
        <v>2159</v>
      </c>
      <c r="D4954" t="s">
        <v>40</v>
      </c>
      <c r="E4954">
        <v>1404.5</v>
      </c>
      <c r="F4954" s="1">
        <v>43466</v>
      </c>
      <c r="G4954">
        <v>6000</v>
      </c>
      <c r="H4954" t="s">
        <v>1767</v>
      </c>
      <c r="I4954">
        <v>24</v>
      </c>
      <c r="J4954">
        <v>144.58000000000001</v>
      </c>
      <c r="K4954">
        <v>61.16</v>
      </c>
      <c r="L4954" t="b">
        <v>1</v>
      </c>
      <c r="M4954" s="9">
        <f t="shared" si="77"/>
        <v>58.520833333333336</v>
      </c>
    </row>
    <row r="4955" spans="1:13" x14ac:dyDescent="0.45">
      <c r="A4955">
        <v>11066</v>
      </c>
      <c r="B4955">
        <v>24306620</v>
      </c>
      <c r="C4955" t="s">
        <v>2136</v>
      </c>
      <c r="D4955" t="s">
        <v>40</v>
      </c>
      <c r="E4955">
        <v>1356.29</v>
      </c>
      <c r="F4955" s="1">
        <v>43481</v>
      </c>
      <c r="G4955">
        <v>6000</v>
      </c>
      <c r="H4955" t="s">
        <v>1767</v>
      </c>
      <c r="I4955">
        <v>24</v>
      </c>
      <c r="J4955">
        <v>112.62</v>
      </c>
      <c r="K4955">
        <v>61.16</v>
      </c>
      <c r="L4955" t="b">
        <v>1</v>
      </c>
      <c r="M4955" s="9">
        <f t="shared" si="77"/>
        <v>56.512083333333329</v>
      </c>
    </row>
    <row r="4956" spans="1:13" x14ac:dyDescent="0.45">
      <c r="A4956">
        <v>11233</v>
      </c>
      <c r="B4956">
        <v>24306620</v>
      </c>
      <c r="C4956" t="s">
        <v>2221</v>
      </c>
      <c r="D4956" t="s">
        <v>40</v>
      </c>
      <c r="E4956">
        <v>1528</v>
      </c>
      <c r="F4956" s="1">
        <v>43496</v>
      </c>
      <c r="G4956">
        <v>6000</v>
      </c>
      <c r="H4956" t="s">
        <v>1767</v>
      </c>
      <c r="I4956">
        <v>24</v>
      </c>
      <c r="J4956">
        <v>150.18</v>
      </c>
      <c r="K4956">
        <v>61.16</v>
      </c>
      <c r="L4956" t="b">
        <v>1</v>
      </c>
      <c r="M4956" s="9">
        <f t="shared" si="77"/>
        <v>63.666666666666664</v>
      </c>
    </row>
    <row r="4957" spans="1:13" x14ac:dyDescent="0.45">
      <c r="A4957">
        <v>10301</v>
      </c>
      <c r="B4957">
        <v>24322464</v>
      </c>
      <c r="C4957" t="s">
        <v>2794</v>
      </c>
      <c r="D4957" t="s">
        <v>40</v>
      </c>
      <c r="E4957">
        <v>3438.47</v>
      </c>
      <c r="F4957" s="1">
        <v>43466</v>
      </c>
      <c r="G4957">
        <v>15000</v>
      </c>
      <c r="H4957" t="s">
        <v>1767</v>
      </c>
      <c r="I4957">
        <v>25</v>
      </c>
      <c r="J4957">
        <v>31.44</v>
      </c>
      <c r="K4957">
        <v>45.17</v>
      </c>
      <c r="L4957" t="b">
        <v>1</v>
      </c>
      <c r="M4957" s="9">
        <f t="shared" si="77"/>
        <v>137.53879999999998</v>
      </c>
    </row>
    <row r="4958" spans="1:13" x14ac:dyDescent="0.45">
      <c r="A4958">
        <v>10080</v>
      </c>
      <c r="B4958">
        <v>24322464</v>
      </c>
      <c r="C4958" t="s">
        <v>2855</v>
      </c>
      <c r="D4958" t="s">
        <v>40</v>
      </c>
      <c r="E4958">
        <v>5146.55</v>
      </c>
      <c r="F4958" s="1">
        <v>43480</v>
      </c>
      <c r="G4958">
        <v>15000</v>
      </c>
      <c r="H4958" t="s">
        <v>1767</v>
      </c>
      <c r="I4958">
        <v>25</v>
      </c>
      <c r="J4958">
        <v>27.26</v>
      </c>
      <c r="K4958">
        <v>45.17</v>
      </c>
      <c r="L4958" t="b">
        <v>1</v>
      </c>
      <c r="M4958" s="9">
        <f t="shared" si="77"/>
        <v>205.86199999999999</v>
      </c>
    </row>
    <row r="4959" spans="1:13" x14ac:dyDescent="0.45">
      <c r="A4959">
        <v>10414</v>
      </c>
      <c r="B4959">
        <v>24322464</v>
      </c>
      <c r="C4959" t="s">
        <v>2379</v>
      </c>
      <c r="D4959" t="s">
        <v>40</v>
      </c>
      <c r="E4959">
        <v>1799.43</v>
      </c>
      <c r="F4959" s="1">
        <v>43481</v>
      </c>
      <c r="G4959">
        <v>15000</v>
      </c>
      <c r="H4959" t="s">
        <v>1767</v>
      </c>
      <c r="I4959">
        <v>25</v>
      </c>
      <c r="J4959">
        <v>33.200000000000003</v>
      </c>
      <c r="K4959">
        <v>45.17</v>
      </c>
      <c r="L4959" t="b">
        <v>1</v>
      </c>
      <c r="M4959" s="9">
        <f t="shared" si="77"/>
        <v>71.977199999999996</v>
      </c>
    </row>
    <row r="4960" spans="1:13" x14ac:dyDescent="0.45">
      <c r="A4960">
        <v>10081</v>
      </c>
      <c r="B4960">
        <v>24322464</v>
      </c>
      <c r="C4960" t="s">
        <v>3199</v>
      </c>
      <c r="D4960" t="s">
        <v>40</v>
      </c>
      <c r="E4960">
        <v>6736</v>
      </c>
      <c r="F4960" s="1">
        <v>43494</v>
      </c>
      <c r="G4960">
        <v>15000</v>
      </c>
      <c r="H4960" t="s">
        <v>1767</v>
      </c>
      <c r="I4960">
        <v>25</v>
      </c>
      <c r="J4960">
        <v>27.26</v>
      </c>
      <c r="K4960">
        <v>45.17</v>
      </c>
      <c r="L4960" t="b">
        <v>1</v>
      </c>
      <c r="M4960" s="9">
        <f t="shared" si="77"/>
        <v>269.44</v>
      </c>
    </row>
    <row r="4961" spans="1:13" x14ac:dyDescent="0.45">
      <c r="A4961">
        <v>10160</v>
      </c>
      <c r="B4961">
        <v>24322464</v>
      </c>
      <c r="C4961" t="s">
        <v>3262</v>
      </c>
      <c r="D4961" t="s">
        <v>40</v>
      </c>
      <c r="E4961">
        <v>7119.27</v>
      </c>
      <c r="F4961" s="1">
        <v>43494</v>
      </c>
      <c r="G4961">
        <v>15000</v>
      </c>
      <c r="H4961" t="s">
        <v>1767</v>
      </c>
      <c r="I4961">
        <v>25</v>
      </c>
      <c r="J4961">
        <v>29.04</v>
      </c>
      <c r="K4961">
        <v>45.17</v>
      </c>
      <c r="L4961" t="b">
        <v>1</v>
      </c>
      <c r="M4961" s="9">
        <f t="shared" si="77"/>
        <v>284.77080000000001</v>
      </c>
    </row>
    <row r="4962" spans="1:13" x14ac:dyDescent="0.45">
      <c r="A4962">
        <v>10282</v>
      </c>
      <c r="B4962">
        <v>24322464</v>
      </c>
      <c r="C4962" t="s">
        <v>2623</v>
      </c>
      <c r="D4962" t="s">
        <v>40</v>
      </c>
      <c r="E4962">
        <v>2081.6799999999998</v>
      </c>
      <c r="F4962" s="1">
        <v>43498</v>
      </c>
      <c r="G4962">
        <v>15000</v>
      </c>
      <c r="H4962" t="s">
        <v>1767</v>
      </c>
      <c r="I4962">
        <v>25</v>
      </c>
      <c r="J4962">
        <v>31.27</v>
      </c>
      <c r="K4962">
        <v>45.17</v>
      </c>
      <c r="L4962" t="b">
        <v>1</v>
      </c>
      <c r="M4962" s="9">
        <f t="shared" si="77"/>
        <v>83.267199999999988</v>
      </c>
    </row>
    <row r="4963" spans="1:13" x14ac:dyDescent="0.45">
      <c r="A4963">
        <v>10404</v>
      </c>
      <c r="B4963">
        <v>24322464</v>
      </c>
      <c r="C4963" t="s">
        <v>2240</v>
      </c>
      <c r="D4963" t="s">
        <v>40</v>
      </c>
      <c r="E4963">
        <v>1563.55</v>
      </c>
      <c r="F4963" s="1">
        <v>43501</v>
      </c>
      <c r="G4963">
        <v>15000</v>
      </c>
      <c r="H4963" t="s">
        <v>1767</v>
      </c>
      <c r="I4963">
        <v>25</v>
      </c>
      <c r="J4963">
        <v>33.1</v>
      </c>
      <c r="K4963">
        <v>45.17</v>
      </c>
      <c r="L4963" t="b">
        <v>1</v>
      </c>
      <c r="M4963" s="9">
        <f t="shared" si="77"/>
        <v>62.542000000000002</v>
      </c>
    </row>
    <row r="4964" spans="1:13" x14ac:dyDescent="0.45">
      <c r="A4964">
        <v>10287</v>
      </c>
      <c r="B4964">
        <v>24322464</v>
      </c>
      <c r="C4964" t="s">
        <v>2769</v>
      </c>
      <c r="D4964" t="s">
        <v>40</v>
      </c>
      <c r="E4964">
        <v>2588.9699999999998</v>
      </c>
      <c r="F4964" s="1">
        <v>43506</v>
      </c>
      <c r="G4964">
        <v>15000</v>
      </c>
      <c r="H4964" t="s">
        <v>1767</v>
      </c>
      <c r="I4964">
        <v>25</v>
      </c>
      <c r="J4964">
        <v>31.32</v>
      </c>
      <c r="K4964">
        <v>45.17</v>
      </c>
      <c r="L4964" t="b">
        <v>1</v>
      </c>
      <c r="M4964" s="9">
        <f t="shared" si="77"/>
        <v>103.55879999999999</v>
      </c>
    </row>
    <row r="4965" spans="1:13" x14ac:dyDescent="0.45">
      <c r="A4965">
        <v>10370</v>
      </c>
      <c r="B4965">
        <v>24322464</v>
      </c>
      <c r="C4965" t="s">
        <v>2191</v>
      </c>
      <c r="D4965" t="s">
        <v>40</v>
      </c>
      <c r="E4965">
        <v>1465.12</v>
      </c>
      <c r="F4965" s="1">
        <v>43506</v>
      </c>
      <c r="G4965">
        <v>15000</v>
      </c>
      <c r="H4965" t="s">
        <v>1767</v>
      </c>
      <c r="I4965">
        <v>25</v>
      </c>
      <c r="J4965">
        <v>32.369999999999997</v>
      </c>
      <c r="K4965">
        <v>45.17</v>
      </c>
      <c r="L4965" t="b">
        <v>1</v>
      </c>
      <c r="M4965" s="9">
        <f t="shared" si="77"/>
        <v>58.604799999999997</v>
      </c>
    </row>
    <row r="4966" spans="1:13" x14ac:dyDescent="0.45">
      <c r="A4966">
        <v>8103</v>
      </c>
      <c r="B4966">
        <v>24350497</v>
      </c>
      <c r="C4966" t="s">
        <v>2154</v>
      </c>
      <c r="D4966" t="s">
        <v>40</v>
      </c>
      <c r="E4966">
        <v>1396.83</v>
      </c>
      <c r="F4966" s="1">
        <v>43466</v>
      </c>
      <c r="G4966">
        <v>6000</v>
      </c>
      <c r="H4966" t="s">
        <v>38</v>
      </c>
      <c r="I4966">
        <v>23</v>
      </c>
      <c r="J4966">
        <v>10.78</v>
      </c>
      <c r="K4966">
        <v>57.43</v>
      </c>
      <c r="L4966" t="b">
        <v>1</v>
      </c>
      <c r="M4966" s="9">
        <f t="shared" si="77"/>
        <v>60.731739130434782</v>
      </c>
    </row>
    <row r="4967" spans="1:13" x14ac:dyDescent="0.45">
      <c r="A4967">
        <v>8916</v>
      </c>
      <c r="B4967">
        <v>24350497</v>
      </c>
      <c r="C4967" t="s">
        <v>1655</v>
      </c>
      <c r="D4967" t="s">
        <v>40</v>
      </c>
      <c r="E4967">
        <v>884.53</v>
      </c>
      <c r="F4967" s="1">
        <v>43469</v>
      </c>
      <c r="G4967">
        <v>6000</v>
      </c>
      <c r="H4967" t="s">
        <v>38</v>
      </c>
      <c r="I4967">
        <v>23</v>
      </c>
      <c r="J4967">
        <v>15.81</v>
      </c>
      <c r="K4967">
        <v>57.43</v>
      </c>
      <c r="L4967" t="b">
        <v>1</v>
      </c>
      <c r="M4967" s="9">
        <f t="shared" si="77"/>
        <v>38.457826086956523</v>
      </c>
    </row>
    <row r="4968" spans="1:13" x14ac:dyDescent="0.45">
      <c r="A4968">
        <v>8304</v>
      </c>
      <c r="B4968">
        <v>24350497</v>
      </c>
      <c r="C4968" t="s">
        <v>1405</v>
      </c>
      <c r="D4968" t="s">
        <v>40</v>
      </c>
      <c r="E4968">
        <v>670.85</v>
      </c>
      <c r="F4968" s="1">
        <v>43472</v>
      </c>
      <c r="G4968">
        <v>6000</v>
      </c>
      <c r="H4968" t="s">
        <v>38</v>
      </c>
      <c r="I4968">
        <v>23</v>
      </c>
      <c r="J4968">
        <v>12.38</v>
      </c>
      <c r="K4968">
        <v>57.43</v>
      </c>
      <c r="L4968" t="b">
        <v>1</v>
      </c>
      <c r="M4968" s="9">
        <f t="shared" si="77"/>
        <v>29.167391304347827</v>
      </c>
    </row>
    <row r="4969" spans="1:13" x14ac:dyDescent="0.45">
      <c r="A4969">
        <v>8239</v>
      </c>
      <c r="B4969">
        <v>24350497</v>
      </c>
      <c r="C4969" t="s">
        <v>2250</v>
      </c>
      <c r="D4969" t="s">
        <v>40</v>
      </c>
      <c r="E4969">
        <v>1573.2</v>
      </c>
      <c r="F4969" s="1">
        <v>43476</v>
      </c>
      <c r="G4969">
        <v>6000</v>
      </c>
      <c r="H4969" t="s">
        <v>38</v>
      </c>
      <c r="I4969">
        <v>23</v>
      </c>
      <c r="J4969">
        <v>11.71</v>
      </c>
      <c r="K4969">
        <v>57.43</v>
      </c>
      <c r="L4969" t="b">
        <v>1</v>
      </c>
      <c r="M4969" s="9">
        <f t="shared" si="77"/>
        <v>68.400000000000006</v>
      </c>
    </row>
    <row r="4970" spans="1:13" x14ac:dyDescent="0.45">
      <c r="A4970">
        <v>9414</v>
      </c>
      <c r="B4970">
        <v>24350497</v>
      </c>
      <c r="C4970" t="s">
        <v>1875</v>
      </c>
      <c r="D4970" t="s">
        <v>40</v>
      </c>
      <c r="E4970">
        <v>1110.8399999999999</v>
      </c>
      <c r="F4970" s="1">
        <v>43478</v>
      </c>
      <c r="G4970">
        <v>6000</v>
      </c>
      <c r="H4970" t="s">
        <v>38</v>
      </c>
      <c r="I4970">
        <v>23</v>
      </c>
      <c r="J4970">
        <v>19.059999999999999</v>
      </c>
      <c r="K4970">
        <v>57.43</v>
      </c>
      <c r="L4970" t="b">
        <v>1</v>
      </c>
      <c r="M4970" s="9">
        <f t="shared" si="77"/>
        <v>48.297391304347819</v>
      </c>
    </row>
    <row r="4971" spans="1:13" x14ac:dyDescent="0.45">
      <c r="A4971">
        <v>8687</v>
      </c>
      <c r="B4971">
        <v>24350497</v>
      </c>
      <c r="C4971" t="s">
        <v>1573</v>
      </c>
      <c r="D4971" t="s">
        <v>40</v>
      </c>
      <c r="E4971">
        <v>809.66</v>
      </c>
      <c r="F4971" s="1">
        <v>43487</v>
      </c>
      <c r="G4971">
        <v>6000</v>
      </c>
      <c r="H4971" t="s">
        <v>38</v>
      </c>
      <c r="I4971">
        <v>23</v>
      </c>
      <c r="J4971">
        <v>14.54</v>
      </c>
      <c r="K4971">
        <v>57.43</v>
      </c>
      <c r="L4971" t="b">
        <v>1</v>
      </c>
      <c r="M4971" s="9">
        <f t="shared" si="77"/>
        <v>35.202608695652174</v>
      </c>
    </row>
    <row r="4972" spans="1:13" x14ac:dyDescent="0.45">
      <c r="A4972">
        <v>9391</v>
      </c>
      <c r="B4972">
        <v>24350497</v>
      </c>
      <c r="C4972" t="s">
        <v>1790</v>
      </c>
      <c r="D4972" t="s">
        <v>40</v>
      </c>
      <c r="E4972">
        <v>1016.07</v>
      </c>
      <c r="F4972" s="1">
        <v>43490</v>
      </c>
      <c r="G4972">
        <v>6000</v>
      </c>
      <c r="H4972" t="s">
        <v>38</v>
      </c>
      <c r="I4972">
        <v>23</v>
      </c>
      <c r="J4972">
        <v>18.88</v>
      </c>
      <c r="K4972">
        <v>57.43</v>
      </c>
      <c r="L4972" t="b">
        <v>1</v>
      </c>
      <c r="M4972" s="9">
        <f t="shared" si="77"/>
        <v>44.176956521739136</v>
      </c>
    </row>
    <row r="4973" spans="1:13" x14ac:dyDescent="0.45">
      <c r="A4973">
        <v>6763</v>
      </c>
      <c r="B4973">
        <v>24350497</v>
      </c>
      <c r="C4973" t="s">
        <v>2049</v>
      </c>
      <c r="D4973" t="s">
        <v>40</v>
      </c>
      <c r="E4973">
        <v>1257.8499999999999</v>
      </c>
      <c r="F4973" s="1">
        <v>43491</v>
      </c>
      <c r="G4973">
        <v>6000</v>
      </c>
      <c r="H4973" t="s">
        <v>38</v>
      </c>
      <c r="I4973">
        <v>23</v>
      </c>
      <c r="J4973">
        <v>3.05</v>
      </c>
      <c r="K4973">
        <v>57.43</v>
      </c>
      <c r="L4973" t="b">
        <v>1</v>
      </c>
      <c r="M4973" s="9">
        <f t="shared" si="77"/>
        <v>54.689130434782605</v>
      </c>
    </row>
    <row r="4974" spans="1:13" x14ac:dyDescent="0.45">
      <c r="A4974">
        <v>9352</v>
      </c>
      <c r="B4974">
        <v>24350497</v>
      </c>
      <c r="C4974" t="s">
        <v>1771</v>
      </c>
      <c r="D4974" t="s">
        <v>40</v>
      </c>
      <c r="E4974">
        <v>1006.61</v>
      </c>
      <c r="F4974" s="1">
        <v>43493</v>
      </c>
      <c r="G4974">
        <v>6000</v>
      </c>
      <c r="H4974" t="s">
        <v>38</v>
      </c>
      <c r="I4974">
        <v>23</v>
      </c>
      <c r="J4974">
        <v>18.62</v>
      </c>
      <c r="K4974">
        <v>57.43</v>
      </c>
      <c r="L4974" t="b">
        <v>1</v>
      </c>
      <c r="M4974" s="9">
        <f t="shared" si="77"/>
        <v>43.765652173913047</v>
      </c>
    </row>
    <row r="4975" spans="1:13" x14ac:dyDescent="0.45">
      <c r="A4975">
        <v>7303</v>
      </c>
      <c r="B4975">
        <v>24350497</v>
      </c>
      <c r="C4975" t="s">
        <v>2119</v>
      </c>
      <c r="D4975" t="s">
        <v>40</v>
      </c>
      <c r="E4975">
        <v>1332.37</v>
      </c>
      <c r="F4975" s="1">
        <v>43496</v>
      </c>
      <c r="G4975">
        <v>6000</v>
      </c>
      <c r="H4975" t="s">
        <v>38</v>
      </c>
      <c r="I4975">
        <v>23</v>
      </c>
      <c r="J4975">
        <v>6.23</v>
      </c>
      <c r="K4975">
        <v>57.43</v>
      </c>
      <c r="L4975" t="b">
        <v>1</v>
      </c>
      <c r="M4975" s="9">
        <f t="shared" si="77"/>
        <v>57.929130434782607</v>
      </c>
    </row>
    <row r="4976" spans="1:13" x14ac:dyDescent="0.45">
      <c r="A4976">
        <v>8183</v>
      </c>
      <c r="B4976">
        <v>24350497</v>
      </c>
      <c r="C4976" t="s">
        <v>2246</v>
      </c>
      <c r="D4976" t="s">
        <v>40</v>
      </c>
      <c r="E4976">
        <v>1571.49</v>
      </c>
      <c r="F4976" s="1">
        <v>43496</v>
      </c>
      <c r="G4976">
        <v>6000</v>
      </c>
      <c r="H4976" t="s">
        <v>38</v>
      </c>
      <c r="I4976">
        <v>23</v>
      </c>
      <c r="J4976">
        <v>11.32</v>
      </c>
      <c r="K4976">
        <v>57.43</v>
      </c>
      <c r="L4976" t="b">
        <v>1</v>
      </c>
      <c r="M4976" s="9">
        <f t="shared" si="77"/>
        <v>68.325652173913042</v>
      </c>
    </row>
    <row r="4977" spans="1:13" x14ac:dyDescent="0.45">
      <c r="A4977">
        <v>9791</v>
      </c>
      <c r="B4977">
        <v>24350497</v>
      </c>
      <c r="C4977" t="s">
        <v>1878</v>
      </c>
      <c r="D4977" t="s">
        <v>40</v>
      </c>
      <c r="E4977">
        <v>1113.4100000000001</v>
      </c>
      <c r="F4977" s="1">
        <v>43499</v>
      </c>
      <c r="G4977">
        <v>6000</v>
      </c>
      <c r="H4977" t="s">
        <v>1767</v>
      </c>
      <c r="I4977">
        <v>23</v>
      </c>
      <c r="J4977">
        <v>22.27</v>
      </c>
      <c r="K4977">
        <v>57.43</v>
      </c>
      <c r="L4977" t="b">
        <v>1</v>
      </c>
      <c r="M4977" s="9">
        <f t="shared" si="77"/>
        <v>48.409130434782611</v>
      </c>
    </row>
    <row r="4978" spans="1:13" x14ac:dyDescent="0.45">
      <c r="A4978">
        <v>9301</v>
      </c>
      <c r="B4978">
        <v>24350497</v>
      </c>
      <c r="C4978" t="s">
        <v>1695</v>
      </c>
      <c r="D4978" t="s">
        <v>40</v>
      </c>
      <c r="E4978">
        <v>914.29</v>
      </c>
      <c r="F4978" s="1">
        <v>43502</v>
      </c>
      <c r="G4978">
        <v>6000</v>
      </c>
      <c r="H4978" t="s">
        <v>38</v>
      </c>
      <c r="I4978">
        <v>23</v>
      </c>
      <c r="J4978">
        <v>18.21</v>
      </c>
      <c r="K4978">
        <v>57.43</v>
      </c>
      <c r="L4978" t="b">
        <v>1</v>
      </c>
      <c r="M4978" s="9">
        <f t="shared" si="77"/>
        <v>39.751739130434778</v>
      </c>
    </row>
    <row r="4979" spans="1:13" x14ac:dyDescent="0.45">
      <c r="A4979">
        <v>8049</v>
      </c>
      <c r="B4979">
        <v>24350497</v>
      </c>
      <c r="C4979" t="s">
        <v>2242</v>
      </c>
      <c r="D4979" t="s">
        <v>40</v>
      </c>
      <c r="E4979">
        <v>1565.87</v>
      </c>
      <c r="F4979" s="1">
        <v>43506</v>
      </c>
      <c r="G4979">
        <v>6000</v>
      </c>
      <c r="H4979" t="s">
        <v>38</v>
      </c>
      <c r="I4979">
        <v>23</v>
      </c>
      <c r="J4979">
        <v>10.32</v>
      </c>
      <c r="K4979">
        <v>57.43</v>
      </c>
      <c r="L4979" t="b">
        <v>1</v>
      </c>
      <c r="M4979" s="9">
        <f t="shared" si="77"/>
        <v>68.081304347826077</v>
      </c>
    </row>
    <row r="4980" spans="1:13" x14ac:dyDescent="0.45">
      <c r="A4980">
        <v>9871</v>
      </c>
      <c r="B4980">
        <v>24350497</v>
      </c>
      <c r="C4980" t="s">
        <v>1912</v>
      </c>
      <c r="D4980" t="s">
        <v>40</v>
      </c>
      <c r="E4980">
        <v>1162.96</v>
      </c>
      <c r="F4980" s="1">
        <v>43508</v>
      </c>
      <c r="G4980">
        <v>6000</v>
      </c>
      <c r="H4980" t="s">
        <v>1767</v>
      </c>
      <c r="I4980">
        <v>23</v>
      </c>
      <c r="J4980">
        <v>23.13</v>
      </c>
      <c r="K4980">
        <v>57.43</v>
      </c>
      <c r="L4980" t="b">
        <v>1</v>
      </c>
      <c r="M4980" s="9">
        <f t="shared" si="77"/>
        <v>50.563478260869566</v>
      </c>
    </row>
    <row r="4981" spans="1:13" x14ac:dyDescent="0.45">
      <c r="A4981">
        <v>1055</v>
      </c>
      <c r="B4981">
        <v>24356102</v>
      </c>
      <c r="C4981" t="s">
        <v>3575</v>
      </c>
      <c r="D4981" t="s">
        <v>31</v>
      </c>
      <c r="E4981">
        <v>9651.6200000000008</v>
      </c>
      <c r="F4981" s="1">
        <v>43466</v>
      </c>
      <c r="G4981">
        <v>10000</v>
      </c>
      <c r="H4981" t="s">
        <v>1767</v>
      </c>
      <c r="I4981">
        <v>22</v>
      </c>
      <c r="J4981">
        <v>0.71</v>
      </c>
      <c r="K4981">
        <v>55.09</v>
      </c>
      <c r="L4981" t="b">
        <v>0</v>
      </c>
      <c r="M4981" s="9">
        <f t="shared" si="77"/>
        <v>438.71000000000004</v>
      </c>
    </row>
    <row r="4982" spans="1:13" x14ac:dyDescent="0.45">
      <c r="A4982">
        <v>1053</v>
      </c>
      <c r="B4982">
        <v>24356102</v>
      </c>
      <c r="C4982" t="s">
        <v>3462</v>
      </c>
      <c r="D4982" t="s">
        <v>31</v>
      </c>
      <c r="E4982">
        <v>8731.3799999999992</v>
      </c>
      <c r="F4982" s="1">
        <v>43484</v>
      </c>
      <c r="G4982">
        <v>10000</v>
      </c>
      <c r="H4982" t="s">
        <v>1767</v>
      </c>
      <c r="I4982">
        <v>22</v>
      </c>
      <c r="J4982">
        <v>0.71</v>
      </c>
      <c r="K4982">
        <v>55.09</v>
      </c>
      <c r="L4982" t="b">
        <v>0</v>
      </c>
      <c r="M4982" s="9">
        <f t="shared" si="77"/>
        <v>396.88090909090903</v>
      </c>
    </row>
    <row r="4983" spans="1:13" x14ac:dyDescent="0.45">
      <c r="A4983">
        <v>1054</v>
      </c>
      <c r="B4983">
        <v>24356102</v>
      </c>
      <c r="C4983" t="s">
        <v>3495</v>
      </c>
      <c r="D4983" t="s">
        <v>31</v>
      </c>
      <c r="E4983">
        <v>8964.48</v>
      </c>
      <c r="F4983" s="1">
        <v>43502</v>
      </c>
      <c r="G4983">
        <v>10000</v>
      </c>
      <c r="H4983" t="s">
        <v>1767</v>
      </c>
      <c r="I4983">
        <v>22</v>
      </c>
      <c r="J4983">
        <v>0.71</v>
      </c>
      <c r="K4983">
        <v>55.09</v>
      </c>
      <c r="L4983" t="b">
        <v>0</v>
      </c>
      <c r="M4983" s="9">
        <f t="shared" si="77"/>
        <v>407.4763636363636</v>
      </c>
    </row>
    <row r="4984" spans="1:13" x14ac:dyDescent="0.45">
      <c r="A4984">
        <v>9341</v>
      </c>
      <c r="B4984">
        <v>24444155</v>
      </c>
      <c r="C4984" t="s">
        <v>1620</v>
      </c>
      <c r="D4984" t="s">
        <v>31</v>
      </c>
      <c r="E4984">
        <v>859</v>
      </c>
      <c r="F4984" s="1">
        <v>43466</v>
      </c>
      <c r="G4984">
        <v>15000</v>
      </c>
      <c r="H4984" t="s">
        <v>38</v>
      </c>
      <c r="I4984">
        <v>19</v>
      </c>
      <c r="J4984">
        <v>18.59</v>
      </c>
      <c r="K4984">
        <v>56.41</v>
      </c>
      <c r="L4984" t="b">
        <v>1</v>
      </c>
      <c r="M4984" s="9">
        <f t="shared" si="77"/>
        <v>45.210526315789473</v>
      </c>
    </row>
    <row r="4985" spans="1:13" x14ac:dyDescent="0.45">
      <c r="A4985">
        <v>6930</v>
      </c>
      <c r="B4985">
        <v>24444155</v>
      </c>
      <c r="C4985" t="s">
        <v>691</v>
      </c>
      <c r="D4985" t="s">
        <v>31</v>
      </c>
      <c r="E4985">
        <v>204.99</v>
      </c>
      <c r="F4985" s="1">
        <v>43469</v>
      </c>
      <c r="G4985">
        <v>15000</v>
      </c>
      <c r="H4985" t="s">
        <v>38</v>
      </c>
      <c r="I4985">
        <v>19</v>
      </c>
      <c r="J4985">
        <v>4.17</v>
      </c>
      <c r="K4985">
        <v>56.41</v>
      </c>
      <c r="L4985" t="b">
        <v>1</v>
      </c>
      <c r="M4985" s="9">
        <f t="shared" si="77"/>
        <v>10.788947368421054</v>
      </c>
    </row>
    <row r="4986" spans="1:13" x14ac:dyDescent="0.45">
      <c r="A4986">
        <v>7790</v>
      </c>
      <c r="B4986">
        <v>24444155</v>
      </c>
      <c r="C4986" t="s">
        <v>1189</v>
      </c>
      <c r="D4986" t="s">
        <v>31</v>
      </c>
      <c r="E4986">
        <v>472.99</v>
      </c>
      <c r="F4986" s="1">
        <v>43472</v>
      </c>
      <c r="G4986">
        <v>15000</v>
      </c>
      <c r="H4986" t="s">
        <v>38</v>
      </c>
      <c r="I4986">
        <v>19</v>
      </c>
      <c r="J4986">
        <v>8.84</v>
      </c>
      <c r="K4986">
        <v>56.41</v>
      </c>
      <c r="L4986" t="b">
        <v>1</v>
      </c>
      <c r="M4986" s="9">
        <f t="shared" si="77"/>
        <v>24.894210526315788</v>
      </c>
    </row>
    <row r="4987" spans="1:13" x14ac:dyDescent="0.45">
      <c r="A4987">
        <v>8785</v>
      </c>
      <c r="B4987">
        <v>24444155</v>
      </c>
      <c r="C4987" t="s">
        <v>1519</v>
      </c>
      <c r="D4987" t="s">
        <v>31</v>
      </c>
      <c r="E4987">
        <v>761.25</v>
      </c>
      <c r="F4987" s="1">
        <v>43475</v>
      </c>
      <c r="G4987">
        <v>15000</v>
      </c>
      <c r="H4987" t="s">
        <v>38</v>
      </c>
      <c r="I4987">
        <v>19</v>
      </c>
      <c r="J4987">
        <v>15.06</v>
      </c>
      <c r="K4987">
        <v>56.41</v>
      </c>
      <c r="L4987" t="b">
        <v>1</v>
      </c>
      <c r="M4987" s="9">
        <f t="shared" si="77"/>
        <v>40.065789473684212</v>
      </c>
    </row>
    <row r="4988" spans="1:13" x14ac:dyDescent="0.45">
      <c r="A4988">
        <v>8356</v>
      </c>
      <c r="B4988">
        <v>24444155</v>
      </c>
      <c r="C4988" t="s">
        <v>1382</v>
      </c>
      <c r="D4988" t="s">
        <v>31</v>
      </c>
      <c r="E4988">
        <v>660.09</v>
      </c>
      <c r="F4988" s="1">
        <v>43478</v>
      </c>
      <c r="G4988">
        <v>15000</v>
      </c>
      <c r="H4988" t="s">
        <v>38</v>
      </c>
      <c r="I4988">
        <v>19</v>
      </c>
      <c r="J4988">
        <v>12.62</v>
      </c>
      <c r="K4988">
        <v>56.41</v>
      </c>
      <c r="L4988" t="b">
        <v>1</v>
      </c>
      <c r="M4988" s="9">
        <f t="shared" si="77"/>
        <v>34.741578947368424</v>
      </c>
    </row>
    <row r="4989" spans="1:13" x14ac:dyDescent="0.45">
      <c r="A4989">
        <v>8897</v>
      </c>
      <c r="B4989">
        <v>24444155</v>
      </c>
      <c r="C4989" t="s">
        <v>1526</v>
      </c>
      <c r="D4989" t="s">
        <v>31</v>
      </c>
      <c r="E4989">
        <v>768.78</v>
      </c>
      <c r="F4989" s="1">
        <v>43481</v>
      </c>
      <c r="G4989">
        <v>15000</v>
      </c>
      <c r="H4989" t="s">
        <v>38</v>
      </c>
      <c r="I4989">
        <v>19</v>
      </c>
      <c r="J4989">
        <v>15.63</v>
      </c>
      <c r="K4989">
        <v>56.41</v>
      </c>
      <c r="L4989" t="b">
        <v>1</v>
      </c>
      <c r="M4989" s="9">
        <f t="shared" si="77"/>
        <v>40.462105263157895</v>
      </c>
    </row>
    <row r="4990" spans="1:13" x14ac:dyDescent="0.45">
      <c r="A4990">
        <v>7107</v>
      </c>
      <c r="B4990">
        <v>24444155</v>
      </c>
      <c r="C4990" t="s">
        <v>789</v>
      </c>
      <c r="D4990" t="s">
        <v>31</v>
      </c>
      <c r="E4990">
        <v>231.85</v>
      </c>
      <c r="F4990" s="1">
        <v>43484</v>
      </c>
      <c r="G4990">
        <v>15000</v>
      </c>
      <c r="H4990" t="s">
        <v>38</v>
      </c>
      <c r="I4990">
        <v>19</v>
      </c>
      <c r="J4990">
        <v>5.14</v>
      </c>
      <c r="K4990">
        <v>56.41</v>
      </c>
      <c r="L4990" t="b">
        <v>1</v>
      </c>
      <c r="M4990" s="9">
        <f t="shared" si="77"/>
        <v>12.202631578947368</v>
      </c>
    </row>
    <row r="4991" spans="1:13" x14ac:dyDescent="0.45">
      <c r="A4991">
        <v>9404</v>
      </c>
      <c r="B4991">
        <v>24444155</v>
      </c>
      <c r="C4991" t="s">
        <v>1741</v>
      </c>
      <c r="D4991" t="s">
        <v>31</v>
      </c>
      <c r="E4991">
        <v>966.04</v>
      </c>
      <c r="F4991" s="1">
        <v>43487</v>
      </c>
      <c r="G4991">
        <v>15000</v>
      </c>
      <c r="H4991" t="s">
        <v>38</v>
      </c>
      <c r="I4991">
        <v>19</v>
      </c>
      <c r="J4991">
        <v>19</v>
      </c>
      <c r="K4991">
        <v>56.41</v>
      </c>
      <c r="L4991" t="b">
        <v>1</v>
      </c>
      <c r="M4991" s="9">
        <f t="shared" si="77"/>
        <v>50.844210526315784</v>
      </c>
    </row>
    <row r="4992" spans="1:13" x14ac:dyDescent="0.45">
      <c r="A4992">
        <v>7614</v>
      </c>
      <c r="B4992">
        <v>24444155</v>
      </c>
      <c r="C4992" t="s">
        <v>1014</v>
      </c>
      <c r="D4992" t="s">
        <v>31</v>
      </c>
      <c r="E4992">
        <v>367.45</v>
      </c>
      <c r="F4992" s="1">
        <v>43490</v>
      </c>
      <c r="G4992">
        <v>15000</v>
      </c>
      <c r="H4992" t="s">
        <v>38</v>
      </c>
      <c r="I4992">
        <v>19</v>
      </c>
      <c r="J4992">
        <v>8.02</v>
      </c>
      <c r="K4992">
        <v>56.41</v>
      </c>
      <c r="L4992" t="b">
        <v>1</v>
      </c>
      <c r="M4992" s="9">
        <f t="shared" si="77"/>
        <v>19.339473684210525</v>
      </c>
    </row>
    <row r="4993" spans="1:13" x14ac:dyDescent="0.45">
      <c r="A4993">
        <v>8221</v>
      </c>
      <c r="B4993">
        <v>24444155</v>
      </c>
      <c r="C4993" t="s">
        <v>1323</v>
      </c>
      <c r="D4993" t="s">
        <v>31</v>
      </c>
      <c r="E4993">
        <v>606.58000000000004</v>
      </c>
      <c r="F4993" s="1">
        <v>43493</v>
      </c>
      <c r="G4993">
        <v>15000</v>
      </c>
      <c r="H4993" t="s">
        <v>38</v>
      </c>
      <c r="I4993">
        <v>19</v>
      </c>
      <c r="J4993">
        <v>11.57</v>
      </c>
      <c r="K4993">
        <v>56.41</v>
      </c>
      <c r="L4993" t="b">
        <v>1</v>
      </c>
      <c r="M4993" s="9">
        <f t="shared" si="77"/>
        <v>31.92526315789474</v>
      </c>
    </row>
    <row r="4994" spans="1:13" x14ac:dyDescent="0.45">
      <c r="A4994">
        <v>8160</v>
      </c>
      <c r="B4994">
        <v>24444155</v>
      </c>
      <c r="C4994" t="s">
        <v>1282</v>
      </c>
      <c r="D4994" t="s">
        <v>31</v>
      </c>
      <c r="E4994">
        <v>558.82000000000005</v>
      </c>
      <c r="F4994" s="1">
        <v>43496</v>
      </c>
      <c r="G4994">
        <v>15000</v>
      </c>
      <c r="H4994" t="s">
        <v>38</v>
      </c>
      <c r="I4994">
        <v>19</v>
      </c>
      <c r="J4994">
        <v>11.18</v>
      </c>
      <c r="K4994">
        <v>56.41</v>
      </c>
      <c r="L4994" t="b">
        <v>1</v>
      </c>
      <c r="M4994" s="9">
        <f t="shared" ref="M4994:M5057" si="78">E4994/I4994</f>
        <v>29.411578947368422</v>
      </c>
    </row>
    <row r="4995" spans="1:13" x14ac:dyDescent="0.45">
      <c r="A4995">
        <v>7986</v>
      </c>
      <c r="B4995">
        <v>24444155</v>
      </c>
      <c r="C4995" t="s">
        <v>1231</v>
      </c>
      <c r="D4995" t="s">
        <v>31</v>
      </c>
      <c r="E4995">
        <v>510.4</v>
      </c>
      <c r="F4995" s="1">
        <v>43499</v>
      </c>
      <c r="G4995">
        <v>15000</v>
      </c>
      <c r="H4995" t="s">
        <v>38</v>
      </c>
      <c r="I4995">
        <v>19</v>
      </c>
      <c r="J4995">
        <v>9.86</v>
      </c>
      <c r="K4995">
        <v>56.41</v>
      </c>
      <c r="L4995" t="b">
        <v>1</v>
      </c>
      <c r="M4995" s="9">
        <f t="shared" si="78"/>
        <v>26.86315789473684</v>
      </c>
    </row>
    <row r="4996" spans="1:13" x14ac:dyDescent="0.45">
      <c r="A4996">
        <v>9780</v>
      </c>
      <c r="B4996">
        <v>24444155</v>
      </c>
      <c r="C4996" t="s">
        <v>1917</v>
      </c>
      <c r="D4996" t="s">
        <v>31</v>
      </c>
      <c r="E4996">
        <v>1170.78</v>
      </c>
      <c r="F4996" s="1">
        <v>43502</v>
      </c>
      <c r="G4996">
        <v>15000</v>
      </c>
      <c r="H4996" t="s">
        <v>1767</v>
      </c>
      <c r="I4996">
        <v>19</v>
      </c>
      <c r="J4996">
        <v>22.22</v>
      </c>
      <c r="K4996">
        <v>56.41</v>
      </c>
      <c r="L4996" t="b">
        <v>1</v>
      </c>
      <c r="M4996" s="9">
        <f t="shared" si="78"/>
        <v>61.62</v>
      </c>
    </row>
    <row r="4997" spans="1:13" x14ac:dyDescent="0.45">
      <c r="A4997">
        <v>8569</v>
      </c>
      <c r="B4997">
        <v>24444155</v>
      </c>
      <c r="C4997" t="s">
        <v>1396</v>
      </c>
      <c r="D4997" t="s">
        <v>31</v>
      </c>
      <c r="E4997">
        <v>668.11</v>
      </c>
      <c r="F4997" s="1">
        <v>43505</v>
      </c>
      <c r="G4997">
        <v>15000</v>
      </c>
      <c r="H4997" t="s">
        <v>38</v>
      </c>
      <c r="I4997">
        <v>19</v>
      </c>
      <c r="J4997">
        <v>13.71</v>
      </c>
      <c r="K4997">
        <v>56.41</v>
      </c>
      <c r="L4997" t="b">
        <v>1</v>
      </c>
      <c r="M4997" s="9">
        <f t="shared" si="78"/>
        <v>35.16368421052632</v>
      </c>
    </row>
    <row r="4998" spans="1:13" x14ac:dyDescent="0.45">
      <c r="A4998">
        <v>9775</v>
      </c>
      <c r="B4998">
        <v>24444155</v>
      </c>
      <c r="C4998" t="s">
        <v>1847</v>
      </c>
      <c r="D4998" t="s">
        <v>31</v>
      </c>
      <c r="E4998">
        <v>1087.4100000000001</v>
      </c>
      <c r="F4998" s="1">
        <v>43508</v>
      </c>
      <c r="G4998">
        <v>15000</v>
      </c>
      <c r="H4998" t="s">
        <v>1767</v>
      </c>
      <c r="I4998">
        <v>19</v>
      </c>
      <c r="J4998">
        <v>22.14</v>
      </c>
      <c r="K4998">
        <v>56.41</v>
      </c>
      <c r="L4998" t="b">
        <v>1</v>
      </c>
      <c r="M4998" s="9">
        <f t="shared" si="78"/>
        <v>57.232105263157898</v>
      </c>
    </row>
    <row r="4999" spans="1:13" x14ac:dyDescent="0.45">
      <c r="A4999">
        <v>10663</v>
      </c>
      <c r="B4999">
        <v>24445769</v>
      </c>
      <c r="C4999" t="s">
        <v>2231</v>
      </c>
      <c r="D4999" t="s">
        <v>40</v>
      </c>
      <c r="E4999">
        <v>1543.01</v>
      </c>
      <c r="F4999" s="1">
        <v>43466</v>
      </c>
      <c r="G4999">
        <v>6000</v>
      </c>
      <c r="H4999" t="s">
        <v>1767</v>
      </c>
      <c r="I4999">
        <v>22</v>
      </c>
      <c r="J4999">
        <v>38.71</v>
      </c>
      <c r="K4999">
        <v>57.59</v>
      </c>
      <c r="L4999" t="b">
        <v>1</v>
      </c>
      <c r="M4999" s="9">
        <f t="shared" si="78"/>
        <v>70.136818181818185</v>
      </c>
    </row>
    <row r="5000" spans="1:13" x14ac:dyDescent="0.45">
      <c r="A5000">
        <v>10888</v>
      </c>
      <c r="B5000">
        <v>24445769</v>
      </c>
      <c r="C5000" t="s">
        <v>2286</v>
      </c>
      <c r="D5000" t="s">
        <v>40</v>
      </c>
      <c r="E5000">
        <v>1638.63</v>
      </c>
      <c r="F5000" s="1">
        <v>43481</v>
      </c>
      <c r="G5000">
        <v>6000</v>
      </c>
      <c r="H5000" t="s">
        <v>1767</v>
      </c>
      <c r="I5000">
        <v>22</v>
      </c>
      <c r="J5000">
        <v>49.14</v>
      </c>
      <c r="K5000">
        <v>57.59</v>
      </c>
      <c r="L5000" t="b">
        <v>1</v>
      </c>
      <c r="M5000" s="9">
        <f t="shared" si="78"/>
        <v>74.483181818181819</v>
      </c>
    </row>
    <row r="5001" spans="1:13" x14ac:dyDescent="0.45">
      <c r="A5001">
        <v>10917</v>
      </c>
      <c r="B5001">
        <v>24445769</v>
      </c>
      <c r="C5001" t="s">
        <v>2291</v>
      </c>
      <c r="D5001" t="s">
        <v>40</v>
      </c>
      <c r="E5001">
        <v>1648.47</v>
      </c>
      <c r="F5001" s="1">
        <v>43486</v>
      </c>
      <c r="G5001">
        <v>6000</v>
      </c>
      <c r="H5001" t="s">
        <v>1767</v>
      </c>
      <c r="I5001">
        <v>22</v>
      </c>
      <c r="J5001">
        <v>50.62</v>
      </c>
      <c r="K5001">
        <v>57.59</v>
      </c>
      <c r="L5001" t="b">
        <v>1</v>
      </c>
      <c r="M5001" s="9">
        <f t="shared" si="78"/>
        <v>74.930454545454552</v>
      </c>
    </row>
    <row r="5002" spans="1:13" x14ac:dyDescent="0.45">
      <c r="A5002">
        <v>10963</v>
      </c>
      <c r="B5002">
        <v>24445769</v>
      </c>
      <c r="C5002" t="s">
        <v>2309</v>
      </c>
      <c r="D5002" t="s">
        <v>40</v>
      </c>
      <c r="E5002">
        <v>1668.41</v>
      </c>
      <c r="F5002" s="1">
        <v>43491</v>
      </c>
      <c r="G5002">
        <v>6000</v>
      </c>
      <c r="H5002" t="s">
        <v>1767</v>
      </c>
      <c r="I5002">
        <v>22</v>
      </c>
      <c r="J5002">
        <v>55.22</v>
      </c>
      <c r="K5002">
        <v>57.59</v>
      </c>
      <c r="L5002" t="b">
        <v>1</v>
      </c>
      <c r="M5002" s="9">
        <f t="shared" si="78"/>
        <v>75.836818181818188</v>
      </c>
    </row>
    <row r="5003" spans="1:13" x14ac:dyDescent="0.45">
      <c r="A5003">
        <v>10609</v>
      </c>
      <c r="B5003">
        <v>24445769</v>
      </c>
      <c r="C5003" t="s">
        <v>2203</v>
      </c>
      <c r="D5003" t="s">
        <v>40</v>
      </c>
      <c r="E5003">
        <v>1492.53</v>
      </c>
      <c r="F5003" s="1">
        <v>43501</v>
      </c>
      <c r="G5003">
        <v>6000</v>
      </c>
      <c r="H5003" t="s">
        <v>1767</v>
      </c>
      <c r="I5003">
        <v>22</v>
      </c>
      <c r="J5003">
        <v>36.75</v>
      </c>
      <c r="K5003">
        <v>57.59</v>
      </c>
      <c r="L5003" t="b">
        <v>1</v>
      </c>
      <c r="M5003" s="9">
        <f t="shared" si="78"/>
        <v>67.842272727272729</v>
      </c>
    </row>
    <row r="5004" spans="1:13" x14ac:dyDescent="0.45">
      <c r="A5004">
        <v>10600</v>
      </c>
      <c r="B5004">
        <v>24445769</v>
      </c>
      <c r="C5004" t="s">
        <v>2184</v>
      </c>
      <c r="D5004" t="s">
        <v>40</v>
      </c>
      <c r="E5004">
        <v>1445.53</v>
      </c>
      <c r="F5004" s="1">
        <v>43506</v>
      </c>
      <c r="G5004">
        <v>6000</v>
      </c>
      <c r="H5004" t="s">
        <v>1767</v>
      </c>
      <c r="I5004">
        <v>22</v>
      </c>
      <c r="J5004">
        <v>36.35</v>
      </c>
      <c r="K5004">
        <v>57.59</v>
      </c>
      <c r="L5004" t="b">
        <v>1</v>
      </c>
      <c r="M5004" s="9">
        <f t="shared" si="78"/>
        <v>65.705909090909088</v>
      </c>
    </row>
    <row r="5005" spans="1:13" x14ac:dyDescent="0.45">
      <c r="A5005">
        <v>11044</v>
      </c>
      <c r="B5005">
        <v>24467813</v>
      </c>
      <c r="C5005" t="s">
        <v>2057</v>
      </c>
      <c r="D5005" t="s">
        <v>40</v>
      </c>
      <c r="E5005">
        <v>1263.1300000000001</v>
      </c>
      <c r="F5005" s="1">
        <v>43471</v>
      </c>
      <c r="G5005">
        <v>4000</v>
      </c>
      <c r="H5005" t="s">
        <v>1767</v>
      </c>
      <c r="I5005">
        <v>24</v>
      </c>
      <c r="J5005">
        <v>107.99</v>
      </c>
      <c r="K5005">
        <v>38.85</v>
      </c>
      <c r="L5005" t="b">
        <v>1</v>
      </c>
      <c r="M5005" s="9">
        <f t="shared" si="78"/>
        <v>52.630416666666669</v>
      </c>
    </row>
    <row r="5006" spans="1:13" x14ac:dyDescent="0.45">
      <c r="A5006">
        <v>11077</v>
      </c>
      <c r="B5006">
        <v>24467813</v>
      </c>
      <c r="C5006" t="s">
        <v>2129</v>
      </c>
      <c r="D5006" t="s">
        <v>40</v>
      </c>
      <c r="E5006">
        <v>1354.69</v>
      </c>
      <c r="F5006" s="1">
        <v>43491</v>
      </c>
      <c r="G5006">
        <v>4000</v>
      </c>
      <c r="H5006" t="s">
        <v>1767</v>
      </c>
      <c r="I5006">
        <v>24</v>
      </c>
      <c r="J5006">
        <v>116.88</v>
      </c>
      <c r="K5006">
        <v>38.85</v>
      </c>
      <c r="L5006" t="b">
        <v>1</v>
      </c>
      <c r="M5006" s="9">
        <f t="shared" si="78"/>
        <v>56.445416666666667</v>
      </c>
    </row>
    <row r="5007" spans="1:13" x14ac:dyDescent="0.45">
      <c r="A5007">
        <v>11200</v>
      </c>
      <c r="B5007">
        <v>24467813</v>
      </c>
      <c r="C5007" t="s">
        <v>2662</v>
      </c>
      <c r="D5007" t="s">
        <v>40</v>
      </c>
      <c r="E5007">
        <v>2204.52</v>
      </c>
      <c r="F5007" s="1">
        <v>43498</v>
      </c>
      <c r="G5007">
        <v>4000</v>
      </c>
      <c r="H5007" t="s">
        <v>1767</v>
      </c>
      <c r="I5007">
        <v>24</v>
      </c>
      <c r="J5007">
        <v>140.08000000000001</v>
      </c>
      <c r="K5007">
        <v>38.85</v>
      </c>
      <c r="L5007" t="b">
        <v>1</v>
      </c>
      <c r="M5007" s="9">
        <f t="shared" si="78"/>
        <v>91.855000000000004</v>
      </c>
    </row>
    <row r="5008" spans="1:13" x14ac:dyDescent="0.45">
      <c r="A5008">
        <v>10612</v>
      </c>
      <c r="B5008">
        <v>24578714</v>
      </c>
      <c r="C5008" t="s">
        <v>1936</v>
      </c>
      <c r="D5008" t="s">
        <v>40</v>
      </c>
      <c r="E5008">
        <v>1204.72</v>
      </c>
      <c r="F5008" s="1">
        <v>43466</v>
      </c>
      <c r="G5008">
        <v>3000</v>
      </c>
      <c r="H5008" t="s">
        <v>1767</v>
      </c>
      <c r="I5008">
        <v>23</v>
      </c>
      <c r="J5008">
        <v>36.96</v>
      </c>
      <c r="K5008">
        <v>59.99</v>
      </c>
      <c r="L5008" t="b">
        <v>1</v>
      </c>
      <c r="M5008" s="9">
        <f t="shared" si="78"/>
        <v>52.37913043478261</v>
      </c>
    </row>
    <row r="5009" spans="1:13" x14ac:dyDescent="0.45">
      <c r="A5009">
        <v>10781</v>
      </c>
      <c r="B5009">
        <v>24578714</v>
      </c>
      <c r="C5009" t="s">
        <v>2085</v>
      </c>
      <c r="D5009" t="s">
        <v>40</v>
      </c>
      <c r="E5009">
        <v>1314.96</v>
      </c>
      <c r="F5009" s="1">
        <v>43476</v>
      </c>
      <c r="G5009">
        <v>3000</v>
      </c>
      <c r="H5009" t="s">
        <v>1767</v>
      </c>
      <c r="I5009">
        <v>23</v>
      </c>
      <c r="J5009">
        <v>43.7</v>
      </c>
      <c r="K5009">
        <v>59.99</v>
      </c>
      <c r="L5009" t="b">
        <v>1</v>
      </c>
      <c r="M5009" s="9">
        <f t="shared" si="78"/>
        <v>57.17217391304348</v>
      </c>
    </row>
    <row r="5010" spans="1:13" x14ac:dyDescent="0.45">
      <c r="A5010">
        <v>10758</v>
      </c>
      <c r="B5010">
        <v>24578714</v>
      </c>
      <c r="C5010" t="s">
        <v>2205</v>
      </c>
      <c r="D5010" t="s">
        <v>40</v>
      </c>
      <c r="E5010">
        <v>1493.09</v>
      </c>
      <c r="F5010" s="1">
        <v>43491</v>
      </c>
      <c r="G5010">
        <v>3000</v>
      </c>
      <c r="H5010" t="s">
        <v>1767</v>
      </c>
      <c r="I5010">
        <v>23</v>
      </c>
      <c r="J5010">
        <v>42.61</v>
      </c>
      <c r="K5010">
        <v>59.99</v>
      </c>
      <c r="L5010" t="b">
        <v>1</v>
      </c>
      <c r="M5010" s="9">
        <f t="shared" si="78"/>
        <v>64.916956521739124</v>
      </c>
    </row>
    <row r="5011" spans="1:13" x14ac:dyDescent="0.45">
      <c r="A5011">
        <v>10716</v>
      </c>
      <c r="B5011">
        <v>24578714</v>
      </c>
      <c r="C5011" t="s">
        <v>2144</v>
      </c>
      <c r="D5011" t="s">
        <v>40</v>
      </c>
      <c r="E5011">
        <v>1379.59</v>
      </c>
      <c r="F5011" s="1">
        <v>43496</v>
      </c>
      <c r="G5011">
        <v>3000</v>
      </c>
      <c r="H5011" t="s">
        <v>1767</v>
      </c>
      <c r="I5011">
        <v>23</v>
      </c>
      <c r="J5011">
        <v>40.36</v>
      </c>
      <c r="K5011">
        <v>59.99</v>
      </c>
      <c r="L5011" t="b">
        <v>1</v>
      </c>
      <c r="M5011" s="9">
        <f t="shared" si="78"/>
        <v>59.982173913043475</v>
      </c>
    </row>
    <row r="5012" spans="1:13" x14ac:dyDescent="0.45">
      <c r="A5012">
        <v>10850</v>
      </c>
      <c r="B5012">
        <v>24578714</v>
      </c>
      <c r="C5012" t="s">
        <v>2275</v>
      </c>
      <c r="D5012" t="s">
        <v>40</v>
      </c>
      <c r="E5012">
        <v>1609.6</v>
      </c>
      <c r="F5012" s="1">
        <v>43496</v>
      </c>
      <c r="G5012">
        <v>3000</v>
      </c>
      <c r="H5012" t="s">
        <v>1767</v>
      </c>
      <c r="I5012">
        <v>23</v>
      </c>
      <c r="J5012">
        <v>47.39</v>
      </c>
      <c r="K5012">
        <v>59.99</v>
      </c>
      <c r="L5012" t="b">
        <v>1</v>
      </c>
      <c r="M5012" s="9">
        <f t="shared" si="78"/>
        <v>69.982608695652175</v>
      </c>
    </row>
    <row r="5013" spans="1:13" x14ac:dyDescent="0.45">
      <c r="A5013">
        <v>2676</v>
      </c>
      <c r="B5013">
        <v>24616820</v>
      </c>
      <c r="C5013" t="s">
        <v>2121</v>
      </c>
      <c r="D5013" t="s">
        <v>40</v>
      </c>
      <c r="E5013">
        <v>1351.18</v>
      </c>
      <c r="F5013" s="1">
        <v>43466</v>
      </c>
      <c r="G5013">
        <v>10000</v>
      </c>
      <c r="H5013" t="s">
        <v>1767</v>
      </c>
      <c r="I5013">
        <v>23</v>
      </c>
      <c r="J5013">
        <v>167.1</v>
      </c>
      <c r="K5013">
        <v>58.53</v>
      </c>
      <c r="L5013" t="b">
        <v>1</v>
      </c>
      <c r="M5013" s="9">
        <f t="shared" si="78"/>
        <v>58.746956521739136</v>
      </c>
    </row>
    <row r="5014" spans="1:13" x14ac:dyDescent="0.45">
      <c r="A5014">
        <v>2677</v>
      </c>
      <c r="B5014">
        <v>24616820</v>
      </c>
      <c r="C5014" t="s">
        <v>2143</v>
      </c>
      <c r="D5014" t="s">
        <v>40</v>
      </c>
      <c r="E5014">
        <v>1362.99</v>
      </c>
      <c r="F5014" s="1">
        <v>43471</v>
      </c>
      <c r="G5014">
        <v>10000</v>
      </c>
      <c r="H5014" t="s">
        <v>1767</v>
      </c>
      <c r="I5014">
        <v>23</v>
      </c>
      <c r="J5014">
        <v>167.1</v>
      </c>
      <c r="K5014">
        <v>58.53</v>
      </c>
      <c r="L5014" t="b">
        <v>1</v>
      </c>
      <c r="M5014" s="9">
        <f t="shared" si="78"/>
        <v>59.260434782608698</v>
      </c>
    </row>
    <row r="5015" spans="1:13" x14ac:dyDescent="0.45">
      <c r="A5015">
        <v>2675</v>
      </c>
      <c r="B5015">
        <v>24616820</v>
      </c>
      <c r="C5015" t="s">
        <v>1926</v>
      </c>
      <c r="D5015" t="s">
        <v>40</v>
      </c>
      <c r="E5015">
        <v>1202.6199999999999</v>
      </c>
      <c r="F5015" s="1">
        <v>43476</v>
      </c>
      <c r="G5015">
        <v>10000</v>
      </c>
      <c r="H5015" t="s">
        <v>1767</v>
      </c>
      <c r="I5015">
        <v>23</v>
      </c>
      <c r="J5015">
        <v>167.1</v>
      </c>
      <c r="K5015">
        <v>58.53</v>
      </c>
      <c r="L5015" t="b">
        <v>1</v>
      </c>
      <c r="M5015" s="9">
        <f t="shared" si="78"/>
        <v>52.287826086956514</v>
      </c>
    </row>
    <row r="5016" spans="1:13" x14ac:dyDescent="0.45">
      <c r="A5016">
        <v>2680</v>
      </c>
      <c r="B5016">
        <v>24616820</v>
      </c>
      <c r="C5016" t="s">
        <v>2237</v>
      </c>
      <c r="D5016" t="s">
        <v>40</v>
      </c>
      <c r="E5016">
        <v>1553.72</v>
      </c>
      <c r="F5016" s="1">
        <v>43486</v>
      </c>
      <c r="G5016">
        <v>10000</v>
      </c>
      <c r="H5016" t="s">
        <v>1767</v>
      </c>
      <c r="I5016">
        <v>23</v>
      </c>
      <c r="J5016">
        <v>167.1</v>
      </c>
      <c r="K5016">
        <v>58.53</v>
      </c>
      <c r="L5016" t="b">
        <v>1</v>
      </c>
      <c r="M5016" s="9">
        <f t="shared" si="78"/>
        <v>67.553043478260875</v>
      </c>
    </row>
    <row r="5017" spans="1:13" x14ac:dyDescent="0.45">
      <c r="A5017">
        <v>2679</v>
      </c>
      <c r="B5017">
        <v>24616820</v>
      </c>
      <c r="C5017" t="s">
        <v>2195</v>
      </c>
      <c r="D5017" t="s">
        <v>40</v>
      </c>
      <c r="E5017">
        <v>1479.33</v>
      </c>
      <c r="F5017" s="1">
        <v>43491</v>
      </c>
      <c r="G5017">
        <v>10000</v>
      </c>
      <c r="H5017" t="s">
        <v>1767</v>
      </c>
      <c r="I5017">
        <v>23</v>
      </c>
      <c r="J5017">
        <v>167.1</v>
      </c>
      <c r="K5017">
        <v>58.53</v>
      </c>
      <c r="L5017" t="b">
        <v>1</v>
      </c>
      <c r="M5017" s="9">
        <f t="shared" si="78"/>
        <v>64.318695652173915</v>
      </c>
    </row>
    <row r="5018" spans="1:13" x14ac:dyDescent="0.45">
      <c r="A5018">
        <v>2678</v>
      </c>
      <c r="B5018">
        <v>24616820</v>
      </c>
      <c r="C5018" t="s">
        <v>2156</v>
      </c>
      <c r="D5018" t="s">
        <v>40</v>
      </c>
      <c r="E5018">
        <v>1404.13</v>
      </c>
      <c r="F5018" s="1">
        <v>43501</v>
      </c>
      <c r="G5018">
        <v>10000</v>
      </c>
      <c r="H5018" t="s">
        <v>1767</v>
      </c>
      <c r="I5018">
        <v>23</v>
      </c>
      <c r="J5018">
        <v>167.1</v>
      </c>
      <c r="K5018">
        <v>58.53</v>
      </c>
      <c r="L5018" t="b">
        <v>1</v>
      </c>
      <c r="M5018" s="9">
        <f t="shared" si="78"/>
        <v>61.049130434782612</v>
      </c>
    </row>
    <row r="5019" spans="1:13" x14ac:dyDescent="0.45">
      <c r="A5019">
        <v>2132</v>
      </c>
      <c r="B5019">
        <v>24624497</v>
      </c>
      <c r="C5019" t="s">
        <v>711</v>
      </c>
      <c r="D5019" t="s">
        <v>31</v>
      </c>
      <c r="E5019">
        <v>207.26</v>
      </c>
      <c r="F5019" s="1">
        <v>43466</v>
      </c>
      <c r="G5019">
        <v>4000</v>
      </c>
      <c r="H5019" t="s">
        <v>38</v>
      </c>
      <c r="I5019">
        <v>18</v>
      </c>
      <c r="J5019">
        <v>38.24</v>
      </c>
      <c r="K5019">
        <v>51.98</v>
      </c>
      <c r="L5019" t="b">
        <v>1</v>
      </c>
      <c r="M5019" s="9">
        <f t="shared" si="78"/>
        <v>11.514444444444443</v>
      </c>
    </row>
    <row r="5020" spans="1:13" x14ac:dyDescent="0.45">
      <c r="A5020">
        <v>2135</v>
      </c>
      <c r="B5020">
        <v>24624497</v>
      </c>
      <c r="C5020" t="s">
        <v>1208</v>
      </c>
      <c r="D5020" t="s">
        <v>31</v>
      </c>
      <c r="E5020">
        <v>493.14</v>
      </c>
      <c r="F5020" s="1">
        <v>43469</v>
      </c>
      <c r="G5020">
        <v>4000</v>
      </c>
      <c r="H5020" t="s">
        <v>38</v>
      </c>
      <c r="I5020">
        <v>18</v>
      </c>
      <c r="J5020">
        <v>38.24</v>
      </c>
      <c r="K5020">
        <v>51.98</v>
      </c>
      <c r="L5020" t="b">
        <v>1</v>
      </c>
      <c r="M5020" s="9">
        <f t="shared" si="78"/>
        <v>27.396666666666665</v>
      </c>
    </row>
    <row r="5021" spans="1:13" x14ac:dyDescent="0.45">
      <c r="A5021">
        <v>2141</v>
      </c>
      <c r="B5021">
        <v>24624497</v>
      </c>
      <c r="C5021" t="s">
        <v>1568</v>
      </c>
      <c r="D5021" t="s">
        <v>31</v>
      </c>
      <c r="E5021">
        <v>802.98</v>
      </c>
      <c r="F5021" s="1">
        <v>43472</v>
      </c>
      <c r="G5021">
        <v>4000</v>
      </c>
      <c r="H5021" t="s">
        <v>38</v>
      </c>
      <c r="I5021">
        <v>18</v>
      </c>
      <c r="J5021">
        <v>38.24</v>
      </c>
      <c r="K5021">
        <v>51.98</v>
      </c>
      <c r="L5021" t="b">
        <v>1</v>
      </c>
      <c r="M5021" s="9">
        <f t="shared" si="78"/>
        <v>44.61</v>
      </c>
    </row>
    <row r="5022" spans="1:13" x14ac:dyDescent="0.45">
      <c r="A5022">
        <v>2142</v>
      </c>
      <c r="B5022">
        <v>24624497</v>
      </c>
      <c r="C5022" t="s">
        <v>1766</v>
      </c>
      <c r="D5022" t="s">
        <v>31</v>
      </c>
      <c r="E5022">
        <v>1000.1</v>
      </c>
      <c r="F5022" s="1">
        <v>43475</v>
      </c>
      <c r="G5022">
        <v>4000</v>
      </c>
      <c r="H5022" t="s">
        <v>1767</v>
      </c>
      <c r="I5022">
        <v>18</v>
      </c>
      <c r="J5022">
        <v>38.24</v>
      </c>
      <c r="K5022">
        <v>51.98</v>
      </c>
      <c r="L5022" t="b">
        <v>1</v>
      </c>
      <c r="M5022" s="9">
        <f t="shared" si="78"/>
        <v>55.56111111111111</v>
      </c>
    </row>
    <row r="5023" spans="1:13" x14ac:dyDescent="0.45">
      <c r="A5023">
        <v>2133</v>
      </c>
      <c r="B5023">
        <v>24624497</v>
      </c>
      <c r="C5023" t="s">
        <v>1133</v>
      </c>
      <c r="D5023" t="s">
        <v>31</v>
      </c>
      <c r="E5023">
        <v>442.12</v>
      </c>
      <c r="F5023" s="1">
        <v>43478</v>
      </c>
      <c r="G5023">
        <v>4000</v>
      </c>
      <c r="H5023" t="s">
        <v>38</v>
      </c>
      <c r="I5023">
        <v>18</v>
      </c>
      <c r="J5023">
        <v>38.24</v>
      </c>
      <c r="K5023">
        <v>51.98</v>
      </c>
      <c r="L5023" t="b">
        <v>1</v>
      </c>
      <c r="M5023" s="9">
        <f t="shared" si="78"/>
        <v>24.562222222222221</v>
      </c>
    </row>
    <row r="5024" spans="1:13" x14ac:dyDescent="0.45">
      <c r="A5024">
        <v>2138</v>
      </c>
      <c r="B5024">
        <v>24624497</v>
      </c>
      <c r="C5024" t="s">
        <v>1411</v>
      </c>
      <c r="D5024" t="s">
        <v>31</v>
      </c>
      <c r="E5024">
        <v>673.59</v>
      </c>
      <c r="F5024" s="1">
        <v>43481</v>
      </c>
      <c r="G5024">
        <v>4000</v>
      </c>
      <c r="H5024" t="s">
        <v>38</v>
      </c>
      <c r="I5024">
        <v>18</v>
      </c>
      <c r="J5024">
        <v>38.24</v>
      </c>
      <c r="K5024">
        <v>51.98</v>
      </c>
      <c r="L5024" t="b">
        <v>1</v>
      </c>
      <c r="M5024" s="9">
        <f t="shared" si="78"/>
        <v>37.421666666666667</v>
      </c>
    </row>
    <row r="5025" spans="1:13" x14ac:dyDescent="0.45">
      <c r="A5025">
        <v>2140</v>
      </c>
      <c r="B5025">
        <v>24624497</v>
      </c>
      <c r="C5025" t="s">
        <v>1536</v>
      </c>
      <c r="D5025" t="s">
        <v>31</v>
      </c>
      <c r="E5025">
        <v>776.33</v>
      </c>
      <c r="F5025" s="1">
        <v>43484</v>
      </c>
      <c r="G5025">
        <v>4000</v>
      </c>
      <c r="H5025" t="s">
        <v>38</v>
      </c>
      <c r="I5025">
        <v>18</v>
      </c>
      <c r="J5025">
        <v>38.24</v>
      </c>
      <c r="K5025">
        <v>51.98</v>
      </c>
      <c r="L5025" t="b">
        <v>1</v>
      </c>
      <c r="M5025" s="9">
        <f t="shared" si="78"/>
        <v>43.129444444444445</v>
      </c>
    </row>
    <row r="5026" spans="1:13" x14ac:dyDescent="0.45">
      <c r="A5026">
        <v>2134</v>
      </c>
      <c r="B5026">
        <v>24624497</v>
      </c>
      <c r="C5026" t="s">
        <v>1188</v>
      </c>
      <c r="D5026" t="s">
        <v>31</v>
      </c>
      <c r="E5026">
        <v>472.99</v>
      </c>
      <c r="F5026" s="1">
        <v>43487</v>
      </c>
      <c r="G5026">
        <v>4000</v>
      </c>
      <c r="H5026" t="s">
        <v>38</v>
      </c>
      <c r="I5026">
        <v>18</v>
      </c>
      <c r="J5026">
        <v>38.24</v>
      </c>
      <c r="K5026">
        <v>51.98</v>
      </c>
      <c r="L5026" t="b">
        <v>1</v>
      </c>
      <c r="M5026" s="9">
        <f t="shared" si="78"/>
        <v>26.277222222222221</v>
      </c>
    </row>
    <row r="5027" spans="1:13" x14ac:dyDescent="0.45">
      <c r="A5027">
        <v>2137</v>
      </c>
      <c r="B5027">
        <v>24624497</v>
      </c>
      <c r="C5027" t="s">
        <v>1407</v>
      </c>
      <c r="D5027" t="s">
        <v>31</v>
      </c>
      <c r="E5027">
        <v>672.64</v>
      </c>
      <c r="F5027" s="1">
        <v>43490</v>
      </c>
      <c r="G5027">
        <v>4000</v>
      </c>
      <c r="H5027" t="s">
        <v>38</v>
      </c>
      <c r="I5027">
        <v>18</v>
      </c>
      <c r="J5027">
        <v>38.24</v>
      </c>
      <c r="K5027">
        <v>51.98</v>
      </c>
      <c r="L5027" t="b">
        <v>1</v>
      </c>
      <c r="M5027" s="9">
        <f t="shared" si="78"/>
        <v>37.36888888888889</v>
      </c>
    </row>
    <row r="5028" spans="1:13" x14ac:dyDescent="0.45">
      <c r="A5028">
        <v>2136</v>
      </c>
      <c r="B5028">
        <v>24624497</v>
      </c>
      <c r="C5028" t="s">
        <v>1311</v>
      </c>
      <c r="D5028" t="s">
        <v>31</v>
      </c>
      <c r="E5028">
        <v>588.22</v>
      </c>
      <c r="F5028" s="1">
        <v>43493</v>
      </c>
      <c r="G5028">
        <v>4000</v>
      </c>
      <c r="H5028" t="s">
        <v>38</v>
      </c>
      <c r="I5028">
        <v>18</v>
      </c>
      <c r="J5028">
        <v>38.24</v>
      </c>
      <c r="K5028">
        <v>51.98</v>
      </c>
      <c r="L5028" t="b">
        <v>1</v>
      </c>
      <c r="M5028" s="9">
        <f t="shared" si="78"/>
        <v>32.678888888888892</v>
      </c>
    </row>
    <row r="5029" spans="1:13" x14ac:dyDescent="0.45">
      <c r="A5029">
        <v>2139</v>
      </c>
      <c r="B5029">
        <v>24624497</v>
      </c>
      <c r="C5029" t="s">
        <v>1437</v>
      </c>
      <c r="D5029" t="s">
        <v>31</v>
      </c>
      <c r="E5029">
        <v>688.91</v>
      </c>
      <c r="F5029" s="1">
        <v>43496</v>
      </c>
      <c r="G5029">
        <v>4000</v>
      </c>
      <c r="H5029" t="s">
        <v>38</v>
      </c>
      <c r="I5029">
        <v>18</v>
      </c>
      <c r="J5029">
        <v>38.24</v>
      </c>
      <c r="K5029">
        <v>51.98</v>
      </c>
      <c r="L5029" t="b">
        <v>1</v>
      </c>
      <c r="M5029" s="9">
        <f t="shared" si="78"/>
        <v>38.272777777777776</v>
      </c>
    </row>
    <row r="5030" spans="1:13" x14ac:dyDescent="0.45">
      <c r="A5030">
        <v>2130</v>
      </c>
      <c r="B5030">
        <v>24624497</v>
      </c>
      <c r="C5030" t="s">
        <v>624</v>
      </c>
      <c r="D5030" t="s">
        <v>31</v>
      </c>
      <c r="E5030">
        <v>176.12</v>
      </c>
      <c r="F5030" s="1">
        <v>43502</v>
      </c>
      <c r="G5030">
        <v>4000</v>
      </c>
      <c r="H5030" t="s">
        <v>38</v>
      </c>
      <c r="I5030">
        <v>18</v>
      </c>
      <c r="J5030">
        <v>38.24</v>
      </c>
      <c r="K5030">
        <v>51.98</v>
      </c>
      <c r="L5030" t="b">
        <v>1</v>
      </c>
      <c r="M5030" s="9">
        <f t="shared" si="78"/>
        <v>9.7844444444444445</v>
      </c>
    </row>
    <row r="5031" spans="1:13" x14ac:dyDescent="0.45">
      <c r="A5031">
        <v>2131</v>
      </c>
      <c r="B5031">
        <v>24624497</v>
      </c>
      <c r="C5031" t="s">
        <v>507</v>
      </c>
      <c r="D5031" t="s">
        <v>31</v>
      </c>
      <c r="E5031">
        <v>134.12</v>
      </c>
      <c r="F5031" s="1">
        <v>43502</v>
      </c>
      <c r="G5031">
        <v>4000</v>
      </c>
      <c r="H5031" t="s">
        <v>38</v>
      </c>
      <c r="I5031">
        <v>18</v>
      </c>
      <c r="J5031">
        <v>38.24</v>
      </c>
      <c r="K5031">
        <v>51.98</v>
      </c>
      <c r="L5031" t="b">
        <v>1</v>
      </c>
      <c r="M5031" s="9">
        <f t="shared" si="78"/>
        <v>7.4511111111111115</v>
      </c>
    </row>
    <row r="5032" spans="1:13" x14ac:dyDescent="0.45">
      <c r="A5032">
        <v>2143</v>
      </c>
      <c r="B5032">
        <v>24624497</v>
      </c>
      <c r="C5032" t="s">
        <v>1812</v>
      </c>
      <c r="D5032" t="s">
        <v>31</v>
      </c>
      <c r="E5032">
        <v>1033.1300000000001</v>
      </c>
      <c r="F5032" s="1">
        <v>43505</v>
      </c>
      <c r="G5032">
        <v>4000</v>
      </c>
      <c r="H5032" t="s">
        <v>1767</v>
      </c>
      <c r="I5032">
        <v>18</v>
      </c>
      <c r="J5032">
        <v>38.24</v>
      </c>
      <c r="K5032">
        <v>51.98</v>
      </c>
      <c r="L5032" t="b">
        <v>1</v>
      </c>
      <c r="M5032" s="9">
        <f t="shared" si="78"/>
        <v>57.396111111111118</v>
      </c>
    </row>
    <row r="5033" spans="1:13" x14ac:dyDescent="0.45">
      <c r="A5033">
        <v>2144</v>
      </c>
      <c r="B5033">
        <v>24624497</v>
      </c>
      <c r="C5033" t="s">
        <v>1895</v>
      </c>
      <c r="D5033" t="s">
        <v>31</v>
      </c>
      <c r="E5033">
        <v>1141.03</v>
      </c>
      <c r="F5033" s="1">
        <v>43505</v>
      </c>
      <c r="G5033">
        <v>4000</v>
      </c>
      <c r="H5033" t="s">
        <v>1767</v>
      </c>
      <c r="I5033">
        <v>18</v>
      </c>
      <c r="J5033">
        <v>38.24</v>
      </c>
      <c r="K5033">
        <v>51.98</v>
      </c>
      <c r="L5033" t="b">
        <v>1</v>
      </c>
      <c r="M5033" s="9">
        <f t="shared" si="78"/>
        <v>63.390555555555551</v>
      </c>
    </row>
    <row r="5034" spans="1:13" x14ac:dyDescent="0.45">
      <c r="A5034">
        <v>10337</v>
      </c>
      <c r="B5034">
        <v>24628550</v>
      </c>
      <c r="C5034" t="s">
        <v>2797</v>
      </c>
      <c r="D5034" t="s">
        <v>40</v>
      </c>
      <c r="E5034">
        <v>3440.52</v>
      </c>
      <c r="F5034" s="1">
        <v>43466</v>
      </c>
      <c r="G5034">
        <v>3000</v>
      </c>
      <c r="H5034" t="s">
        <v>1767</v>
      </c>
      <c r="I5034">
        <v>26</v>
      </c>
      <c r="J5034">
        <v>31.82</v>
      </c>
      <c r="K5034">
        <v>65.28</v>
      </c>
      <c r="L5034" t="b">
        <v>1</v>
      </c>
      <c r="M5034" s="9">
        <f t="shared" si="78"/>
        <v>132.3276923076923</v>
      </c>
    </row>
    <row r="5035" spans="1:13" x14ac:dyDescent="0.45">
      <c r="A5035">
        <v>10583</v>
      </c>
      <c r="B5035">
        <v>24628550</v>
      </c>
      <c r="C5035" t="s">
        <v>2354</v>
      </c>
      <c r="D5035" t="s">
        <v>40</v>
      </c>
      <c r="E5035">
        <v>1758.52</v>
      </c>
      <c r="F5035" s="1">
        <v>43466</v>
      </c>
      <c r="G5035">
        <v>3000</v>
      </c>
      <c r="H5035" t="s">
        <v>1767</v>
      </c>
      <c r="I5035">
        <v>26</v>
      </c>
      <c r="J5035">
        <v>35.92</v>
      </c>
      <c r="K5035">
        <v>65.28</v>
      </c>
      <c r="L5035" t="b">
        <v>1</v>
      </c>
      <c r="M5035" s="9">
        <f t="shared" si="78"/>
        <v>67.635384615384609</v>
      </c>
    </row>
    <row r="5036" spans="1:13" x14ac:dyDescent="0.45">
      <c r="A5036">
        <v>10061</v>
      </c>
      <c r="B5036">
        <v>24628550</v>
      </c>
      <c r="C5036" t="s">
        <v>3099</v>
      </c>
      <c r="D5036" t="s">
        <v>40</v>
      </c>
      <c r="E5036">
        <v>6131.57</v>
      </c>
      <c r="F5036" s="1">
        <v>43480</v>
      </c>
      <c r="G5036">
        <v>3000</v>
      </c>
      <c r="H5036" t="s">
        <v>1767</v>
      </c>
      <c r="I5036">
        <v>26</v>
      </c>
      <c r="J5036">
        <v>27.02</v>
      </c>
      <c r="K5036">
        <v>65.28</v>
      </c>
      <c r="L5036" t="b">
        <v>1</v>
      </c>
      <c r="M5036" s="9">
        <f t="shared" si="78"/>
        <v>235.82961538461538</v>
      </c>
    </row>
    <row r="5037" spans="1:13" x14ac:dyDescent="0.45">
      <c r="A5037">
        <v>10063</v>
      </c>
      <c r="B5037">
        <v>24628550</v>
      </c>
      <c r="C5037" t="s">
        <v>3276</v>
      </c>
      <c r="D5037" t="s">
        <v>40</v>
      </c>
      <c r="E5037">
        <v>7191.75</v>
      </c>
      <c r="F5037" s="1">
        <v>43480</v>
      </c>
      <c r="G5037">
        <v>3000</v>
      </c>
      <c r="H5037" t="s">
        <v>1767</v>
      </c>
      <c r="I5037">
        <v>26</v>
      </c>
      <c r="J5037">
        <v>27.02</v>
      </c>
      <c r="K5037">
        <v>65.28</v>
      </c>
      <c r="L5037" t="b">
        <v>1</v>
      </c>
      <c r="M5037" s="9">
        <f t="shared" si="78"/>
        <v>276.60576923076923</v>
      </c>
    </row>
    <row r="5038" spans="1:13" x14ac:dyDescent="0.45">
      <c r="A5038">
        <v>10322</v>
      </c>
      <c r="B5038">
        <v>24628550</v>
      </c>
      <c r="C5038" t="s">
        <v>2728</v>
      </c>
      <c r="D5038" t="s">
        <v>40</v>
      </c>
      <c r="E5038">
        <v>2448.19</v>
      </c>
      <c r="F5038" s="1">
        <v>43490</v>
      </c>
      <c r="G5038">
        <v>3000</v>
      </c>
      <c r="H5038" t="s">
        <v>1767</v>
      </c>
      <c r="I5038">
        <v>26</v>
      </c>
      <c r="J5038">
        <v>31.65</v>
      </c>
      <c r="K5038">
        <v>65.28</v>
      </c>
      <c r="L5038" t="b">
        <v>1</v>
      </c>
      <c r="M5038" s="9">
        <f t="shared" si="78"/>
        <v>94.161153846153852</v>
      </c>
    </row>
    <row r="5039" spans="1:13" x14ac:dyDescent="0.45">
      <c r="A5039">
        <v>9962</v>
      </c>
      <c r="B5039">
        <v>24628550</v>
      </c>
      <c r="C5039" t="s">
        <v>3072</v>
      </c>
      <c r="D5039" t="s">
        <v>40</v>
      </c>
      <c r="E5039">
        <v>6036</v>
      </c>
      <c r="F5039" s="1">
        <v>43494</v>
      </c>
      <c r="G5039">
        <v>3000</v>
      </c>
      <c r="H5039" t="s">
        <v>1767</v>
      </c>
      <c r="I5039">
        <v>26</v>
      </c>
      <c r="J5039">
        <v>24.61</v>
      </c>
      <c r="K5039">
        <v>65.28</v>
      </c>
      <c r="L5039" t="b">
        <v>1</v>
      </c>
      <c r="M5039" s="9">
        <f t="shared" si="78"/>
        <v>232.15384615384616</v>
      </c>
    </row>
    <row r="5040" spans="1:13" x14ac:dyDescent="0.45">
      <c r="A5040">
        <v>10461</v>
      </c>
      <c r="B5040">
        <v>24628550</v>
      </c>
      <c r="C5040" t="s">
        <v>2811</v>
      </c>
      <c r="D5040" t="s">
        <v>40</v>
      </c>
      <c r="E5040">
        <v>4694.1099999999997</v>
      </c>
      <c r="F5040" s="1">
        <v>43506</v>
      </c>
      <c r="G5040">
        <v>3000</v>
      </c>
      <c r="H5040" t="s">
        <v>1767</v>
      </c>
      <c r="I5040">
        <v>26</v>
      </c>
      <c r="J5040">
        <v>34.1</v>
      </c>
      <c r="K5040">
        <v>65.28</v>
      </c>
      <c r="L5040" t="b">
        <v>1</v>
      </c>
      <c r="M5040" s="9">
        <f t="shared" si="78"/>
        <v>180.54269230769231</v>
      </c>
    </row>
    <row r="5041" spans="1:13" x14ac:dyDescent="0.45">
      <c r="A5041">
        <v>10506</v>
      </c>
      <c r="B5041">
        <v>24628550</v>
      </c>
      <c r="C5041" t="s">
        <v>2348</v>
      </c>
      <c r="D5041" t="s">
        <v>40</v>
      </c>
      <c r="E5041">
        <v>1745.83</v>
      </c>
      <c r="F5041" s="1">
        <v>43506</v>
      </c>
      <c r="G5041">
        <v>3000</v>
      </c>
      <c r="H5041" t="s">
        <v>1767</v>
      </c>
      <c r="I5041">
        <v>26</v>
      </c>
      <c r="J5041">
        <v>34.57</v>
      </c>
      <c r="K5041">
        <v>65.28</v>
      </c>
      <c r="L5041" t="b">
        <v>1</v>
      </c>
      <c r="M5041" s="9">
        <f t="shared" si="78"/>
        <v>67.147307692307692</v>
      </c>
    </row>
    <row r="5042" spans="1:13" x14ac:dyDescent="0.45">
      <c r="A5042">
        <v>10603</v>
      </c>
      <c r="B5042">
        <v>24654257</v>
      </c>
      <c r="C5042" t="s">
        <v>3120</v>
      </c>
      <c r="D5042" t="s">
        <v>40</v>
      </c>
      <c r="E5042">
        <v>6249.25</v>
      </c>
      <c r="F5042" s="1">
        <v>43466</v>
      </c>
      <c r="G5042">
        <v>15000</v>
      </c>
      <c r="H5042" t="s">
        <v>1767</v>
      </c>
      <c r="I5042">
        <v>25</v>
      </c>
      <c r="J5042">
        <v>36.53</v>
      </c>
      <c r="K5042">
        <v>61.93</v>
      </c>
      <c r="L5042" t="b">
        <v>1</v>
      </c>
      <c r="M5042" s="9">
        <f t="shared" si="78"/>
        <v>249.97</v>
      </c>
    </row>
    <row r="5043" spans="1:13" x14ac:dyDescent="0.45">
      <c r="A5043">
        <v>10676</v>
      </c>
      <c r="B5043">
        <v>24654257</v>
      </c>
      <c r="C5043" t="s">
        <v>3299</v>
      </c>
      <c r="D5043" t="s">
        <v>40</v>
      </c>
      <c r="E5043">
        <v>7540.02</v>
      </c>
      <c r="F5043" s="1">
        <v>43466</v>
      </c>
      <c r="G5043">
        <v>15000</v>
      </c>
      <c r="H5043" t="s">
        <v>1767</v>
      </c>
      <c r="I5043">
        <v>25</v>
      </c>
      <c r="J5043">
        <v>39.22</v>
      </c>
      <c r="K5043">
        <v>61.93</v>
      </c>
      <c r="L5043" t="b">
        <v>1</v>
      </c>
      <c r="M5043" s="9">
        <f t="shared" si="78"/>
        <v>301.60079999999999</v>
      </c>
    </row>
    <row r="5044" spans="1:13" x14ac:dyDescent="0.45">
      <c r="A5044">
        <v>10853</v>
      </c>
      <c r="B5044">
        <v>24654257</v>
      </c>
      <c r="C5044" t="s">
        <v>2737</v>
      </c>
      <c r="D5044" t="s">
        <v>40</v>
      </c>
      <c r="E5044">
        <v>2493.25</v>
      </c>
      <c r="F5044" s="1">
        <v>43466</v>
      </c>
      <c r="G5044">
        <v>15000</v>
      </c>
      <c r="H5044" t="s">
        <v>1767</v>
      </c>
      <c r="I5044">
        <v>25</v>
      </c>
      <c r="J5044">
        <v>47.86</v>
      </c>
      <c r="K5044">
        <v>61.93</v>
      </c>
      <c r="L5044" t="b">
        <v>1</v>
      </c>
      <c r="M5044" s="9">
        <f t="shared" si="78"/>
        <v>99.73</v>
      </c>
    </row>
    <row r="5045" spans="1:13" x14ac:dyDescent="0.45">
      <c r="A5045">
        <v>10598</v>
      </c>
      <c r="B5045">
        <v>24654257</v>
      </c>
      <c r="C5045" t="s">
        <v>2837</v>
      </c>
      <c r="D5045" t="s">
        <v>40</v>
      </c>
      <c r="E5045">
        <v>5079.24</v>
      </c>
      <c r="F5045" s="1">
        <v>43480</v>
      </c>
      <c r="G5045">
        <v>15000</v>
      </c>
      <c r="H5045" t="s">
        <v>1767</v>
      </c>
      <c r="I5045">
        <v>25</v>
      </c>
      <c r="J5045">
        <v>36.32</v>
      </c>
      <c r="K5045">
        <v>61.93</v>
      </c>
      <c r="L5045" t="b">
        <v>1</v>
      </c>
      <c r="M5045" s="9">
        <f t="shared" si="78"/>
        <v>203.1696</v>
      </c>
    </row>
    <row r="5046" spans="1:13" x14ac:dyDescent="0.45">
      <c r="A5046">
        <v>10727</v>
      </c>
      <c r="B5046">
        <v>24654257</v>
      </c>
      <c r="C5046" t="s">
        <v>2678</v>
      </c>
      <c r="D5046" t="s">
        <v>40</v>
      </c>
      <c r="E5046">
        <v>2295.4</v>
      </c>
      <c r="F5046" s="1">
        <v>43490</v>
      </c>
      <c r="G5046">
        <v>15000</v>
      </c>
      <c r="H5046" t="s">
        <v>1767</v>
      </c>
      <c r="I5046">
        <v>25</v>
      </c>
      <c r="J5046">
        <v>40.96</v>
      </c>
      <c r="K5046">
        <v>61.93</v>
      </c>
      <c r="L5046" t="b">
        <v>1</v>
      </c>
      <c r="M5046" s="9">
        <f t="shared" si="78"/>
        <v>91.816000000000003</v>
      </c>
    </row>
    <row r="5047" spans="1:13" x14ac:dyDescent="0.45">
      <c r="A5047">
        <v>10970</v>
      </c>
      <c r="B5047">
        <v>24654257</v>
      </c>
      <c r="C5047" t="s">
        <v>2746</v>
      </c>
      <c r="D5047" t="s">
        <v>40</v>
      </c>
      <c r="E5047">
        <v>2947.83</v>
      </c>
      <c r="F5047" s="1">
        <v>43498</v>
      </c>
      <c r="G5047">
        <v>15000</v>
      </c>
      <c r="H5047" t="s">
        <v>1767</v>
      </c>
      <c r="I5047">
        <v>25</v>
      </c>
      <c r="J5047">
        <v>57.84</v>
      </c>
      <c r="K5047">
        <v>61.93</v>
      </c>
      <c r="L5047" t="b">
        <v>1</v>
      </c>
      <c r="M5047" s="9">
        <f t="shared" si="78"/>
        <v>117.9132</v>
      </c>
    </row>
    <row r="5048" spans="1:13" x14ac:dyDescent="0.45">
      <c r="A5048">
        <v>2079</v>
      </c>
      <c r="B5048">
        <v>24670198</v>
      </c>
      <c r="C5048" t="s">
        <v>1634</v>
      </c>
      <c r="D5048" t="s">
        <v>31</v>
      </c>
      <c r="E5048">
        <v>867.28</v>
      </c>
      <c r="F5048" s="1">
        <v>43466</v>
      </c>
      <c r="G5048">
        <v>3000</v>
      </c>
      <c r="H5048" t="s">
        <v>38</v>
      </c>
      <c r="I5048">
        <v>18</v>
      </c>
      <c r="J5048">
        <v>36.130000000000003</v>
      </c>
      <c r="K5048">
        <v>60.09</v>
      </c>
      <c r="L5048" t="b">
        <v>1</v>
      </c>
      <c r="M5048" s="9">
        <f t="shared" si="78"/>
        <v>48.182222222222222</v>
      </c>
    </row>
    <row r="5049" spans="1:13" x14ac:dyDescent="0.45">
      <c r="A5049">
        <v>2077</v>
      </c>
      <c r="B5049">
        <v>24670198</v>
      </c>
      <c r="C5049" t="s">
        <v>1549</v>
      </c>
      <c r="D5049" t="s">
        <v>31</v>
      </c>
      <c r="E5049">
        <v>790.65</v>
      </c>
      <c r="F5049" s="1">
        <v>43469</v>
      </c>
      <c r="G5049">
        <v>3000</v>
      </c>
      <c r="H5049" t="s">
        <v>38</v>
      </c>
      <c r="I5049">
        <v>18</v>
      </c>
      <c r="J5049">
        <v>36.130000000000003</v>
      </c>
      <c r="K5049">
        <v>60.09</v>
      </c>
      <c r="L5049" t="b">
        <v>1</v>
      </c>
      <c r="M5049" s="9">
        <f t="shared" si="78"/>
        <v>43.924999999999997</v>
      </c>
    </row>
    <row r="5050" spans="1:13" x14ac:dyDescent="0.45">
      <c r="A5050">
        <v>2071</v>
      </c>
      <c r="B5050">
        <v>24670198</v>
      </c>
      <c r="C5050" t="s">
        <v>1080</v>
      </c>
      <c r="D5050" t="s">
        <v>31</v>
      </c>
      <c r="E5050">
        <v>408</v>
      </c>
      <c r="F5050" s="1">
        <v>43472</v>
      </c>
      <c r="G5050">
        <v>3000</v>
      </c>
      <c r="H5050" t="s">
        <v>38</v>
      </c>
      <c r="I5050">
        <v>18</v>
      </c>
      <c r="J5050">
        <v>36.130000000000003</v>
      </c>
      <c r="K5050">
        <v>60.09</v>
      </c>
      <c r="L5050" t="b">
        <v>1</v>
      </c>
      <c r="M5050" s="9">
        <f t="shared" si="78"/>
        <v>22.666666666666668</v>
      </c>
    </row>
    <row r="5051" spans="1:13" x14ac:dyDescent="0.45">
      <c r="A5051">
        <v>2074</v>
      </c>
      <c r="B5051">
        <v>24670198</v>
      </c>
      <c r="C5051" t="s">
        <v>1456</v>
      </c>
      <c r="D5051" t="s">
        <v>31</v>
      </c>
      <c r="E5051">
        <v>710.27</v>
      </c>
      <c r="F5051" s="1">
        <v>43475</v>
      </c>
      <c r="G5051">
        <v>3000</v>
      </c>
      <c r="H5051" t="s">
        <v>38</v>
      </c>
      <c r="I5051">
        <v>18</v>
      </c>
      <c r="J5051">
        <v>36.130000000000003</v>
      </c>
      <c r="K5051">
        <v>60.09</v>
      </c>
      <c r="L5051" t="b">
        <v>1</v>
      </c>
      <c r="M5051" s="9">
        <f t="shared" si="78"/>
        <v>39.459444444444443</v>
      </c>
    </row>
    <row r="5052" spans="1:13" x14ac:dyDescent="0.45">
      <c r="A5052">
        <v>2076</v>
      </c>
      <c r="B5052">
        <v>24670198</v>
      </c>
      <c r="C5052" t="s">
        <v>1508</v>
      </c>
      <c r="D5052" t="s">
        <v>31</v>
      </c>
      <c r="E5052">
        <v>755.21</v>
      </c>
      <c r="F5052" s="1">
        <v>43478</v>
      </c>
      <c r="G5052">
        <v>3000</v>
      </c>
      <c r="H5052" t="s">
        <v>38</v>
      </c>
      <c r="I5052">
        <v>18</v>
      </c>
      <c r="J5052">
        <v>36.130000000000003</v>
      </c>
      <c r="K5052">
        <v>60.09</v>
      </c>
      <c r="L5052" t="b">
        <v>1</v>
      </c>
      <c r="M5052" s="9">
        <f t="shared" si="78"/>
        <v>41.956111111111113</v>
      </c>
    </row>
    <row r="5053" spans="1:13" x14ac:dyDescent="0.45">
      <c r="A5053">
        <v>2072</v>
      </c>
      <c r="B5053">
        <v>24670198</v>
      </c>
      <c r="C5053" t="s">
        <v>1221</v>
      </c>
      <c r="D5053" t="s">
        <v>31</v>
      </c>
      <c r="E5053">
        <v>500.85</v>
      </c>
      <c r="F5053" s="1">
        <v>43481</v>
      </c>
      <c r="G5053">
        <v>3000</v>
      </c>
      <c r="H5053" t="s">
        <v>38</v>
      </c>
      <c r="I5053">
        <v>18</v>
      </c>
      <c r="J5053">
        <v>36.130000000000003</v>
      </c>
      <c r="K5053">
        <v>60.09</v>
      </c>
      <c r="L5053" t="b">
        <v>1</v>
      </c>
      <c r="M5053" s="9">
        <f t="shared" si="78"/>
        <v>27.825000000000003</v>
      </c>
    </row>
    <row r="5054" spans="1:13" x14ac:dyDescent="0.45">
      <c r="A5054">
        <v>2067</v>
      </c>
      <c r="B5054">
        <v>24670198</v>
      </c>
      <c r="C5054" t="s">
        <v>3512</v>
      </c>
      <c r="D5054" t="s">
        <v>31</v>
      </c>
      <c r="E5054">
        <v>8993.23</v>
      </c>
      <c r="F5054" s="1">
        <v>43484</v>
      </c>
      <c r="G5054">
        <v>3000</v>
      </c>
      <c r="H5054" t="s">
        <v>38</v>
      </c>
      <c r="I5054">
        <v>18</v>
      </c>
      <c r="J5054">
        <v>36.130000000000003</v>
      </c>
      <c r="K5054">
        <v>60.09</v>
      </c>
      <c r="L5054" t="b">
        <v>1</v>
      </c>
      <c r="M5054" s="9">
        <f t="shared" si="78"/>
        <v>499.62388888888887</v>
      </c>
    </row>
    <row r="5055" spans="1:13" x14ac:dyDescent="0.45">
      <c r="A5055">
        <v>2073</v>
      </c>
      <c r="B5055">
        <v>24670198</v>
      </c>
      <c r="C5055" t="s">
        <v>1257</v>
      </c>
      <c r="D5055" t="s">
        <v>31</v>
      </c>
      <c r="E5055">
        <v>538.87</v>
      </c>
      <c r="F5055" s="1">
        <v>43484</v>
      </c>
      <c r="G5055">
        <v>3000</v>
      </c>
      <c r="H5055" t="s">
        <v>38</v>
      </c>
      <c r="I5055">
        <v>18</v>
      </c>
      <c r="J5055">
        <v>36.130000000000003</v>
      </c>
      <c r="K5055">
        <v>60.09</v>
      </c>
      <c r="L5055" t="b">
        <v>1</v>
      </c>
      <c r="M5055" s="9">
        <f t="shared" si="78"/>
        <v>29.937222222222221</v>
      </c>
    </row>
    <row r="5056" spans="1:13" x14ac:dyDescent="0.45">
      <c r="A5056">
        <v>2068</v>
      </c>
      <c r="B5056">
        <v>24670198</v>
      </c>
      <c r="C5056" t="s">
        <v>852</v>
      </c>
      <c r="D5056" t="s">
        <v>31</v>
      </c>
      <c r="E5056">
        <v>262.27</v>
      </c>
      <c r="F5056" s="1">
        <v>43487</v>
      </c>
      <c r="G5056">
        <v>3000</v>
      </c>
      <c r="H5056" t="s">
        <v>38</v>
      </c>
      <c r="I5056">
        <v>18</v>
      </c>
      <c r="J5056">
        <v>36.130000000000003</v>
      </c>
      <c r="K5056">
        <v>60.09</v>
      </c>
      <c r="L5056" t="b">
        <v>1</v>
      </c>
      <c r="M5056" s="9">
        <f t="shared" si="78"/>
        <v>14.570555555555554</v>
      </c>
    </row>
    <row r="5057" spans="1:13" x14ac:dyDescent="0.45">
      <c r="A5057">
        <v>2081</v>
      </c>
      <c r="B5057">
        <v>24670198</v>
      </c>
      <c r="C5057" t="s">
        <v>1728</v>
      </c>
      <c r="D5057" t="s">
        <v>31</v>
      </c>
      <c r="E5057">
        <v>952.33</v>
      </c>
      <c r="F5057" s="1">
        <v>43490</v>
      </c>
      <c r="G5057">
        <v>3000</v>
      </c>
      <c r="H5057" t="s">
        <v>38</v>
      </c>
      <c r="I5057">
        <v>18</v>
      </c>
      <c r="J5057">
        <v>36.130000000000003</v>
      </c>
      <c r="K5057">
        <v>60.09</v>
      </c>
      <c r="L5057" t="b">
        <v>1</v>
      </c>
      <c r="M5057" s="9">
        <f t="shared" si="78"/>
        <v>52.907222222222224</v>
      </c>
    </row>
    <row r="5058" spans="1:13" x14ac:dyDescent="0.45">
      <c r="A5058">
        <v>2070</v>
      </c>
      <c r="B5058">
        <v>24670198</v>
      </c>
      <c r="C5058" t="s">
        <v>936</v>
      </c>
      <c r="D5058" t="s">
        <v>31</v>
      </c>
      <c r="E5058">
        <v>304.17</v>
      </c>
      <c r="F5058" s="1">
        <v>43493</v>
      </c>
      <c r="G5058">
        <v>3000</v>
      </c>
      <c r="H5058" t="s">
        <v>38</v>
      </c>
      <c r="I5058">
        <v>18</v>
      </c>
      <c r="J5058">
        <v>36.130000000000003</v>
      </c>
      <c r="K5058">
        <v>60.09</v>
      </c>
      <c r="L5058" t="b">
        <v>1</v>
      </c>
      <c r="M5058" s="9">
        <f t="shared" ref="M5058:M5121" si="79">E5058/I5058</f>
        <v>16.898333333333333</v>
      </c>
    </row>
    <row r="5059" spans="1:13" x14ac:dyDescent="0.45">
      <c r="A5059">
        <v>2075</v>
      </c>
      <c r="B5059">
        <v>24670198</v>
      </c>
      <c r="C5059" t="s">
        <v>1470</v>
      </c>
      <c r="D5059" t="s">
        <v>31</v>
      </c>
      <c r="E5059">
        <v>723.35</v>
      </c>
      <c r="F5059" s="1">
        <v>43499</v>
      </c>
      <c r="G5059">
        <v>3000</v>
      </c>
      <c r="H5059" t="s">
        <v>38</v>
      </c>
      <c r="I5059">
        <v>18</v>
      </c>
      <c r="J5059">
        <v>36.130000000000003</v>
      </c>
      <c r="K5059">
        <v>60.09</v>
      </c>
      <c r="L5059" t="b">
        <v>1</v>
      </c>
      <c r="M5059" s="9">
        <f t="shared" si="79"/>
        <v>40.18611111111111</v>
      </c>
    </row>
    <row r="5060" spans="1:13" x14ac:dyDescent="0.45">
      <c r="A5060">
        <v>2069</v>
      </c>
      <c r="B5060">
        <v>24670198</v>
      </c>
      <c r="C5060" t="s">
        <v>894</v>
      </c>
      <c r="D5060" t="s">
        <v>31</v>
      </c>
      <c r="E5060">
        <v>278.64</v>
      </c>
      <c r="F5060" s="1">
        <v>43502</v>
      </c>
      <c r="G5060">
        <v>3000</v>
      </c>
      <c r="H5060" t="s">
        <v>38</v>
      </c>
      <c r="I5060">
        <v>18</v>
      </c>
      <c r="J5060">
        <v>36.130000000000003</v>
      </c>
      <c r="K5060">
        <v>60.09</v>
      </c>
      <c r="L5060" t="b">
        <v>1</v>
      </c>
      <c r="M5060" s="9">
        <f t="shared" si="79"/>
        <v>15.479999999999999</v>
      </c>
    </row>
    <row r="5061" spans="1:13" x14ac:dyDescent="0.45">
      <c r="A5061">
        <v>2080</v>
      </c>
      <c r="B5061">
        <v>24670198</v>
      </c>
      <c r="C5061" t="s">
        <v>1699</v>
      </c>
      <c r="D5061" t="s">
        <v>31</v>
      </c>
      <c r="E5061">
        <v>924.53</v>
      </c>
      <c r="F5061" s="1">
        <v>43505</v>
      </c>
      <c r="G5061">
        <v>3000</v>
      </c>
      <c r="H5061" t="s">
        <v>38</v>
      </c>
      <c r="I5061">
        <v>18</v>
      </c>
      <c r="J5061">
        <v>36.130000000000003</v>
      </c>
      <c r="K5061">
        <v>60.09</v>
      </c>
      <c r="L5061" t="b">
        <v>1</v>
      </c>
      <c r="M5061" s="9">
        <f t="shared" si="79"/>
        <v>51.362777777777779</v>
      </c>
    </row>
    <row r="5062" spans="1:13" x14ac:dyDescent="0.45">
      <c r="A5062">
        <v>2078</v>
      </c>
      <c r="B5062">
        <v>24670198</v>
      </c>
      <c r="C5062" t="s">
        <v>1591</v>
      </c>
      <c r="D5062" t="s">
        <v>31</v>
      </c>
      <c r="E5062">
        <v>830.87</v>
      </c>
      <c r="F5062" s="1">
        <v>43508</v>
      </c>
      <c r="G5062">
        <v>3000</v>
      </c>
      <c r="H5062" t="s">
        <v>38</v>
      </c>
      <c r="I5062">
        <v>18</v>
      </c>
      <c r="J5062">
        <v>36.130000000000003</v>
      </c>
      <c r="K5062">
        <v>60.09</v>
      </c>
      <c r="L5062" t="b">
        <v>1</v>
      </c>
      <c r="M5062" s="9">
        <f t="shared" si="79"/>
        <v>46.159444444444446</v>
      </c>
    </row>
    <row r="5063" spans="1:13" x14ac:dyDescent="0.45">
      <c r="A5063">
        <v>1224</v>
      </c>
      <c r="B5063">
        <v>24681381</v>
      </c>
      <c r="C5063" t="s">
        <v>2206</v>
      </c>
      <c r="D5063" t="s">
        <v>40</v>
      </c>
      <c r="E5063">
        <v>1498.24</v>
      </c>
      <c r="F5063" s="1">
        <v>43466</v>
      </c>
      <c r="G5063">
        <v>15000</v>
      </c>
      <c r="H5063" t="s">
        <v>1767</v>
      </c>
      <c r="I5063">
        <v>23</v>
      </c>
      <c r="J5063">
        <v>0.08</v>
      </c>
      <c r="K5063">
        <v>58.09</v>
      </c>
      <c r="L5063" t="b">
        <v>1</v>
      </c>
      <c r="M5063" s="9">
        <f t="shared" si="79"/>
        <v>65.140869565217386</v>
      </c>
    </row>
    <row r="5064" spans="1:13" x14ac:dyDescent="0.45">
      <c r="A5064">
        <v>1229</v>
      </c>
      <c r="B5064">
        <v>24681381</v>
      </c>
      <c r="C5064" t="s">
        <v>2375</v>
      </c>
      <c r="D5064" t="s">
        <v>40</v>
      </c>
      <c r="E5064">
        <v>1796.05</v>
      </c>
      <c r="F5064" s="1">
        <v>43471</v>
      </c>
      <c r="G5064">
        <v>15000</v>
      </c>
      <c r="H5064" t="s">
        <v>1767</v>
      </c>
      <c r="I5064">
        <v>23</v>
      </c>
      <c r="J5064">
        <v>0.08</v>
      </c>
      <c r="K5064">
        <v>58.09</v>
      </c>
      <c r="L5064" t="b">
        <v>1</v>
      </c>
      <c r="M5064" s="9">
        <f t="shared" si="79"/>
        <v>78.089130434782604</v>
      </c>
    </row>
    <row r="5065" spans="1:13" x14ac:dyDescent="0.45">
      <c r="A5065">
        <v>1223</v>
      </c>
      <c r="B5065">
        <v>24681381</v>
      </c>
      <c r="C5065" t="s">
        <v>2159</v>
      </c>
      <c r="D5065" t="s">
        <v>40</v>
      </c>
      <c r="E5065">
        <v>1404.5</v>
      </c>
      <c r="F5065" s="1">
        <v>43476</v>
      </c>
      <c r="G5065">
        <v>15000</v>
      </c>
      <c r="H5065" t="s">
        <v>1767</v>
      </c>
      <c r="I5065">
        <v>23</v>
      </c>
      <c r="J5065">
        <v>0.08</v>
      </c>
      <c r="K5065">
        <v>58.09</v>
      </c>
      <c r="L5065" t="b">
        <v>1</v>
      </c>
      <c r="M5065" s="9">
        <f t="shared" si="79"/>
        <v>61.065217391304351</v>
      </c>
    </row>
    <row r="5066" spans="1:13" x14ac:dyDescent="0.45">
      <c r="A5066">
        <v>1226</v>
      </c>
      <c r="B5066">
        <v>24681381</v>
      </c>
      <c r="C5066" t="s">
        <v>2304</v>
      </c>
      <c r="D5066" t="s">
        <v>40</v>
      </c>
      <c r="E5066">
        <v>1664.76</v>
      </c>
      <c r="F5066" s="1">
        <v>43481</v>
      </c>
      <c r="G5066">
        <v>15000</v>
      </c>
      <c r="H5066" t="s">
        <v>1767</v>
      </c>
      <c r="I5066">
        <v>23</v>
      </c>
      <c r="J5066">
        <v>0.08</v>
      </c>
      <c r="K5066">
        <v>58.09</v>
      </c>
      <c r="L5066" t="b">
        <v>1</v>
      </c>
      <c r="M5066" s="9">
        <f t="shared" si="79"/>
        <v>72.380869565217395</v>
      </c>
    </row>
    <row r="5067" spans="1:13" x14ac:dyDescent="0.45">
      <c r="A5067">
        <v>1225</v>
      </c>
      <c r="B5067">
        <v>24681381</v>
      </c>
      <c r="C5067" t="s">
        <v>2297</v>
      </c>
      <c r="D5067" t="s">
        <v>40</v>
      </c>
      <c r="E5067">
        <v>1655</v>
      </c>
      <c r="F5067" s="1">
        <v>43486</v>
      </c>
      <c r="G5067">
        <v>15000</v>
      </c>
      <c r="H5067" t="s">
        <v>1767</v>
      </c>
      <c r="I5067">
        <v>23</v>
      </c>
      <c r="J5067">
        <v>0.08</v>
      </c>
      <c r="K5067">
        <v>58.09</v>
      </c>
      <c r="L5067" t="b">
        <v>1</v>
      </c>
      <c r="M5067" s="9">
        <f t="shared" si="79"/>
        <v>71.956521739130437</v>
      </c>
    </row>
    <row r="5068" spans="1:13" x14ac:dyDescent="0.45">
      <c r="A5068">
        <v>1221</v>
      </c>
      <c r="B5068">
        <v>24681381</v>
      </c>
      <c r="C5068" t="s">
        <v>2064</v>
      </c>
      <c r="D5068" t="s">
        <v>40</v>
      </c>
      <c r="E5068">
        <v>1282.24</v>
      </c>
      <c r="F5068" s="1">
        <v>43491</v>
      </c>
      <c r="G5068">
        <v>15000</v>
      </c>
      <c r="H5068" t="s">
        <v>1767</v>
      </c>
      <c r="I5068">
        <v>23</v>
      </c>
      <c r="J5068">
        <v>0.08</v>
      </c>
      <c r="K5068">
        <v>58.09</v>
      </c>
      <c r="L5068" t="b">
        <v>1</v>
      </c>
      <c r="M5068" s="9">
        <f t="shared" si="79"/>
        <v>55.749565217391307</v>
      </c>
    </row>
    <row r="5069" spans="1:13" x14ac:dyDescent="0.45">
      <c r="A5069">
        <v>1228</v>
      </c>
      <c r="B5069">
        <v>24681381</v>
      </c>
      <c r="C5069" t="s">
        <v>2336</v>
      </c>
      <c r="D5069" t="s">
        <v>40</v>
      </c>
      <c r="E5069">
        <v>1722</v>
      </c>
      <c r="F5069" s="1">
        <v>43496</v>
      </c>
      <c r="G5069">
        <v>15000</v>
      </c>
      <c r="H5069" t="s">
        <v>1767</v>
      </c>
      <c r="I5069">
        <v>23</v>
      </c>
      <c r="J5069">
        <v>0.08</v>
      </c>
      <c r="K5069">
        <v>58.09</v>
      </c>
      <c r="L5069" t="b">
        <v>1</v>
      </c>
      <c r="M5069" s="9">
        <f t="shared" si="79"/>
        <v>74.869565217391298</v>
      </c>
    </row>
    <row r="5070" spans="1:13" x14ac:dyDescent="0.45">
      <c r="A5070">
        <v>1222</v>
      </c>
      <c r="B5070">
        <v>24681381</v>
      </c>
      <c r="C5070" t="s">
        <v>2133</v>
      </c>
      <c r="D5070" t="s">
        <v>40</v>
      </c>
      <c r="E5070">
        <v>1355.44</v>
      </c>
      <c r="F5070" s="1">
        <v>43501</v>
      </c>
      <c r="G5070">
        <v>15000</v>
      </c>
      <c r="H5070" t="s">
        <v>1767</v>
      </c>
      <c r="I5070">
        <v>23</v>
      </c>
      <c r="J5070">
        <v>0.08</v>
      </c>
      <c r="K5070">
        <v>58.09</v>
      </c>
      <c r="L5070" t="b">
        <v>1</v>
      </c>
      <c r="M5070" s="9">
        <f t="shared" si="79"/>
        <v>58.932173913043478</v>
      </c>
    </row>
    <row r="5071" spans="1:13" x14ac:dyDescent="0.45">
      <c r="A5071">
        <v>1227</v>
      </c>
      <c r="B5071">
        <v>24681381</v>
      </c>
      <c r="C5071" t="s">
        <v>2324</v>
      </c>
      <c r="D5071" t="s">
        <v>40</v>
      </c>
      <c r="E5071">
        <v>1708.7</v>
      </c>
      <c r="F5071" s="1">
        <v>43506</v>
      </c>
      <c r="G5071">
        <v>15000</v>
      </c>
      <c r="H5071" t="s">
        <v>1767</v>
      </c>
      <c r="I5071">
        <v>23</v>
      </c>
      <c r="J5071">
        <v>0.08</v>
      </c>
      <c r="K5071">
        <v>58.09</v>
      </c>
      <c r="L5071" t="b">
        <v>1</v>
      </c>
      <c r="M5071" s="9">
        <f t="shared" si="79"/>
        <v>74.291304347826085</v>
      </c>
    </row>
    <row r="5072" spans="1:13" x14ac:dyDescent="0.45">
      <c r="A5072">
        <v>7331</v>
      </c>
      <c r="B5072">
        <v>24712768</v>
      </c>
      <c r="C5072" t="s">
        <v>995</v>
      </c>
      <c r="D5072" t="s">
        <v>40</v>
      </c>
      <c r="E5072">
        <v>349.44</v>
      </c>
      <c r="F5072" s="1">
        <v>43469</v>
      </c>
      <c r="G5072">
        <v>3000</v>
      </c>
      <c r="H5072" t="s">
        <v>38</v>
      </c>
      <c r="I5072">
        <v>22</v>
      </c>
      <c r="J5072">
        <v>6.32</v>
      </c>
      <c r="K5072">
        <v>50.93</v>
      </c>
      <c r="L5072" t="b">
        <v>1</v>
      </c>
      <c r="M5072" s="9">
        <f t="shared" si="79"/>
        <v>15.883636363636363</v>
      </c>
    </row>
    <row r="5073" spans="1:13" x14ac:dyDescent="0.45">
      <c r="A5073">
        <v>9132</v>
      </c>
      <c r="B5073">
        <v>24712768</v>
      </c>
      <c r="C5073" t="s">
        <v>1629</v>
      </c>
      <c r="D5073" t="s">
        <v>40</v>
      </c>
      <c r="E5073">
        <v>864.03</v>
      </c>
      <c r="F5073" s="1">
        <v>43469</v>
      </c>
      <c r="G5073">
        <v>3000</v>
      </c>
      <c r="H5073" t="s">
        <v>38</v>
      </c>
      <c r="I5073">
        <v>22</v>
      </c>
      <c r="J5073">
        <v>17.29</v>
      </c>
      <c r="K5073">
        <v>50.93</v>
      </c>
      <c r="L5073" t="b">
        <v>1</v>
      </c>
      <c r="M5073" s="9">
        <f t="shared" si="79"/>
        <v>39.274090909090908</v>
      </c>
    </row>
    <row r="5074" spans="1:13" x14ac:dyDescent="0.45">
      <c r="A5074">
        <v>9058</v>
      </c>
      <c r="B5074">
        <v>24712768</v>
      </c>
      <c r="C5074" t="s">
        <v>1545</v>
      </c>
      <c r="D5074" t="s">
        <v>40</v>
      </c>
      <c r="E5074">
        <v>786.66</v>
      </c>
      <c r="F5074" s="1">
        <v>43472</v>
      </c>
      <c r="G5074">
        <v>3000</v>
      </c>
      <c r="H5074" t="s">
        <v>38</v>
      </c>
      <c r="I5074">
        <v>22</v>
      </c>
      <c r="J5074">
        <v>17.03</v>
      </c>
      <c r="K5074">
        <v>50.93</v>
      </c>
      <c r="L5074" t="b">
        <v>1</v>
      </c>
      <c r="M5074" s="9">
        <f t="shared" si="79"/>
        <v>35.757272727272728</v>
      </c>
    </row>
    <row r="5075" spans="1:13" x14ac:dyDescent="0.45">
      <c r="A5075">
        <v>7787</v>
      </c>
      <c r="B5075">
        <v>24712768</v>
      </c>
      <c r="C5075" t="s">
        <v>1281</v>
      </c>
      <c r="D5075" t="s">
        <v>40</v>
      </c>
      <c r="E5075">
        <v>559.02</v>
      </c>
      <c r="F5075" s="1">
        <v>43475</v>
      </c>
      <c r="G5075">
        <v>3000</v>
      </c>
      <c r="H5075" t="s">
        <v>38</v>
      </c>
      <c r="I5075">
        <v>22</v>
      </c>
      <c r="J5075">
        <v>8.81</v>
      </c>
      <c r="K5075">
        <v>50.93</v>
      </c>
      <c r="L5075" t="b">
        <v>1</v>
      </c>
      <c r="M5075" s="9">
        <f t="shared" si="79"/>
        <v>25.41</v>
      </c>
    </row>
    <row r="5076" spans="1:13" x14ac:dyDescent="0.45">
      <c r="A5076">
        <v>8138</v>
      </c>
      <c r="B5076">
        <v>24712768</v>
      </c>
      <c r="C5076" t="s">
        <v>1354</v>
      </c>
      <c r="D5076" t="s">
        <v>40</v>
      </c>
      <c r="E5076">
        <v>631.07000000000005</v>
      </c>
      <c r="F5076" s="1">
        <v>43484</v>
      </c>
      <c r="G5076">
        <v>3000</v>
      </c>
      <c r="H5076" t="s">
        <v>38</v>
      </c>
      <c r="I5076">
        <v>22</v>
      </c>
      <c r="J5076">
        <v>10.98</v>
      </c>
      <c r="K5076">
        <v>50.93</v>
      </c>
      <c r="L5076" t="b">
        <v>1</v>
      </c>
      <c r="M5076" s="9">
        <f t="shared" si="79"/>
        <v>28.685000000000002</v>
      </c>
    </row>
    <row r="5077" spans="1:13" x14ac:dyDescent="0.45">
      <c r="A5077">
        <v>7821</v>
      </c>
      <c r="B5077">
        <v>24712768</v>
      </c>
      <c r="C5077" t="s">
        <v>1280</v>
      </c>
      <c r="D5077" t="s">
        <v>40</v>
      </c>
      <c r="E5077">
        <v>559.02</v>
      </c>
      <c r="F5077" s="1">
        <v>43490</v>
      </c>
      <c r="G5077">
        <v>3000</v>
      </c>
      <c r="H5077" t="s">
        <v>38</v>
      </c>
      <c r="I5077">
        <v>22</v>
      </c>
      <c r="J5077">
        <v>8.91</v>
      </c>
      <c r="K5077">
        <v>50.93</v>
      </c>
      <c r="L5077" t="b">
        <v>1</v>
      </c>
      <c r="M5077" s="9">
        <f t="shared" si="79"/>
        <v>25.41</v>
      </c>
    </row>
    <row r="5078" spans="1:13" x14ac:dyDescent="0.45">
      <c r="A5078">
        <v>9899</v>
      </c>
      <c r="B5078">
        <v>24712768</v>
      </c>
      <c r="C5078" t="s">
        <v>1880</v>
      </c>
      <c r="D5078" t="s">
        <v>40</v>
      </c>
      <c r="E5078">
        <v>1115.83</v>
      </c>
      <c r="F5078" s="1">
        <v>43490</v>
      </c>
      <c r="G5078">
        <v>3000</v>
      </c>
      <c r="H5078" t="s">
        <v>1767</v>
      </c>
      <c r="I5078">
        <v>22</v>
      </c>
      <c r="J5078">
        <v>23.42</v>
      </c>
      <c r="K5078">
        <v>50.93</v>
      </c>
      <c r="L5078" t="b">
        <v>1</v>
      </c>
      <c r="M5078" s="9">
        <f t="shared" si="79"/>
        <v>50.719545454545454</v>
      </c>
    </row>
    <row r="5079" spans="1:13" x14ac:dyDescent="0.45">
      <c r="A5079">
        <v>9624</v>
      </c>
      <c r="B5079">
        <v>24712768</v>
      </c>
      <c r="C5079" t="s">
        <v>1724</v>
      </c>
      <c r="D5079" t="s">
        <v>40</v>
      </c>
      <c r="E5079">
        <v>950.15</v>
      </c>
      <c r="F5079" s="1">
        <v>43493</v>
      </c>
      <c r="G5079">
        <v>3000</v>
      </c>
      <c r="H5079" t="s">
        <v>1767</v>
      </c>
      <c r="I5079">
        <v>22</v>
      </c>
      <c r="J5079">
        <v>20.67</v>
      </c>
      <c r="K5079">
        <v>50.93</v>
      </c>
      <c r="L5079" t="b">
        <v>1</v>
      </c>
      <c r="M5079" s="9">
        <f t="shared" si="79"/>
        <v>43.188636363636363</v>
      </c>
    </row>
    <row r="5080" spans="1:13" x14ac:dyDescent="0.45">
      <c r="A5080">
        <v>8612</v>
      </c>
      <c r="B5080">
        <v>24712768</v>
      </c>
      <c r="C5080" t="s">
        <v>1489</v>
      </c>
      <c r="D5080" t="s">
        <v>40</v>
      </c>
      <c r="E5080">
        <v>740.61</v>
      </c>
      <c r="F5080" s="1">
        <v>43496</v>
      </c>
      <c r="G5080">
        <v>3000</v>
      </c>
      <c r="H5080" t="s">
        <v>38</v>
      </c>
      <c r="I5080">
        <v>22</v>
      </c>
      <c r="J5080">
        <v>14.1</v>
      </c>
      <c r="K5080">
        <v>50.93</v>
      </c>
      <c r="L5080" t="b">
        <v>1</v>
      </c>
      <c r="M5080" s="9">
        <f t="shared" si="79"/>
        <v>33.664090909090909</v>
      </c>
    </row>
    <row r="5081" spans="1:13" x14ac:dyDescent="0.45">
      <c r="A5081">
        <v>7879</v>
      </c>
      <c r="B5081">
        <v>24712768</v>
      </c>
      <c r="C5081" t="s">
        <v>1281</v>
      </c>
      <c r="D5081" t="s">
        <v>40</v>
      </c>
      <c r="E5081">
        <v>559.02</v>
      </c>
      <c r="F5081" s="1">
        <v>43499</v>
      </c>
      <c r="G5081">
        <v>3000</v>
      </c>
      <c r="H5081" t="s">
        <v>38</v>
      </c>
      <c r="I5081">
        <v>22</v>
      </c>
      <c r="J5081">
        <v>9.1300000000000008</v>
      </c>
      <c r="K5081">
        <v>50.93</v>
      </c>
      <c r="L5081" t="b">
        <v>1</v>
      </c>
      <c r="M5081" s="9">
        <f t="shared" si="79"/>
        <v>25.41</v>
      </c>
    </row>
    <row r="5082" spans="1:13" x14ac:dyDescent="0.45">
      <c r="A5082">
        <v>9906</v>
      </c>
      <c r="B5082">
        <v>24712768</v>
      </c>
      <c r="C5082" t="s">
        <v>1901</v>
      </c>
      <c r="D5082" t="s">
        <v>40</v>
      </c>
      <c r="E5082">
        <v>1155.04</v>
      </c>
      <c r="F5082" s="1">
        <v>43499</v>
      </c>
      <c r="G5082">
        <v>3000</v>
      </c>
      <c r="H5082" t="s">
        <v>1767</v>
      </c>
      <c r="I5082">
        <v>22</v>
      </c>
      <c r="J5082">
        <v>23.49</v>
      </c>
      <c r="K5082">
        <v>50.93</v>
      </c>
      <c r="L5082" t="b">
        <v>1</v>
      </c>
      <c r="M5082" s="9">
        <f t="shared" si="79"/>
        <v>52.50181818181818</v>
      </c>
    </row>
    <row r="5083" spans="1:13" x14ac:dyDescent="0.45">
      <c r="A5083">
        <v>6668</v>
      </c>
      <c r="B5083">
        <v>24712768</v>
      </c>
      <c r="C5083" t="s">
        <v>667</v>
      </c>
      <c r="D5083" t="s">
        <v>40</v>
      </c>
      <c r="E5083">
        <v>196.2</v>
      </c>
      <c r="F5083" s="1">
        <v>43502</v>
      </c>
      <c r="G5083">
        <v>3000</v>
      </c>
      <c r="H5083" t="s">
        <v>38</v>
      </c>
      <c r="I5083">
        <v>22</v>
      </c>
      <c r="J5083">
        <v>2.06</v>
      </c>
      <c r="K5083">
        <v>50.93</v>
      </c>
      <c r="L5083" t="b">
        <v>1</v>
      </c>
      <c r="M5083" s="9">
        <f t="shared" si="79"/>
        <v>8.918181818181818</v>
      </c>
    </row>
    <row r="5084" spans="1:13" x14ac:dyDescent="0.45">
      <c r="A5084">
        <v>9723</v>
      </c>
      <c r="B5084">
        <v>24712768</v>
      </c>
      <c r="C5084" t="s">
        <v>1745</v>
      </c>
      <c r="D5084" t="s">
        <v>40</v>
      </c>
      <c r="E5084">
        <v>968.56</v>
      </c>
      <c r="F5084" s="1">
        <v>43502</v>
      </c>
      <c r="G5084">
        <v>3000</v>
      </c>
      <c r="H5084" t="s">
        <v>1767</v>
      </c>
      <c r="I5084">
        <v>22</v>
      </c>
      <c r="J5084">
        <v>21.83</v>
      </c>
      <c r="K5084">
        <v>50.93</v>
      </c>
      <c r="L5084" t="b">
        <v>1</v>
      </c>
      <c r="M5084" s="9">
        <f t="shared" si="79"/>
        <v>44.025454545454544</v>
      </c>
    </row>
    <row r="5085" spans="1:13" x14ac:dyDescent="0.45">
      <c r="A5085">
        <v>8241</v>
      </c>
      <c r="B5085">
        <v>24712768</v>
      </c>
      <c r="C5085" t="s">
        <v>1398</v>
      </c>
      <c r="D5085" t="s">
        <v>40</v>
      </c>
      <c r="E5085">
        <v>667.83</v>
      </c>
      <c r="F5085" s="1">
        <v>43505</v>
      </c>
      <c r="G5085">
        <v>3000</v>
      </c>
      <c r="H5085" t="s">
        <v>38</v>
      </c>
      <c r="I5085">
        <v>22</v>
      </c>
      <c r="J5085">
        <v>11.71</v>
      </c>
      <c r="K5085">
        <v>50.93</v>
      </c>
      <c r="L5085" t="b">
        <v>1</v>
      </c>
      <c r="M5085" s="9">
        <f t="shared" si="79"/>
        <v>30.355909090909094</v>
      </c>
    </row>
    <row r="5086" spans="1:13" x14ac:dyDescent="0.45">
      <c r="A5086">
        <v>7147</v>
      </c>
      <c r="B5086">
        <v>24712768</v>
      </c>
      <c r="C5086" t="s">
        <v>851</v>
      </c>
      <c r="D5086" t="s">
        <v>40</v>
      </c>
      <c r="E5086">
        <v>262.27</v>
      </c>
      <c r="F5086" s="1">
        <v>43508</v>
      </c>
      <c r="G5086">
        <v>3000</v>
      </c>
      <c r="H5086" t="s">
        <v>38</v>
      </c>
      <c r="I5086">
        <v>22</v>
      </c>
      <c r="J5086">
        <v>5.34</v>
      </c>
      <c r="K5086">
        <v>50.93</v>
      </c>
      <c r="L5086" t="b">
        <v>1</v>
      </c>
      <c r="M5086" s="9">
        <f t="shared" si="79"/>
        <v>11.921363636363635</v>
      </c>
    </row>
    <row r="5087" spans="1:13" x14ac:dyDescent="0.45">
      <c r="A5087">
        <v>5025</v>
      </c>
      <c r="B5087">
        <v>24746768</v>
      </c>
      <c r="C5087" t="s">
        <v>1401</v>
      </c>
      <c r="D5087" t="s">
        <v>31</v>
      </c>
      <c r="E5087">
        <v>670.64</v>
      </c>
      <c r="F5087" s="1">
        <v>43466</v>
      </c>
      <c r="G5087">
        <v>6000</v>
      </c>
      <c r="H5087" t="s">
        <v>38</v>
      </c>
      <c r="I5087">
        <v>21</v>
      </c>
      <c r="J5087">
        <v>38.659999999999997</v>
      </c>
      <c r="K5087">
        <v>40.69</v>
      </c>
      <c r="L5087" t="b">
        <v>1</v>
      </c>
      <c r="M5087" s="9">
        <f t="shared" si="79"/>
        <v>31.935238095238095</v>
      </c>
    </row>
    <row r="5088" spans="1:13" x14ac:dyDescent="0.45">
      <c r="A5088">
        <v>5029</v>
      </c>
      <c r="B5088">
        <v>24746768</v>
      </c>
      <c r="C5088" t="s">
        <v>1772</v>
      </c>
      <c r="D5088" t="s">
        <v>31</v>
      </c>
      <c r="E5088">
        <v>1006.61</v>
      </c>
      <c r="F5088" s="1">
        <v>43469</v>
      </c>
      <c r="G5088">
        <v>6000</v>
      </c>
      <c r="H5088" t="s">
        <v>38</v>
      </c>
      <c r="I5088">
        <v>21</v>
      </c>
      <c r="J5088">
        <v>38.659999999999997</v>
      </c>
      <c r="K5088">
        <v>40.69</v>
      </c>
      <c r="L5088" t="b">
        <v>1</v>
      </c>
      <c r="M5088" s="9">
        <f t="shared" si="79"/>
        <v>47.933809523809522</v>
      </c>
    </row>
    <row r="5089" spans="1:13" x14ac:dyDescent="0.45">
      <c r="A5089">
        <v>5028</v>
      </c>
      <c r="B5089">
        <v>24746768</v>
      </c>
      <c r="C5089" t="s">
        <v>1727</v>
      </c>
      <c r="D5089" t="s">
        <v>31</v>
      </c>
      <c r="E5089">
        <v>950</v>
      </c>
      <c r="F5089" s="1">
        <v>43472</v>
      </c>
      <c r="G5089">
        <v>6000</v>
      </c>
      <c r="H5089" t="s">
        <v>38</v>
      </c>
      <c r="I5089">
        <v>21</v>
      </c>
      <c r="J5089">
        <v>38.659999999999997</v>
      </c>
      <c r="K5089">
        <v>40.69</v>
      </c>
      <c r="L5089" t="b">
        <v>1</v>
      </c>
      <c r="M5089" s="9">
        <f t="shared" si="79"/>
        <v>45.238095238095241</v>
      </c>
    </row>
    <row r="5090" spans="1:13" x14ac:dyDescent="0.45">
      <c r="A5090">
        <v>5026</v>
      </c>
      <c r="B5090">
        <v>24746768</v>
      </c>
      <c r="C5090" t="s">
        <v>1573</v>
      </c>
      <c r="D5090" t="s">
        <v>31</v>
      </c>
      <c r="E5090">
        <v>809.66</v>
      </c>
      <c r="F5090" s="1">
        <v>43475</v>
      </c>
      <c r="G5090">
        <v>6000</v>
      </c>
      <c r="H5090" t="s">
        <v>38</v>
      </c>
      <c r="I5090">
        <v>21</v>
      </c>
      <c r="J5090">
        <v>38.659999999999997</v>
      </c>
      <c r="K5090">
        <v>40.69</v>
      </c>
      <c r="L5090" t="b">
        <v>1</v>
      </c>
      <c r="M5090" s="9">
        <f t="shared" si="79"/>
        <v>38.555238095238096</v>
      </c>
    </row>
    <row r="5091" spans="1:13" x14ac:dyDescent="0.45">
      <c r="A5091">
        <v>5030</v>
      </c>
      <c r="B5091">
        <v>24746768</v>
      </c>
      <c r="C5091" t="s">
        <v>1866</v>
      </c>
      <c r="D5091" t="s">
        <v>31</v>
      </c>
      <c r="E5091">
        <v>1103.33</v>
      </c>
      <c r="F5091" s="1">
        <v>43478</v>
      </c>
      <c r="G5091">
        <v>6000</v>
      </c>
      <c r="H5091" t="s">
        <v>1767</v>
      </c>
      <c r="I5091">
        <v>21</v>
      </c>
      <c r="J5091">
        <v>38.659999999999997</v>
      </c>
      <c r="K5091">
        <v>40.69</v>
      </c>
      <c r="L5091" t="b">
        <v>1</v>
      </c>
      <c r="M5091" s="9">
        <f t="shared" si="79"/>
        <v>52.539523809523807</v>
      </c>
    </row>
    <row r="5092" spans="1:13" x14ac:dyDescent="0.45">
      <c r="A5092">
        <v>5027</v>
      </c>
      <c r="B5092">
        <v>24746768</v>
      </c>
      <c r="C5092" t="s">
        <v>1685</v>
      </c>
      <c r="D5092" t="s">
        <v>31</v>
      </c>
      <c r="E5092">
        <v>909.1</v>
      </c>
      <c r="F5092" s="1">
        <v>43481</v>
      </c>
      <c r="G5092">
        <v>6000</v>
      </c>
      <c r="H5092" t="s">
        <v>38</v>
      </c>
      <c r="I5092">
        <v>21</v>
      </c>
      <c r="J5092">
        <v>38.659999999999997</v>
      </c>
      <c r="K5092">
        <v>40.69</v>
      </c>
      <c r="L5092" t="b">
        <v>1</v>
      </c>
      <c r="M5092" s="9">
        <f t="shared" si="79"/>
        <v>43.290476190476191</v>
      </c>
    </row>
    <row r="5093" spans="1:13" x14ac:dyDescent="0.45">
      <c r="A5093">
        <v>5019</v>
      </c>
      <c r="B5093">
        <v>24746768</v>
      </c>
      <c r="C5093" t="s">
        <v>1086</v>
      </c>
      <c r="D5093" t="s">
        <v>31</v>
      </c>
      <c r="E5093">
        <v>414.27</v>
      </c>
      <c r="F5093" s="1">
        <v>43484</v>
      </c>
      <c r="G5093">
        <v>6000</v>
      </c>
      <c r="H5093" t="s">
        <v>38</v>
      </c>
      <c r="I5093">
        <v>21</v>
      </c>
      <c r="J5093">
        <v>38.659999999999997</v>
      </c>
      <c r="K5093">
        <v>40.69</v>
      </c>
      <c r="L5093" t="b">
        <v>1</v>
      </c>
      <c r="M5093" s="9">
        <f t="shared" si="79"/>
        <v>19.727142857142855</v>
      </c>
    </row>
    <row r="5094" spans="1:13" x14ac:dyDescent="0.45">
      <c r="A5094">
        <v>5021</v>
      </c>
      <c r="B5094">
        <v>24746768</v>
      </c>
      <c r="C5094" t="s">
        <v>1141</v>
      </c>
      <c r="D5094" t="s">
        <v>31</v>
      </c>
      <c r="E5094">
        <v>445.13</v>
      </c>
      <c r="F5094" s="1">
        <v>43487</v>
      </c>
      <c r="G5094">
        <v>6000</v>
      </c>
      <c r="H5094" t="s">
        <v>38</v>
      </c>
      <c r="I5094">
        <v>21</v>
      </c>
      <c r="J5094">
        <v>38.659999999999997</v>
      </c>
      <c r="K5094">
        <v>40.69</v>
      </c>
      <c r="L5094" t="b">
        <v>1</v>
      </c>
      <c r="M5094" s="9">
        <f t="shared" si="79"/>
        <v>21.196666666666665</v>
      </c>
    </row>
    <row r="5095" spans="1:13" x14ac:dyDescent="0.45">
      <c r="A5095">
        <v>5032</v>
      </c>
      <c r="B5095">
        <v>24746768</v>
      </c>
      <c r="C5095" t="s">
        <v>1909</v>
      </c>
      <c r="D5095" t="s">
        <v>31</v>
      </c>
      <c r="E5095">
        <v>1158.3800000000001</v>
      </c>
      <c r="F5095" s="1">
        <v>43490</v>
      </c>
      <c r="G5095">
        <v>6000</v>
      </c>
      <c r="H5095" t="s">
        <v>1767</v>
      </c>
      <c r="I5095">
        <v>21</v>
      </c>
      <c r="J5095">
        <v>38.659999999999997</v>
      </c>
      <c r="K5095">
        <v>40.69</v>
      </c>
      <c r="L5095" t="b">
        <v>1</v>
      </c>
      <c r="M5095" s="9">
        <f t="shared" si="79"/>
        <v>55.160952380952388</v>
      </c>
    </row>
    <row r="5096" spans="1:13" x14ac:dyDescent="0.45">
      <c r="A5096">
        <v>5031</v>
      </c>
      <c r="B5096">
        <v>24746768</v>
      </c>
      <c r="C5096" t="s">
        <v>1896</v>
      </c>
      <c r="D5096" t="s">
        <v>31</v>
      </c>
      <c r="E5096">
        <v>1144.8900000000001</v>
      </c>
      <c r="F5096" s="1">
        <v>43493</v>
      </c>
      <c r="G5096">
        <v>6000</v>
      </c>
      <c r="H5096" t="s">
        <v>1767</v>
      </c>
      <c r="I5096">
        <v>21</v>
      </c>
      <c r="J5096">
        <v>38.659999999999997</v>
      </c>
      <c r="K5096">
        <v>40.69</v>
      </c>
      <c r="L5096" t="b">
        <v>1</v>
      </c>
      <c r="M5096" s="9">
        <f t="shared" si="79"/>
        <v>54.518571428571434</v>
      </c>
    </row>
    <row r="5097" spans="1:13" x14ac:dyDescent="0.45">
      <c r="A5097">
        <v>5023</v>
      </c>
      <c r="B5097">
        <v>24746768</v>
      </c>
      <c r="C5097" t="s">
        <v>1307</v>
      </c>
      <c r="D5097" t="s">
        <v>31</v>
      </c>
      <c r="E5097">
        <v>585.34</v>
      </c>
      <c r="F5097" s="1">
        <v>43496</v>
      </c>
      <c r="G5097">
        <v>6000</v>
      </c>
      <c r="H5097" t="s">
        <v>38</v>
      </c>
      <c r="I5097">
        <v>21</v>
      </c>
      <c r="J5097">
        <v>38.659999999999997</v>
      </c>
      <c r="K5097">
        <v>40.69</v>
      </c>
      <c r="L5097" t="b">
        <v>1</v>
      </c>
      <c r="M5097" s="9">
        <f t="shared" si="79"/>
        <v>27.873333333333335</v>
      </c>
    </row>
    <row r="5098" spans="1:13" x14ac:dyDescent="0.45">
      <c r="A5098">
        <v>5020</v>
      </c>
      <c r="B5098">
        <v>24746768</v>
      </c>
      <c r="C5098" t="s">
        <v>1122</v>
      </c>
      <c r="D5098" t="s">
        <v>31</v>
      </c>
      <c r="E5098">
        <v>438.02</v>
      </c>
      <c r="F5098" s="1">
        <v>43499</v>
      </c>
      <c r="G5098">
        <v>6000</v>
      </c>
      <c r="H5098" t="s">
        <v>38</v>
      </c>
      <c r="I5098">
        <v>21</v>
      </c>
      <c r="J5098">
        <v>38.659999999999997</v>
      </c>
      <c r="K5098">
        <v>40.69</v>
      </c>
      <c r="L5098" t="b">
        <v>1</v>
      </c>
      <c r="M5098" s="9">
        <f t="shared" si="79"/>
        <v>20.858095238095238</v>
      </c>
    </row>
    <row r="5099" spans="1:13" x14ac:dyDescent="0.45">
      <c r="A5099">
        <v>5022</v>
      </c>
      <c r="B5099">
        <v>24746768</v>
      </c>
      <c r="C5099" t="s">
        <v>1216</v>
      </c>
      <c r="D5099" t="s">
        <v>31</v>
      </c>
      <c r="E5099">
        <v>493.35</v>
      </c>
      <c r="F5099" s="1">
        <v>43502</v>
      </c>
      <c r="G5099">
        <v>6000</v>
      </c>
      <c r="H5099" t="s">
        <v>38</v>
      </c>
      <c r="I5099">
        <v>21</v>
      </c>
      <c r="J5099">
        <v>38.659999999999997</v>
      </c>
      <c r="K5099">
        <v>40.69</v>
      </c>
      <c r="L5099" t="b">
        <v>1</v>
      </c>
      <c r="M5099" s="9">
        <f t="shared" si="79"/>
        <v>23.492857142857144</v>
      </c>
    </row>
    <row r="5100" spans="1:13" x14ac:dyDescent="0.45">
      <c r="A5100">
        <v>5024</v>
      </c>
      <c r="B5100">
        <v>24746768</v>
      </c>
      <c r="C5100" t="s">
        <v>1343</v>
      </c>
      <c r="D5100" t="s">
        <v>31</v>
      </c>
      <c r="E5100">
        <v>625.71</v>
      </c>
      <c r="F5100" s="1">
        <v>43505</v>
      </c>
      <c r="G5100">
        <v>6000</v>
      </c>
      <c r="H5100" t="s">
        <v>38</v>
      </c>
      <c r="I5100">
        <v>21</v>
      </c>
      <c r="J5100">
        <v>38.659999999999997</v>
      </c>
      <c r="K5100">
        <v>40.69</v>
      </c>
      <c r="L5100" t="b">
        <v>1</v>
      </c>
      <c r="M5100" s="9">
        <f t="shared" si="79"/>
        <v>29.795714285714286</v>
      </c>
    </row>
    <row r="5101" spans="1:13" x14ac:dyDescent="0.45">
      <c r="A5101">
        <v>5018</v>
      </c>
      <c r="B5101">
        <v>24746768</v>
      </c>
      <c r="C5101" t="s">
        <v>619</v>
      </c>
      <c r="D5101" t="s">
        <v>31</v>
      </c>
      <c r="E5101">
        <v>174.94</v>
      </c>
      <c r="F5101" s="1">
        <v>43508</v>
      </c>
      <c r="G5101">
        <v>6000</v>
      </c>
      <c r="H5101" t="s">
        <v>38</v>
      </c>
      <c r="I5101">
        <v>21</v>
      </c>
      <c r="J5101">
        <v>38.659999999999997</v>
      </c>
      <c r="K5101">
        <v>40.69</v>
      </c>
      <c r="L5101" t="b">
        <v>1</v>
      </c>
      <c r="M5101" s="9">
        <f t="shared" si="79"/>
        <v>8.3304761904761904</v>
      </c>
    </row>
    <row r="5102" spans="1:13" x14ac:dyDescent="0.45">
      <c r="A5102">
        <v>8853</v>
      </c>
      <c r="B5102">
        <v>24763016</v>
      </c>
      <c r="C5102" t="s">
        <v>1726</v>
      </c>
      <c r="D5102" t="s">
        <v>31</v>
      </c>
      <c r="E5102">
        <v>950.15</v>
      </c>
      <c r="F5102" s="1">
        <v>43466</v>
      </c>
      <c r="G5102">
        <v>6000</v>
      </c>
      <c r="H5102" t="s">
        <v>38</v>
      </c>
      <c r="I5102">
        <v>18</v>
      </c>
      <c r="J5102">
        <v>15.42</v>
      </c>
      <c r="K5102">
        <v>60.87</v>
      </c>
      <c r="L5102" t="b">
        <v>1</v>
      </c>
      <c r="M5102" s="9">
        <f t="shared" si="79"/>
        <v>52.786111111111111</v>
      </c>
    </row>
    <row r="5103" spans="1:13" x14ac:dyDescent="0.45">
      <c r="A5103">
        <v>8457</v>
      </c>
      <c r="B5103">
        <v>24763016</v>
      </c>
      <c r="C5103" t="s">
        <v>1510</v>
      </c>
      <c r="D5103" t="s">
        <v>31</v>
      </c>
      <c r="E5103">
        <v>755.72</v>
      </c>
      <c r="F5103" s="1">
        <v>43472</v>
      </c>
      <c r="G5103">
        <v>6000</v>
      </c>
      <c r="H5103" t="s">
        <v>38</v>
      </c>
      <c r="I5103">
        <v>18</v>
      </c>
      <c r="J5103">
        <v>13.28</v>
      </c>
      <c r="K5103">
        <v>60.87</v>
      </c>
      <c r="L5103" t="b">
        <v>1</v>
      </c>
      <c r="M5103" s="9">
        <f t="shared" si="79"/>
        <v>41.984444444444449</v>
      </c>
    </row>
    <row r="5104" spans="1:13" x14ac:dyDescent="0.45">
      <c r="A5104">
        <v>7616</v>
      </c>
      <c r="B5104">
        <v>24763016</v>
      </c>
      <c r="C5104" t="s">
        <v>899</v>
      </c>
      <c r="D5104" t="s">
        <v>31</v>
      </c>
      <c r="E5104">
        <v>283.16000000000003</v>
      </c>
      <c r="F5104" s="1">
        <v>43475</v>
      </c>
      <c r="G5104">
        <v>6000</v>
      </c>
      <c r="H5104" t="s">
        <v>38</v>
      </c>
      <c r="I5104">
        <v>18</v>
      </c>
      <c r="J5104">
        <v>8.02</v>
      </c>
      <c r="K5104">
        <v>60.87</v>
      </c>
      <c r="L5104" t="b">
        <v>1</v>
      </c>
      <c r="M5104" s="9">
        <f t="shared" si="79"/>
        <v>15.731111111111112</v>
      </c>
    </row>
    <row r="5105" spans="1:13" x14ac:dyDescent="0.45">
      <c r="A5105">
        <v>8711</v>
      </c>
      <c r="B5105">
        <v>24763016</v>
      </c>
      <c r="C5105" t="s">
        <v>1679</v>
      </c>
      <c r="D5105" t="s">
        <v>31</v>
      </c>
      <c r="E5105">
        <v>905.45</v>
      </c>
      <c r="F5105" s="1">
        <v>43478</v>
      </c>
      <c r="G5105">
        <v>6000</v>
      </c>
      <c r="H5105" t="s">
        <v>38</v>
      </c>
      <c r="I5105">
        <v>18</v>
      </c>
      <c r="J5105">
        <v>14.68</v>
      </c>
      <c r="K5105">
        <v>60.87</v>
      </c>
      <c r="L5105" t="b">
        <v>1</v>
      </c>
      <c r="M5105" s="9">
        <f t="shared" si="79"/>
        <v>50.302777777777777</v>
      </c>
    </row>
    <row r="5106" spans="1:13" x14ac:dyDescent="0.45">
      <c r="A5106">
        <v>8619</v>
      </c>
      <c r="B5106">
        <v>24763016</v>
      </c>
      <c r="C5106" t="s">
        <v>1597</v>
      </c>
      <c r="D5106" t="s">
        <v>31</v>
      </c>
      <c r="E5106">
        <v>837.61</v>
      </c>
      <c r="F5106" s="1">
        <v>43481</v>
      </c>
      <c r="G5106">
        <v>6000</v>
      </c>
      <c r="H5106" t="s">
        <v>38</v>
      </c>
      <c r="I5106">
        <v>18</v>
      </c>
      <c r="J5106">
        <v>14.11</v>
      </c>
      <c r="K5106">
        <v>60.87</v>
      </c>
      <c r="L5106" t="b">
        <v>1</v>
      </c>
      <c r="M5106" s="9">
        <f t="shared" si="79"/>
        <v>46.533888888888889</v>
      </c>
    </row>
    <row r="5107" spans="1:13" x14ac:dyDescent="0.45">
      <c r="A5107">
        <v>7039</v>
      </c>
      <c r="B5107">
        <v>24763016</v>
      </c>
      <c r="C5107" t="s">
        <v>648</v>
      </c>
      <c r="D5107" t="s">
        <v>31</v>
      </c>
      <c r="E5107">
        <v>191.76</v>
      </c>
      <c r="F5107" s="1">
        <v>43484</v>
      </c>
      <c r="G5107">
        <v>6000</v>
      </c>
      <c r="H5107" t="s">
        <v>38</v>
      </c>
      <c r="I5107">
        <v>18</v>
      </c>
      <c r="J5107">
        <v>4.7</v>
      </c>
      <c r="K5107">
        <v>60.87</v>
      </c>
      <c r="L5107" t="b">
        <v>1</v>
      </c>
      <c r="M5107" s="9">
        <f t="shared" si="79"/>
        <v>10.653333333333332</v>
      </c>
    </row>
    <row r="5108" spans="1:13" x14ac:dyDescent="0.45">
      <c r="A5108">
        <v>9669</v>
      </c>
      <c r="B5108">
        <v>24763016</v>
      </c>
      <c r="C5108" t="s">
        <v>1751</v>
      </c>
      <c r="D5108" t="s">
        <v>31</v>
      </c>
      <c r="E5108">
        <v>985.52</v>
      </c>
      <c r="F5108" s="1">
        <v>43487</v>
      </c>
      <c r="G5108">
        <v>6000</v>
      </c>
      <c r="H5108" t="s">
        <v>1767</v>
      </c>
      <c r="I5108">
        <v>18</v>
      </c>
      <c r="J5108">
        <v>21.06</v>
      </c>
      <c r="K5108">
        <v>60.87</v>
      </c>
      <c r="L5108" t="b">
        <v>1</v>
      </c>
      <c r="M5108" s="9">
        <f t="shared" si="79"/>
        <v>54.751111111111108</v>
      </c>
    </row>
    <row r="5109" spans="1:13" x14ac:dyDescent="0.45">
      <c r="A5109">
        <v>8060</v>
      </c>
      <c r="B5109">
        <v>24763016</v>
      </c>
      <c r="C5109" t="s">
        <v>1072</v>
      </c>
      <c r="D5109" t="s">
        <v>31</v>
      </c>
      <c r="E5109">
        <v>403.41</v>
      </c>
      <c r="F5109" s="1">
        <v>43490</v>
      </c>
      <c r="G5109">
        <v>6000</v>
      </c>
      <c r="H5109" t="s">
        <v>38</v>
      </c>
      <c r="I5109">
        <v>18</v>
      </c>
      <c r="J5109">
        <v>10.34</v>
      </c>
      <c r="K5109">
        <v>60.87</v>
      </c>
      <c r="L5109" t="b">
        <v>1</v>
      </c>
      <c r="M5109" s="9">
        <f t="shared" si="79"/>
        <v>22.411666666666669</v>
      </c>
    </row>
    <row r="5110" spans="1:13" x14ac:dyDescent="0.45">
      <c r="A5110">
        <v>7676</v>
      </c>
      <c r="B5110">
        <v>24763016</v>
      </c>
      <c r="C5110" t="s">
        <v>960</v>
      </c>
      <c r="D5110" t="s">
        <v>31</v>
      </c>
      <c r="E5110">
        <v>319.51</v>
      </c>
      <c r="F5110" s="1">
        <v>43493</v>
      </c>
      <c r="G5110">
        <v>6000</v>
      </c>
      <c r="H5110" t="s">
        <v>38</v>
      </c>
      <c r="I5110">
        <v>18</v>
      </c>
      <c r="J5110">
        <v>8.32</v>
      </c>
      <c r="K5110">
        <v>60.87</v>
      </c>
      <c r="L5110" t="b">
        <v>1</v>
      </c>
      <c r="M5110" s="9">
        <f t="shared" si="79"/>
        <v>17.750555555555554</v>
      </c>
    </row>
    <row r="5111" spans="1:13" x14ac:dyDescent="0.45">
      <c r="A5111">
        <v>8227</v>
      </c>
      <c r="B5111">
        <v>24763016</v>
      </c>
      <c r="C5111" t="s">
        <v>1130</v>
      </c>
      <c r="D5111" t="s">
        <v>31</v>
      </c>
      <c r="E5111">
        <v>440.36</v>
      </c>
      <c r="F5111" s="1">
        <v>43496</v>
      </c>
      <c r="G5111">
        <v>6000</v>
      </c>
      <c r="H5111" t="s">
        <v>38</v>
      </c>
      <c r="I5111">
        <v>18</v>
      </c>
      <c r="J5111">
        <v>11.62</v>
      </c>
      <c r="K5111">
        <v>60.87</v>
      </c>
      <c r="L5111" t="b">
        <v>1</v>
      </c>
      <c r="M5111" s="9">
        <f t="shared" si="79"/>
        <v>24.464444444444446</v>
      </c>
    </row>
    <row r="5112" spans="1:13" x14ac:dyDescent="0.45">
      <c r="A5112">
        <v>8273</v>
      </c>
      <c r="B5112">
        <v>24763016</v>
      </c>
      <c r="C5112" t="s">
        <v>1286</v>
      </c>
      <c r="D5112" t="s">
        <v>31</v>
      </c>
      <c r="E5112">
        <v>563.66999999999996</v>
      </c>
      <c r="F5112" s="1">
        <v>43499</v>
      </c>
      <c r="G5112">
        <v>6000</v>
      </c>
      <c r="H5112" t="s">
        <v>38</v>
      </c>
      <c r="I5112">
        <v>18</v>
      </c>
      <c r="J5112">
        <v>12.05</v>
      </c>
      <c r="K5112">
        <v>60.87</v>
      </c>
      <c r="L5112" t="b">
        <v>1</v>
      </c>
      <c r="M5112" s="9">
        <f t="shared" si="79"/>
        <v>31.314999999999998</v>
      </c>
    </row>
    <row r="5113" spans="1:13" x14ac:dyDescent="0.45">
      <c r="A5113">
        <v>6689</v>
      </c>
      <c r="B5113">
        <v>24763016</v>
      </c>
      <c r="C5113" t="s">
        <v>203</v>
      </c>
      <c r="D5113" t="s">
        <v>31</v>
      </c>
      <c r="E5113">
        <v>50.02</v>
      </c>
      <c r="F5113" s="1">
        <v>43502</v>
      </c>
      <c r="G5113">
        <v>6000</v>
      </c>
      <c r="H5113" t="s">
        <v>38</v>
      </c>
      <c r="I5113">
        <v>18</v>
      </c>
      <c r="J5113">
        <v>2.15</v>
      </c>
      <c r="K5113">
        <v>60.87</v>
      </c>
      <c r="L5113" t="b">
        <v>1</v>
      </c>
      <c r="M5113" s="9">
        <f t="shared" si="79"/>
        <v>2.778888888888889</v>
      </c>
    </row>
    <row r="5114" spans="1:13" x14ac:dyDescent="0.45">
      <c r="A5114">
        <v>9714</v>
      </c>
      <c r="B5114">
        <v>24763016</v>
      </c>
      <c r="C5114" t="s">
        <v>1786</v>
      </c>
      <c r="D5114" t="s">
        <v>31</v>
      </c>
      <c r="E5114">
        <v>1013.27</v>
      </c>
      <c r="F5114" s="1">
        <v>43502</v>
      </c>
      <c r="G5114">
        <v>6000</v>
      </c>
      <c r="H5114" t="s">
        <v>1767</v>
      </c>
      <c r="I5114">
        <v>18</v>
      </c>
      <c r="J5114">
        <v>21.75</v>
      </c>
      <c r="K5114">
        <v>60.87</v>
      </c>
      <c r="L5114" t="b">
        <v>1</v>
      </c>
      <c r="M5114" s="9">
        <f t="shared" si="79"/>
        <v>56.292777777777779</v>
      </c>
    </row>
    <row r="5115" spans="1:13" x14ac:dyDescent="0.45">
      <c r="A5115">
        <v>7286</v>
      </c>
      <c r="B5115">
        <v>24763016</v>
      </c>
      <c r="C5115" t="s">
        <v>866</v>
      </c>
      <c r="D5115" t="s">
        <v>31</v>
      </c>
      <c r="E5115">
        <v>268.64999999999998</v>
      </c>
      <c r="F5115" s="1">
        <v>43505</v>
      </c>
      <c r="G5115">
        <v>6000</v>
      </c>
      <c r="H5115" t="s">
        <v>38</v>
      </c>
      <c r="I5115">
        <v>18</v>
      </c>
      <c r="J5115">
        <v>6.18</v>
      </c>
      <c r="K5115">
        <v>60.87</v>
      </c>
      <c r="L5115" t="b">
        <v>1</v>
      </c>
      <c r="M5115" s="9">
        <f t="shared" si="79"/>
        <v>14.924999999999999</v>
      </c>
    </row>
    <row r="5116" spans="1:13" x14ac:dyDescent="0.45">
      <c r="A5116">
        <v>9777</v>
      </c>
      <c r="B5116">
        <v>24763016</v>
      </c>
      <c r="C5116" t="s">
        <v>1884</v>
      </c>
      <c r="D5116" t="s">
        <v>31</v>
      </c>
      <c r="E5116">
        <v>1122.79</v>
      </c>
      <c r="F5116" s="1">
        <v>43508</v>
      </c>
      <c r="G5116">
        <v>6000</v>
      </c>
      <c r="H5116" t="s">
        <v>1767</v>
      </c>
      <c r="I5116">
        <v>18</v>
      </c>
      <c r="J5116">
        <v>22.14</v>
      </c>
      <c r="K5116">
        <v>60.87</v>
      </c>
      <c r="L5116" t="b">
        <v>1</v>
      </c>
      <c r="M5116" s="9">
        <f t="shared" si="79"/>
        <v>62.377222222222223</v>
      </c>
    </row>
    <row r="5117" spans="1:13" x14ac:dyDescent="0.45">
      <c r="A5117">
        <v>11122</v>
      </c>
      <c r="B5117">
        <v>24771733</v>
      </c>
      <c r="C5117" t="s">
        <v>2903</v>
      </c>
      <c r="D5117" t="s">
        <v>40</v>
      </c>
      <c r="E5117">
        <v>5399.4</v>
      </c>
      <c r="F5117" s="1">
        <v>43466</v>
      </c>
      <c r="G5117">
        <v>15000</v>
      </c>
      <c r="H5117" t="s">
        <v>1767</v>
      </c>
      <c r="I5117">
        <v>27</v>
      </c>
      <c r="J5117">
        <v>124.82</v>
      </c>
      <c r="K5117">
        <v>62.12</v>
      </c>
      <c r="L5117" t="b">
        <v>1</v>
      </c>
      <c r="M5117" s="9">
        <f t="shared" si="79"/>
        <v>199.97777777777776</v>
      </c>
    </row>
    <row r="5118" spans="1:13" x14ac:dyDescent="0.45">
      <c r="A5118">
        <v>11158</v>
      </c>
      <c r="B5118">
        <v>24771733</v>
      </c>
      <c r="C5118" t="s">
        <v>3275</v>
      </c>
      <c r="D5118" t="s">
        <v>40</v>
      </c>
      <c r="E5118">
        <v>7191.75</v>
      </c>
      <c r="F5118" s="1">
        <v>43480</v>
      </c>
      <c r="G5118">
        <v>15000</v>
      </c>
      <c r="H5118" t="s">
        <v>1767</v>
      </c>
      <c r="I5118">
        <v>27</v>
      </c>
      <c r="J5118">
        <v>131.66</v>
      </c>
      <c r="K5118">
        <v>62.12</v>
      </c>
      <c r="L5118" t="b">
        <v>1</v>
      </c>
      <c r="M5118" s="9">
        <f t="shared" si="79"/>
        <v>266.36111111111109</v>
      </c>
    </row>
    <row r="5119" spans="1:13" x14ac:dyDescent="0.45">
      <c r="A5119">
        <v>11183</v>
      </c>
      <c r="B5119">
        <v>24771733</v>
      </c>
      <c r="C5119" t="s">
        <v>3295</v>
      </c>
      <c r="D5119" t="s">
        <v>40</v>
      </c>
      <c r="E5119">
        <v>7507.1</v>
      </c>
      <c r="F5119" s="1">
        <v>43480</v>
      </c>
      <c r="G5119">
        <v>15000</v>
      </c>
      <c r="H5119" t="s">
        <v>1767</v>
      </c>
      <c r="I5119">
        <v>27</v>
      </c>
      <c r="J5119">
        <v>137.43</v>
      </c>
      <c r="K5119">
        <v>62.12</v>
      </c>
      <c r="L5119" t="b">
        <v>1</v>
      </c>
      <c r="M5119" s="9">
        <f t="shared" si="79"/>
        <v>278.04074074074077</v>
      </c>
    </row>
    <row r="5120" spans="1:13" x14ac:dyDescent="0.45">
      <c r="A5120">
        <v>3928</v>
      </c>
      <c r="B5120">
        <v>24774056</v>
      </c>
      <c r="C5120" t="s">
        <v>1148</v>
      </c>
      <c r="D5120" t="s">
        <v>31</v>
      </c>
      <c r="E5120">
        <v>447</v>
      </c>
      <c r="F5120" s="1">
        <v>43466</v>
      </c>
      <c r="G5120">
        <v>20000</v>
      </c>
      <c r="H5120" t="s">
        <v>38</v>
      </c>
      <c r="I5120">
        <v>17</v>
      </c>
      <c r="J5120">
        <v>8.2899999999999991</v>
      </c>
      <c r="K5120">
        <v>44.76</v>
      </c>
      <c r="L5120" t="b">
        <v>1</v>
      </c>
      <c r="M5120" s="9">
        <f t="shared" si="79"/>
        <v>26.294117647058822</v>
      </c>
    </row>
    <row r="5121" spans="1:13" x14ac:dyDescent="0.45">
      <c r="A5121">
        <v>3924</v>
      </c>
      <c r="B5121">
        <v>24774056</v>
      </c>
      <c r="C5121" t="s">
        <v>961</v>
      </c>
      <c r="D5121" t="s">
        <v>31</v>
      </c>
      <c r="E5121">
        <v>321.11</v>
      </c>
      <c r="F5121" s="1">
        <v>43469</v>
      </c>
      <c r="G5121">
        <v>20000</v>
      </c>
      <c r="H5121" t="s">
        <v>38</v>
      </c>
      <c r="I5121">
        <v>17</v>
      </c>
      <c r="J5121">
        <v>8.2899999999999991</v>
      </c>
      <c r="K5121">
        <v>44.76</v>
      </c>
      <c r="L5121" t="b">
        <v>1</v>
      </c>
      <c r="M5121" s="9">
        <f t="shared" si="79"/>
        <v>18.888823529411766</v>
      </c>
    </row>
    <row r="5122" spans="1:13" x14ac:dyDescent="0.45">
      <c r="A5122">
        <v>3927</v>
      </c>
      <c r="B5122">
        <v>24774056</v>
      </c>
      <c r="C5122" t="s">
        <v>1033</v>
      </c>
      <c r="D5122" t="s">
        <v>31</v>
      </c>
      <c r="E5122">
        <v>374.28</v>
      </c>
      <c r="F5122" s="1">
        <v>43472</v>
      </c>
      <c r="G5122">
        <v>20000</v>
      </c>
      <c r="H5122" t="s">
        <v>38</v>
      </c>
      <c r="I5122">
        <v>17</v>
      </c>
      <c r="J5122">
        <v>8.2899999999999991</v>
      </c>
      <c r="K5122">
        <v>44.76</v>
      </c>
      <c r="L5122" t="b">
        <v>1</v>
      </c>
      <c r="M5122" s="9">
        <f t="shared" ref="M5122:M5185" si="80">E5122/I5122</f>
        <v>22.016470588235293</v>
      </c>
    </row>
    <row r="5123" spans="1:13" x14ac:dyDescent="0.45">
      <c r="A5123">
        <v>3922</v>
      </c>
      <c r="B5123">
        <v>24774056</v>
      </c>
      <c r="C5123" t="s">
        <v>732</v>
      </c>
      <c r="D5123" t="s">
        <v>31</v>
      </c>
      <c r="E5123">
        <v>212.35</v>
      </c>
      <c r="F5123" s="1">
        <v>43475</v>
      </c>
      <c r="G5123">
        <v>20000</v>
      </c>
      <c r="H5123" t="s">
        <v>38</v>
      </c>
      <c r="I5123">
        <v>17</v>
      </c>
      <c r="J5123">
        <v>8.2899999999999991</v>
      </c>
      <c r="K5123">
        <v>44.76</v>
      </c>
      <c r="L5123" t="b">
        <v>1</v>
      </c>
      <c r="M5123" s="9">
        <f t="shared" si="80"/>
        <v>12.491176470588234</v>
      </c>
    </row>
    <row r="5124" spans="1:13" x14ac:dyDescent="0.45">
      <c r="A5124">
        <v>3923</v>
      </c>
      <c r="B5124">
        <v>24774056</v>
      </c>
      <c r="C5124" t="s">
        <v>887</v>
      </c>
      <c r="D5124" t="s">
        <v>31</v>
      </c>
      <c r="E5124">
        <v>274.13</v>
      </c>
      <c r="F5124" s="1">
        <v>43478</v>
      </c>
      <c r="G5124">
        <v>20000</v>
      </c>
      <c r="H5124" t="s">
        <v>38</v>
      </c>
      <c r="I5124">
        <v>17</v>
      </c>
      <c r="J5124">
        <v>8.2899999999999991</v>
      </c>
      <c r="K5124">
        <v>44.76</v>
      </c>
      <c r="L5124" t="b">
        <v>1</v>
      </c>
      <c r="M5124" s="9">
        <f t="shared" si="80"/>
        <v>16.125294117647059</v>
      </c>
    </row>
    <row r="5125" spans="1:13" x14ac:dyDescent="0.45">
      <c r="A5125">
        <v>3930</v>
      </c>
      <c r="B5125">
        <v>24774056</v>
      </c>
      <c r="C5125" t="s">
        <v>1250</v>
      </c>
      <c r="D5125" t="s">
        <v>31</v>
      </c>
      <c r="E5125">
        <v>531.39</v>
      </c>
      <c r="F5125" s="1">
        <v>43481</v>
      </c>
      <c r="G5125">
        <v>20000</v>
      </c>
      <c r="H5125" t="s">
        <v>38</v>
      </c>
      <c r="I5125">
        <v>17</v>
      </c>
      <c r="J5125">
        <v>8.2899999999999991</v>
      </c>
      <c r="K5125">
        <v>44.76</v>
      </c>
      <c r="L5125" t="b">
        <v>1</v>
      </c>
      <c r="M5125" s="9">
        <f t="shared" si="80"/>
        <v>31.258235294117647</v>
      </c>
    </row>
    <row r="5126" spans="1:13" x14ac:dyDescent="0.45">
      <c r="A5126">
        <v>3921</v>
      </c>
      <c r="B5126">
        <v>24774056</v>
      </c>
      <c r="C5126" t="s">
        <v>701</v>
      </c>
      <c r="D5126" t="s">
        <v>31</v>
      </c>
      <c r="E5126">
        <v>206.83</v>
      </c>
      <c r="F5126" s="1">
        <v>43484</v>
      </c>
      <c r="G5126">
        <v>20000</v>
      </c>
      <c r="H5126" t="s">
        <v>38</v>
      </c>
      <c r="I5126">
        <v>17</v>
      </c>
      <c r="J5126">
        <v>8.2899999999999991</v>
      </c>
      <c r="K5126">
        <v>44.76</v>
      </c>
      <c r="L5126" t="b">
        <v>1</v>
      </c>
      <c r="M5126" s="9">
        <f t="shared" si="80"/>
        <v>12.166470588235295</v>
      </c>
    </row>
    <row r="5127" spans="1:13" x14ac:dyDescent="0.45">
      <c r="A5127">
        <v>3932</v>
      </c>
      <c r="B5127">
        <v>24774056</v>
      </c>
      <c r="C5127" t="s">
        <v>1638</v>
      </c>
      <c r="D5127" t="s">
        <v>31</v>
      </c>
      <c r="E5127">
        <v>873.53</v>
      </c>
      <c r="F5127" s="1">
        <v>43487</v>
      </c>
      <c r="G5127">
        <v>20000</v>
      </c>
      <c r="H5127" t="s">
        <v>38</v>
      </c>
      <c r="I5127">
        <v>17</v>
      </c>
      <c r="J5127">
        <v>8.2899999999999991</v>
      </c>
      <c r="K5127">
        <v>44.76</v>
      </c>
      <c r="L5127" t="b">
        <v>1</v>
      </c>
      <c r="M5127" s="9">
        <f t="shared" si="80"/>
        <v>51.384117647058822</v>
      </c>
    </row>
    <row r="5128" spans="1:13" x14ac:dyDescent="0.45">
      <c r="A5128">
        <v>3920</v>
      </c>
      <c r="B5128">
        <v>24774056</v>
      </c>
      <c r="C5128" t="s">
        <v>653</v>
      </c>
      <c r="D5128" t="s">
        <v>31</v>
      </c>
      <c r="E5128">
        <v>192.83</v>
      </c>
      <c r="F5128" s="1">
        <v>43490</v>
      </c>
      <c r="G5128">
        <v>20000</v>
      </c>
      <c r="H5128" t="s">
        <v>38</v>
      </c>
      <c r="I5128">
        <v>17</v>
      </c>
      <c r="J5128">
        <v>8.2899999999999991</v>
      </c>
      <c r="K5128">
        <v>44.76</v>
      </c>
      <c r="L5128" t="b">
        <v>1</v>
      </c>
      <c r="M5128" s="9">
        <f t="shared" si="80"/>
        <v>11.342941176470589</v>
      </c>
    </row>
    <row r="5129" spans="1:13" x14ac:dyDescent="0.45">
      <c r="A5129">
        <v>3929</v>
      </c>
      <c r="B5129">
        <v>24774056</v>
      </c>
      <c r="C5129" t="s">
        <v>1237</v>
      </c>
      <c r="D5129" t="s">
        <v>31</v>
      </c>
      <c r="E5129">
        <v>517.1</v>
      </c>
      <c r="F5129" s="1">
        <v>43493</v>
      </c>
      <c r="G5129">
        <v>20000</v>
      </c>
      <c r="H5129" t="s">
        <v>38</v>
      </c>
      <c r="I5129">
        <v>17</v>
      </c>
      <c r="J5129">
        <v>8.2899999999999991</v>
      </c>
      <c r="K5129">
        <v>44.76</v>
      </c>
      <c r="L5129" t="b">
        <v>1</v>
      </c>
      <c r="M5129" s="9">
        <f t="shared" si="80"/>
        <v>30.41764705882353</v>
      </c>
    </row>
    <row r="5130" spans="1:13" x14ac:dyDescent="0.45">
      <c r="A5130">
        <v>3934</v>
      </c>
      <c r="B5130">
        <v>24774056</v>
      </c>
      <c r="C5130" t="s">
        <v>1881</v>
      </c>
      <c r="D5130" t="s">
        <v>31</v>
      </c>
      <c r="E5130">
        <v>1120.7</v>
      </c>
      <c r="F5130" s="1">
        <v>43496</v>
      </c>
      <c r="G5130">
        <v>20000</v>
      </c>
      <c r="H5130" t="s">
        <v>1767</v>
      </c>
      <c r="I5130">
        <v>17</v>
      </c>
      <c r="J5130">
        <v>8.2899999999999991</v>
      </c>
      <c r="K5130">
        <v>44.76</v>
      </c>
      <c r="L5130" t="b">
        <v>1</v>
      </c>
      <c r="M5130" s="9">
        <f t="shared" si="80"/>
        <v>65.923529411764704</v>
      </c>
    </row>
    <row r="5131" spans="1:13" x14ac:dyDescent="0.45">
      <c r="A5131">
        <v>3933</v>
      </c>
      <c r="B5131">
        <v>24774056</v>
      </c>
      <c r="C5131" t="s">
        <v>1849</v>
      </c>
      <c r="D5131" t="s">
        <v>31</v>
      </c>
      <c r="E5131">
        <v>1091.49</v>
      </c>
      <c r="F5131" s="1">
        <v>43499</v>
      </c>
      <c r="G5131">
        <v>20000</v>
      </c>
      <c r="H5131" t="s">
        <v>38</v>
      </c>
      <c r="I5131">
        <v>17</v>
      </c>
      <c r="J5131">
        <v>8.2899999999999991</v>
      </c>
      <c r="K5131">
        <v>44.76</v>
      </c>
      <c r="L5131" t="b">
        <v>1</v>
      </c>
      <c r="M5131" s="9">
        <f t="shared" si="80"/>
        <v>64.205294117647057</v>
      </c>
    </row>
    <row r="5132" spans="1:13" x14ac:dyDescent="0.45">
      <c r="A5132">
        <v>3925</v>
      </c>
      <c r="B5132">
        <v>24774056</v>
      </c>
      <c r="C5132" t="s">
        <v>996</v>
      </c>
      <c r="D5132" t="s">
        <v>31</v>
      </c>
      <c r="E5132">
        <v>349.44</v>
      </c>
      <c r="F5132" s="1">
        <v>43502</v>
      </c>
      <c r="G5132">
        <v>20000</v>
      </c>
      <c r="H5132" t="s">
        <v>38</v>
      </c>
      <c r="I5132">
        <v>17</v>
      </c>
      <c r="J5132">
        <v>8.2899999999999991</v>
      </c>
      <c r="K5132">
        <v>44.76</v>
      </c>
      <c r="L5132" t="b">
        <v>1</v>
      </c>
      <c r="M5132" s="9">
        <f t="shared" si="80"/>
        <v>20.555294117647058</v>
      </c>
    </row>
    <row r="5133" spans="1:13" x14ac:dyDescent="0.45">
      <c r="A5133">
        <v>3931</v>
      </c>
      <c r="B5133">
        <v>24774056</v>
      </c>
      <c r="C5133" t="s">
        <v>1296</v>
      </c>
      <c r="D5133" t="s">
        <v>31</v>
      </c>
      <c r="E5133">
        <v>575.67999999999995</v>
      </c>
      <c r="F5133" s="1">
        <v>43505</v>
      </c>
      <c r="G5133">
        <v>20000</v>
      </c>
      <c r="H5133" t="s">
        <v>38</v>
      </c>
      <c r="I5133">
        <v>17</v>
      </c>
      <c r="J5133">
        <v>8.2899999999999991</v>
      </c>
      <c r="K5133">
        <v>44.76</v>
      </c>
      <c r="L5133" t="b">
        <v>1</v>
      </c>
      <c r="M5133" s="9">
        <f t="shared" si="80"/>
        <v>33.863529411764702</v>
      </c>
    </row>
    <row r="5134" spans="1:13" x14ac:dyDescent="0.45">
      <c r="A5134">
        <v>3926</v>
      </c>
      <c r="B5134">
        <v>24774056</v>
      </c>
      <c r="C5134" t="s">
        <v>1011</v>
      </c>
      <c r="D5134" t="s">
        <v>31</v>
      </c>
      <c r="E5134">
        <v>366.88</v>
      </c>
      <c r="F5134" s="1">
        <v>43508</v>
      </c>
      <c r="G5134">
        <v>20000</v>
      </c>
      <c r="H5134" t="s">
        <v>38</v>
      </c>
      <c r="I5134">
        <v>17</v>
      </c>
      <c r="J5134">
        <v>8.2899999999999991</v>
      </c>
      <c r="K5134">
        <v>44.76</v>
      </c>
      <c r="L5134" t="b">
        <v>1</v>
      </c>
      <c r="M5134" s="9">
        <f t="shared" si="80"/>
        <v>21.581176470588236</v>
      </c>
    </row>
    <row r="5135" spans="1:13" x14ac:dyDescent="0.45">
      <c r="A5135">
        <v>4721</v>
      </c>
      <c r="B5135">
        <v>24803038</v>
      </c>
      <c r="C5135" t="s">
        <v>1088</v>
      </c>
      <c r="D5135" t="s">
        <v>40</v>
      </c>
      <c r="E5135">
        <v>414.27</v>
      </c>
      <c r="F5135" s="1">
        <v>43466</v>
      </c>
      <c r="G5135">
        <v>10000</v>
      </c>
      <c r="H5135" t="s">
        <v>38</v>
      </c>
      <c r="I5135">
        <v>20</v>
      </c>
      <c r="J5135">
        <v>2.52</v>
      </c>
      <c r="K5135">
        <v>57.47</v>
      </c>
      <c r="L5135" t="b">
        <v>0</v>
      </c>
      <c r="M5135" s="9">
        <f t="shared" si="80"/>
        <v>20.7135</v>
      </c>
    </row>
    <row r="5136" spans="1:13" x14ac:dyDescent="0.45">
      <c r="A5136">
        <v>4730</v>
      </c>
      <c r="B5136">
        <v>24803038</v>
      </c>
      <c r="C5136" t="s">
        <v>1885</v>
      </c>
      <c r="D5136" t="s">
        <v>40</v>
      </c>
      <c r="E5136">
        <v>1123.72</v>
      </c>
      <c r="F5136" s="1">
        <v>43469</v>
      </c>
      <c r="G5136">
        <v>10000</v>
      </c>
      <c r="H5136" t="s">
        <v>1767</v>
      </c>
      <c r="I5136">
        <v>20</v>
      </c>
      <c r="J5136">
        <v>2.52</v>
      </c>
      <c r="K5136">
        <v>57.47</v>
      </c>
      <c r="L5136" t="b">
        <v>0</v>
      </c>
      <c r="M5136" s="9">
        <f t="shared" si="80"/>
        <v>56.186</v>
      </c>
    </row>
    <row r="5137" spans="1:13" x14ac:dyDescent="0.45">
      <c r="A5137">
        <v>4718</v>
      </c>
      <c r="B5137">
        <v>24803038</v>
      </c>
      <c r="C5137" t="s">
        <v>829</v>
      </c>
      <c r="D5137" t="s">
        <v>40</v>
      </c>
      <c r="E5137">
        <v>250.02</v>
      </c>
      <c r="F5137" s="1">
        <v>43472</v>
      </c>
      <c r="G5137">
        <v>10000</v>
      </c>
      <c r="H5137" t="s">
        <v>38</v>
      </c>
      <c r="I5137">
        <v>20</v>
      </c>
      <c r="J5137">
        <v>2.52</v>
      </c>
      <c r="K5137">
        <v>57.47</v>
      </c>
      <c r="L5137" t="b">
        <v>0</v>
      </c>
      <c r="M5137" s="9">
        <f t="shared" si="80"/>
        <v>12.501000000000001</v>
      </c>
    </row>
    <row r="5138" spans="1:13" x14ac:dyDescent="0.45">
      <c r="A5138">
        <v>4729</v>
      </c>
      <c r="B5138">
        <v>24803038</v>
      </c>
      <c r="C5138" t="s">
        <v>1808</v>
      </c>
      <c r="D5138" t="s">
        <v>40</v>
      </c>
      <c r="E5138">
        <v>1028.76</v>
      </c>
      <c r="F5138" s="1">
        <v>43475</v>
      </c>
      <c r="G5138">
        <v>10000</v>
      </c>
      <c r="H5138" t="s">
        <v>1767</v>
      </c>
      <c r="I5138">
        <v>20</v>
      </c>
      <c r="J5138">
        <v>2.52</v>
      </c>
      <c r="K5138">
        <v>57.47</v>
      </c>
      <c r="L5138" t="b">
        <v>0</v>
      </c>
      <c r="M5138" s="9">
        <f t="shared" si="80"/>
        <v>51.438000000000002</v>
      </c>
    </row>
    <row r="5139" spans="1:13" x14ac:dyDescent="0.45">
      <c r="A5139">
        <v>4723</v>
      </c>
      <c r="B5139">
        <v>24803038</v>
      </c>
      <c r="C5139" t="s">
        <v>1234</v>
      </c>
      <c r="D5139" t="s">
        <v>40</v>
      </c>
      <c r="E5139">
        <v>512.74</v>
      </c>
      <c r="F5139" s="1">
        <v>43478</v>
      </c>
      <c r="G5139">
        <v>10000</v>
      </c>
      <c r="H5139" t="s">
        <v>38</v>
      </c>
      <c r="I5139">
        <v>20</v>
      </c>
      <c r="J5139">
        <v>2.52</v>
      </c>
      <c r="K5139">
        <v>57.47</v>
      </c>
      <c r="L5139" t="b">
        <v>0</v>
      </c>
      <c r="M5139" s="9">
        <f t="shared" si="80"/>
        <v>25.637</v>
      </c>
    </row>
    <row r="5140" spans="1:13" x14ac:dyDescent="0.45">
      <c r="A5140">
        <v>4720</v>
      </c>
      <c r="B5140">
        <v>24803038</v>
      </c>
      <c r="C5140" t="s">
        <v>972</v>
      </c>
      <c r="D5140" t="s">
        <v>40</v>
      </c>
      <c r="E5140">
        <v>329.14</v>
      </c>
      <c r="F5140" s="1">
        <v>43481</v>
      </c>
      <c r="G5140">
        <v>10000</v>
      </c>
      <c r="H5140" t="s">
        <v>38</v>
      </c>
      <c r="I5140">
        <v>20</v>
      </c>
      <c r="J5140">
        <v>2.52</v>
      </c>
      <c r="K5140">
        <v>57.47</v>
      </c>
      <c r="L5140" t="b">
        <v>0</v>
      </c>
      <c r="M5140" s="9">
        <f t="shared" si="80"/>
        <v>16.457000000000001</v>
      </c>
    </row>
    <row r="5141" spans="1:13" x14ac:dyDescent="0.45">
      <c r="A5141">
        <v>4724</v>
      </c>
      <c r="B5141">
        <v>24803038</v>
      </c>
      <c r="C5141" t="s">
        <v>1350</v>
      </c>
      <c r="D5141" t="s">
        <v>40</v>
      </c>
      <c r="E5141">
        <v>629.9</v>
      </c>
      <c r="F5141" s="1">
        <v>43484</v>
      </c>
      <c r="G5141">
        <v>10000</v>
      </c>
      <c r="H5141" t="s">
        <v>38</v>
      </c>
      <c r="I5141">
        <v>20</v>
      </c>
      <c r="J5141">
        <v>2.52</v>
      </c>
      <c r="K5141">
        <v>57.47</v>
      </c>
      <c r="L5141" t="b">
        <v>0</v>
      </c>
      <c r="M5141" s="9">
        <f t="shared" si="80"/>
        <v>31.494999999999997</v>
      </c>
    </row>
    <row r="5142" spans="1:13" x14ac:dyDescent="0.45">
      <c r="A5142">
        <v>4717</v>
      </c>
      <c r="B5142">
        <v>24803038</v>
      </c>
      <c r="C5142" t="s">
        <v>674</v>
      </c>
      <c r="D5142" t="s">
        <v>40</v>
      </c>
      <c r="E5142">
        <v>197.59</v>
      </c>
      <c r="F5142" s="1">
        <v>43487</v>
      </c>
      <c r="G5142">
        <v>10000</v>
      </c>
      <c r="H5142" t="s">
        <v>38</v>
      </c>
      <c r="I5142">
        <v>20</v>
      </c>
      <c r="J5142">
        <v>2.52</v>
      </c>
      <c r="K5142">
        <v>57.47</v>
      </c>
      <c r="L5142" t="b">
        <v>0</v>
      </c>
      <c r="M5142" s="9">
        <f t="shared" si="80"/>
        <v>9.8795000000000002</v>
      </c>
    </row>
    <row r="5143" spans="1:13" x14ac:dyDescent="0.45">
      <c r="A5143">
        <v>4727</v>
      </c>
      <c r="B5143">
        <v>24803038</v>
      </c>
      <c r="C5143" t="s">
        <v>1745</v>
      </c>
      <c r="D5143" t="s">
        <v>40</v>
      </c>
      <c r="E5143">
        <v>968.56</v>
      </c>
      <c r="F5143" s="1">
        <v>43490</v>
      </c>
      <c r="G5143">
        <v>10000</v>
      </c>
      <c r="H5143" t="s">
        <v>38</v>
      </c>
      <c r="I5143">
        <v>20</v>
      </c>
      <c r="J5143">
        <v>2.52</v>
      </c>
      <c r="K5143">
        <v>57.47</v>
      </c>
      <c r="L5143" t="b">
        <v>0</v>
      </c>
      <c r="M5143" s="9">
        <f t="shared" si="80"/>
        <v>48.427999999999997</v>
      </c>
    </row>
    <row r="5144" spans="1:13" x14ac:dyDescent="0.45">
      <c r="A5144">
        <v>4728</v>
      </c>
      <c r="B5144">
        <v>24803038</v>
      </c>
      <c r="C5144" t="s">
        <v>1757</v>
      </c>
      <c r="D5144" t="s">
        <v>40</v>
      </c>
      <c r="E5144">
        <v>988.1</v>
      </c>
      <c r="F5144" s="1">
        <v>43493</v>
      </c>
      <c r="G5144">
        <v>10000</v>
      </c>
      <c r="H5144" t="s">
        <v>38</v>
      </c>
      <c r="I5144">
        <v>20</v>
      </c>
      <c r="J5144">
        <v>2.52</v>
      </c>
      <c r="K5144">
        <v>57.47</v>
      </c>
      <c r="L5144" t="b">
        <v>0</v>
      </c>
      <c r="M5144" s="9">
        <f t="shared" si="80"/>
        <v>49.405000000000001</v>
      </c>
    </row>
    <row r="5145" spans="1:13" x14ac:dyDescent="0.45">
      <c r="A5145">
        <v>4726</v>
      </c>
      <c r="B5145">
        <v>24803038</v>
      </c>
      <c r="C5145" t="s">
        <v>1508</v>
      </c>
      <c r="D5145" t="s">
        <v>40</v>
      </c>
      <c r="E5145">
        <v>755.21</v>
      </c>
      <c r="F5145" s="1">
        <v>43496</v>
      </c>
      <c r="G5145">
        <v>10000</v>
      </c>
      <c r="H5145" t="s">
        <v>38</v>
      </c>
      <c r="I5145">
        <v>20</v>
      </c>
      <c r="J5145">
        <v>2.52</v>
      </c>
      <c r="K5145">
        <v>57.47</v>
      </c>
      <c r="L5145" t="b">
        <v>0</v>
      </c>
      <c r="M5145" s="9">
        <f t="shared" si="80"/>
        <v>37.7605</v>
      </c>
    </row>
    <row r="5146" spans="1:13" x14ac:dyDescent="0.45">
      <c r="A5146">
        <v>4719</v>
      </c>
      <c r="B5146">
        <v>24803038</v>
      </c>
      <c r="C5146" t="s">
        <v>877</v>
      </c>
      <c r="D5146" t="s">
        <v>40</v>
      </c>
      <c r="E5146">
        <v>271.3</v>
      </c>
      <c r="F5146" s="1">
        <v>43499</v>
      </c>
      <c r="G5146">
        <v>10000</v>
      </c>
      <c r="H5146" t="s">
        <v>38</v>
      </c>
      <c r="I5146">
        <v>20</v>
      </c>
      <c r="J5146">
        <v>2.52</v>
      </c>
      <c r="K5146">
        <v>57.47</v>
      </c>
      <c r="L5146" t="b">
        <v>0</v>
      </c>
      <c r="M5146" s="9">
        <f t="shared" si="80"/>
        <v>13.565000000000001</v>
      </c>
    </row>
    <row r="5147" spans="1:13" x14ac:dyDescent="0.45">
      <c r="A5147">
        <v>4731</v>
      </c>
      <c r="B5147">
        <v>24803038</v>
      </c>
      <c r="C5147" t="s">
        <v>1902</v>
      </c>
      <c r="D5147" t="s">
        <v>40</v>
      </c>
      <c r="E5147">
        <v>1156.1500000000001</v>
      </c>
      <c r="F5147" s="1">
        <v>43502</v>
      </c>
      <c r="G5147">
        <v>10000</v>
      </c>
      <c r="H5147" t="s">
        <v>1767</v>
      </c>
      <c r="I5147">
        <v>20</v>
      </c>
      <c r="J5147">
        <v>2.52</v>
      </c>
      <c r="K5147">
        <v>57.47</v>
      </c>
      <c r="L5147" t="b">
        <v>0</v>
      </c>
      <c r="M5147" s="9">
        <f t="shared" si="80"/>
        <v>57.807500000000005</v>
      </c>
    </row>
    <row r="5148" spans="1:13" x14ac:dyDescent="0.45">
      <c r="A5148">
        <v>4725</v>
      </c>
      <c r="B5148">
        <v>24803038</v>
      </c>
      <c r="C5148" t="s">
        <v>1468</v>
      </c>
      <c r="D5148" t="s">
        <v>40</v>
      </c>
      <c r="E5148">
        <v>722.35</v>
      </c>
      <c r="F5148" s="1">
        <v>43505</v>
      </c>
      <c r="G5148">
        <v>10000</v>
      </c>
      <c r="H5148" t="s">
        <v>38</v>
      </c>
      <c r="I5148">
        <v>20</v>
      </c>
      <c r="J5148">
        <v>2.52</v>
      </c>
      <c r="K5148">
        <v>57.47</v>
      </c>
      <c r="L5148" t="b">
        <v>0</v>
      </c>
      <c r="M5148" s="9">
        <f t="shared" si="80"/>
        <v>36.1175</v>
      </c>
    </row>
    <row r="5149" spans="1:13" x14ac:dyDescent="0.45">
      <c r="A5149">
        <v>4722</v>
      </c>
      <c r="B5149">
        <v>24803038</v>
      </c>
      <c r="C5149" t="s">
        <v>1178</v>
      </c>
      <c r="D5149" t="s">
        <v>40</v>
      </c>
      <c r="E5149">
        <v>467.2</v>
      </c>
      <c r="F5149" s="1">
        <v>43508</v>
      </c>
      <c r="G5149">
        <v>10000</v>
      </c>
      <c r="H5149" t="s">
        <v>38</v>
      </c>
      <c r="I5149">
        <v>20</v>
      </c>
      <c r="J5149">
        <v>2.52</v>
      </c>
      <c r="K5149">
        <v>57.47</v>
      </c>
      <c r="L5149" t="b">
        <v>0</v>
      </c>
      <c r="M5149" s="9">
        <f t="shared" si="80"/>
        <v>23.36</v>
      </c>
    </row>
    <row r="5150" spans="1:13" x14ac:dyDescent="0.45">
      <c r="A5150">
        <v>1811</v>
      </c>
      <c r="B5150">
        <v>24806622</v>
      </c>
      <c r="C5150" t="s">
        <v>3238</v>
      </c>
      <c r="D5150" t="s">
        <v>40</v>
      </c>
      <c r="E5150">
        <v>6985.99</v>
      </c>
      <c r="F5150" s="1">
        <v>43480</v>
      </c>
      <c r="G5150">
        <v>20000</v>
      </c>
      <c r="H5150" t="s">
        <v>1767</v>
      </c>
      <c r="I5150">
        <v>29</v>
      </c>
      <c r="J5150">
        <v>4.45</v>
      </c>
      <c r="K5150">
        <v>42.86</v>
      </c>
      <c r="L5150" t="b">
        <v>1</v>
      </c>
      <c r="M5150" s="9">
        <f t="shared" si="80"/>
        <v>240.89620689655172</v>
      </c>
    </row>
    <row r="5151" spans="1:13" x14ac:dyDescent="0.45">
      <c r="A5151">
        <v>1812</v>
      </c>
      <c r="B5151">
        <v>24806622</v>
      </c>
      <c r="C5151" t="s">
        <v>3348</v>
      </c>
      <c r="D5151" t="s">
        <v>40</v>
      </c>
      <c r="E5151">
        <v>8116.19</v>
      </c>
      <c r="F5151" s="1">
        <v>43480</v>
      </c>
      <c r="G5151">
        <v>20000</v>
      </c>
      <c r="H5151" t="s">
        <v>1767</v>
      </c>
      <c r="I5151">
        <v>29</v>
      </c>
      <c r="J5151">
        <v>4.45</v>
      </c>
      <c r="K5151">
        <v>42.86</v>
      </c>
      <c r="L5151" t="b">
        <v>1</v>
      </c>
      <c r="M5151" s="9">
        <f t="shared" si="80"/>
        <v>279.86862068965513</v>
      </c>
    </row>
    <row r="5152" spans="1:13" x14ac:dyDescent="0.45">
      <c r="A5152">
        <v>1813</v>
      </c>
      <c r="B5152">
        <v>24806622</v>
      </c>
      <c r="C5152" t="s">
        <v>2194</v>
      </c>
      <c r="D5152" t="s">
        <v>40</v>
      </c>
      <c r="E5152">
        <v>1479.33</v>
      </c>
      <c r="F5152" s="1">
        <v>43481</v>
      </c>
      <c r="G5152">
        <v>20000</v>
      </c>
      <c r="H5152" t="s">
        <v>1767</v>
      </c>
      <c r="I5152">
        <v>29</v>
      </c>
      <c r="J5152">
        <v>4.45</v>
      </c>
      <c r="K5152">
        <v>42.86</v>
      </c>
      <c r="L5152" t="b">
        <v>1</v>
      </c>
      <c r="M5152" s="9">
        <f t="shared" si="80"/>
        <v>51.011379310344822</v>
      </c>
    </row>
    <row r="5153" spans="1:13" x14ac:dyDescent="0.45">
      <c r="A5153">
        <v>1810</v>
      </c>
      <c r="B5153">
        <v>24806622</v>
      </c>
      <c r="C5153" t="s">
        <v>3152</v>
      </c>
      <c r="D5153" t="s">
        <v>40</v>
      </c>
      <c r="E5153">
        <v>6386.07</v>
      </c>
      <c r="F5153" s="1">
        <v>43494</v>
      </c>
      <c r="G5153">
        <v>20000</v>
      </c>
      <c r="H5153" t="s">
        <v>1767</v>
      </c>
      <c r="I5153">
        <v>29</v>
      </c>
      <c r="J5153">
        <v>4.45</v>
      </c>
      <c r="K5153">
        <v>42.86</v>
      </c>
      <c r="L5153" t="b">
        <v>1</v>
      </c>
      <c r="M5153" s="9">
        <f t="shared" si="80"/>
        <v>220.20931034482757</v>
      </c>
    </row>
    <row r="5154" spans="1:13" x14ac:dyDescent="0.45">
      <c r="A5154">
        <v>1815</v>
      </c>
      <c r="B5154">
        <v>24806622</v>
      </c>
      <c r="C5154" t="s">
        <v>2212</v>
      </c>
      <c r="D5154" t="s">
        <v>40</v>
      </c>
      <c r="E5154">
        <v>1507.55</v>
      </c>
      <c r="F5154" s="1">
        <v>43501</v>
      </c>
      <c r="G5154">
        <v>20000</v>
      </c>
      <c r="H5154" t="s">
        <v>1767</v>
      </c>
      <c r="I5154">
        <v>29</v>
      </c>
      <c r="J5154">
        <v>4.45</v>
      </c>
      <c r="K5154">
        <v>42.86</v>
      </c>
      <c r="L5154" t="b">
        <v>1</v>
      </c>
      <c r="M5154" s="9">
        <f t="shared" si="80"/>
        <v>51.984482758620686</v>
      </c>
    </row>
    <row r="5155" spans="1:13" x14ac:dyDescent="0.45">
      <c r="A5155">
        <v>1814</v>
      </c>
      <c r="B5155">
        <v>24806622</v>
      </c>
      <c r="C5155" t="s">
        <v>2199</v>
      </c>
      <c r="D5155" t="s">
        <v>40</v>
      </c>
      <c r="E5155">
        <v>1487.82</v>
      </c>
      <c r="F5155" s="1">
        <v>43506</v>
      </c>
      <c r="G5155">
        <v>20000</v>
      </c>
      <c r="H5155" t="s">
        <v>1767</v>
      </c>
      <c r="I5155">
        <v>29</v>
      </c>
      <c r="J5155">
        <v>4.45</v>
      </c>
      <c r="K5155">
        <v>42.86</v>
      </c>
      <c r="L5155" t="b">
        <v>1</v>
      </c>
      <c r="M5155" s="9">
        <f t="shared" si="80"/>
        <v>51.304137931034482</v>
      </c>
    </row>
    <row r="5156" spans="1:13" x14ac:dyDescent="0.45">
      <c r="A5156">
        <v>6800</v>
      </c>
      <c r="B5156">
        <v>24859292</v>
      </c>
      <c r="C5156" t="s">
        <v>894</v>
      </c>
      <c r="D5156" t="s">
        <v>31</v>
      </c>
      <c r="E5156">
        <v>278.64</v>
      </c>
      <c r="F5156" s="1">
        <v>43466</v>
      </c>
      <c r="G5156">
        <v>3000</v>
      </c>
      <c r="H5156" t="s">
        <v>38</v>
      </c>
      <c r="I5156">
        <v>16</v>
      </c>
      <c r="J5156">
        <v>3.17</v>
      </c>
      <c r="K5156">
        <v>60.66</v>
      </c>
      <c r="L5156" t="b">
        <v>1</v>
      </c>
      <c r="M5156" s="9">
        <f t="shared" si="80"/>
        <v>17.414999999999999</v>
      </c>
    </row>
    <row r="5157" spans="1:13" x14ac:dyDescent="0.45">
      <c r="A5157">
        <v>9002</v>
      </c>
      <c r="B5157">
        <v>24859292</v>
      </c>
      <c r="C5157" t="s">
        <v>1720</v>
      </c>
      <c r="D5157" t="s">
        <v>31</v>
      </c>
      <c r="E5157">
        <v>944.42</v>
      </c>
      <c r="F5157" s="1">
        <v>43469</v>
      </c>
      <c r="G5157">
        <v>3000</v>
      </c>
      <c r="H5157" t="s">
        <v>38</v>
      </c>
      <c r="I5157">
        <v>16</v>
      </c>
      <c r="J5157">
        <v>16.54</v>
      </c>
      <c r="K5157">
        <v>60.66</v>
      </c>
      <c r="L5157" t="b">
        <v>1</v>
      </c>
      <c r="M5157" s="9">
        <f t="shared" si="80"/>
        <v>59.026249999999997</v>
      </c>
    </row>
    <row r="5158" spans="1:13" x14ac:dyDescent="0.45">
      <c r="A5158">
        <v>8635</v>
      </c>
      <c r="B5158">
        <v>24859292</v>
      </c>
      <c r="C5158" t="s">
        <v>1445</v>
      </c>
      <c r="D5158" t="s">
        <v>31</v>
      </c>
      <c r="E5158">
        <v>694.98</v>
      </c>
      <c r="F5158" s="1">
        <v>43472</v>
      </c>
      <c r="G5158">
        <v>3000</v>
      </c>
      <c r="H5158" t="s">
        <v>38</v>
      </c>
      <c r="I5158">
        <v>16</v>
      </c>
      <c r="J5158">
        <v>14.21</v>
      </c>
      <c r="K5158">
        <v>60.66</v>
      </c>
      <c r="L5158" t="b">
        <v>1</v>
      </c>
      <c r="M5158" s="9">
        <f t="shared" si="80"/>
        <v>43.436250000000001</v>
      </c>
    </row>
    <row r="5159" spans="1:13" x14ac:dyDescent="0.45">
      <c r="A5159">
        <v>6660</v>
      </c>
      <c r="B5159">
        <v>24859292</v>
      </c>
      <c r="C5159" t="s">
        <v>880</v>
      </c>
      <c r="D5159" t="s">
        <v>31</v>
      </c>
      <c r="E5159">
        <v>272.56</v>
      </c>
      <c r="F5159" s="1">
        <v>43475</v>
      </c>
      <c r="G5159">
        <v>3000</v>
      </c>
      <c r="H5159" t="s">
        <v>38</v>
      </c>
      <c r="I5159">
        <v>16</v>
      </c>
      <c r="J5159">
        <v>1.96</v>
      </c>
      <c r="K5159">
        <v>60.66</v>
      </c>
      <c r="L5159" t="b">
        <v>1</v>
      </c>
      <c r="M5159" s="9">
        <f t="shared" si="80"/>
        <v>17.035</v>
      </c>
    </row>
    <row r="5160" spans="1:13" x14ac:dyDescent="0.45">
      <c r="A5160">
        <v>7033</v>
      </c>
      <c r="B5160">
        <v>24859292</v>
      </c>
      <c r="C5160" t="s">
        <v>965</v>
      </c>
      <c r="D5160" t="s">
        <v>31</v>
      </c>
      <c r="E5160">
        <v>322.68</v>
      </c>
      <c r="F5160" s="1">
        <v>43478</v>
      </c>
      <c r="G5160">
        <v>3000</v>
      </c>
      <c r="H5160" t="s">
        <v>38</v>
      </c>
      <c r="I5160">
        <v>16</v>
      </c>
      <c r="J5160">
        <v>4.6399999999999997</v>
      </c>
      <c r="K5160">
        <v>60.66</v>
      </c>
      <c r="L5160" t="b">
        <v>1</v>
      </c>
      <c r="M5160" s="9">
        <f t="shared" si="80"/>
        <v>20.1675</v>
      </c>
    </row>
    <row r="5161" spans="1:13" x14ac:dyDescent="0.45">
      <c r="A5161">
        <v>7674</v>
      </c>
      <c r="B5161">
        <v>24859292</v>
      </c>
      <c r="C5161" t="s">
        <v>1016</v>
      </c>
      <c r="D5161" t="s">
        <v>31</v>
      </c>
      <c r="E5161">
        <v>367.45</v>
      </c>
      <c r="F5161" s="1">
        <v>43481</v>
      </c>
      <c r="G5161">
        <v>3000</v>
      </c>
      <c r="H5161" t="s">
        <v>38</v>
      </c>
      <c r="I5161">
        <v>16</v>
      </c>
      <c r="J5161">
        <v>8.2899999999999991</v>
      </c>
      <c r="K5161">
        <v>60.66</v>
      </c>
      <c r="L5161" t="b">
        <v>1</v>
      </c>
      <c r="M5161" s="9">
        <f t="shared" si="80"/>
        <v>22.965624999999999</v>
      </c>
    </row>
    <row r="5162" spans="1:13" x14ac:dyDescent="0.45">
      <c r="A5162">
        <v>8087</v>
      </c>
      <c r="B5162">
        <v>24859292</v>
      </c>
      <c r="C5162" t="s">
        <v>1181</v>
      </c>
      <c r="D5162" t="s">
        <v>31</v>
      </c>
      <c r="E5162">
        <v>470.26</v>
      </c>
      <c r="F5162" s="1">
        <v>43484</v>
      </c>
      <c r="G5162">
        <v>3000</v>
      </c>
      <c r="H5162" t="s">
        <v>38</v>
      </c>
      <c r="I5162">
        <v>16</v>
      </c>
      <c r="J5162">
        <v>10.57</v>
      </c>
      <c r="K5162">
        <v>60.66</v>
      </c>
      <c r="L5162" t="b">
        <v>1</v>
      </c>
      <c r="M5162" s="9">
        <f t="shared" si="80"/>
        <v>29.391249999999999</v>
      </c>
    </row>
    <row r="5163" spans="1:13" x14ac:dyDescent="0.45">
      <c r="A5163">
        <v>9205</v>
      </c>
      <c r="B5163">
        <v>24859292</v>
      </c>
      <c r="C5163" t="s">
        <v>1724</v>
      </c>
      <c r="D5163" t="s">
        <v>31</v>
      </c>
      <c r="E5163">
        <v>950.15</v>
      </c>
      <c r="F5163" s="1">
        <v>43487</v>
      </c>
      <c r="G5163">
        <v>3000</v>
      </c>
      <c r="H5163" t="s">
        <v>38</v>
      </c>
      <c r="I5163">
        <v>16</v>
      </c>
      <c r="J5163">
        <v>17.690000000000001</v>
      </c>
      <c r="K5163">
        <v>60.66</v>
      </c>
      <c r="L5163" t="b">
        <v>1</v>
      </c>
      <c r="M5163" s="9">
        <f t="shared" si="80"/>
        <v>59.384374999999999</v>
      </c>
    </row>
    <row r="5164" spans="1:13" x14ac:dyDescent="0.45">
      <c r="A5164">
        <v>9513</v>
      </c>
      <c r="B5164">
        <v>24859292</v>
      </c>
      <c r="C5164" t="s">
        <v>1794</v>
      </c>
      <c r="D5164" t="s">
        <v>31</v>
      </c>
      <c r="E5164">
        <v>1018.36</v>
      </c>
      <c r="F5164" s="1">
        <v>43490</v>
      </c>
      <c r="G5164">
        <v>3000</v>
      </c>
      <c r="H5164" t="s">
        <v>1767</v>
      </c>
      <c r="I5164">
        <v>16</v>
      </c>
      <c r="J5164">
        <v>20.010000000000002</v>
      </c>
      <c r="K5164">
        <v>60.66</v>
      </c>
      <c r="L5164" t="b">
        <v>1</v>
      </c>
      <c r="M5164" s="9">
        <f t="shared" si="80"/>
        <v>63.647500000000001</v>
      </c>
    </row>
    <row r="5165" spans="1:13" x14ac:dyDescent="0.45">
      <c r="A5165">
        <v>8679</v>
      </c>
      <c r="B5165">
        <v>24859292</v>
      </c>
      <c r="C5165" t="s">
        <v>1499</v>
      </c>
      <c r="D5165" t="s">
        <v>31</v>
      </c>
      <c r="E5165">
        <v>750.3</v>
      </c>
      <c r="F5165" s="1">
        <v>43493</v>
      </c>
      <c r="G5165">
        <v>3000</v>
      </c>
      <c r="H5165" t="s">
        <v>38</v>
      </c>
      <c r="I5165">
        <v>16</v>
      </c>
      <c r="J5165">
        <v>14.47</v>
      </c>
      <c r="K5165">
        <v>60.66</v>
      </c>
      <c r="L5165" t="b">
        <v>1</v>
      </c>
      <c r="M5165" s="9">
        <f t="shared" si="80"/>
        <v>46.893749999999997</v>
      </c>
    </row>
    <row r="5166" spans="1:13" x14ac:dyDescent="0.45">
      <c r="A5166">
        <v>7962</v>
      </c>
      <c r="B5166">
        <v>24859292</v>
      </c>
      <c r="C5166" t="s">
        <v>1098</v>
      </c>
      <c r="D5166" t="s">
        <v>31</v>
      </c>
      <c r="E5166">
        <v>420.08</v>
      </c>
      <c r="F5166" s="1">
        <v>43496</v>
      </c>
      <c r="G5166">
        <v>3000</v>
      </c>
      <c r="H5166" t="s">
        <v>38</v>
      </c>
      <c r="I5166">
        <v>16</v>
      </c>
      <c r="J5166">
        <v>9.56</v>
      </c>
      <c r="K5166">
        <v>60.66</v>
      </c>
      <c r="L5166" t="b">
        <v>1</v>
      </c>
      <c r="M5166" s="9">
        <f t="shared" si="80"/>
        <v>26.254999999999999</v>
      </c>
    </row>
    <row r="5167" spans="1:13" x14ac:dyDescent="0.45">
      <c r="A5167">
        <v>8018</v>
      </c>
      <c r="B5167">
        <v>24859292</v>
      </c>
      <c r="C5167" t="s">
        <v>1106</v>
      </c>
      <c r="D5167" t="s">
        <v>31</v>
      </c>
      <c r="E5167">
        <v>428.56</v>
      </c>
      <c r="F5167" s="1">
        <v>43499</v>
      </c>
      <c r="G5167">
        <v>3000</v>
      </c>
      <c r="H5167" t="s">
        <v>38</v>
      </c>
      <c r="I5167">
        <v>16</v>
      </c>
      <c r="J5167">
        <v>10.02</v>
      </c>
      <c r="K5167">
        <v>60.66</v>
      </c>
      <c r="L5167" t="b">
        <v>1</v>
      </c>
      <c r="M5167" s="9">
        <f t="shared" si="80"/>
        <v>26.785</v>
      </c>
    </row>
    <row r="5168" spans="1:13" x14ac:dyDescent="0.45">
      <c r="A5168">
        <v>8387</v>
      </c>
      <c r="B5168">
        <v>24859292</v>
      </c>
      <c r="C5168" t="s">
        <v>1280</v>
      </c>
      <c r="D5168" t="s">
        <v>31</v>
      </c>
      <c r="E5168">
        <v>559.02</v>
      </c>
      <c r="F5168" s="1">
        <v>43502</v>
      </c>
      <c r="G5168">
        <v>3000</v>
      </c>
      <c r="H5168" t="s">
        <v>38</v>
      </c>
      <c r="I5168">
        <v>16</v>
      </c>
      <c r="J5168">
        <v>12.82</v>
      </c>
      <c r="K5168">
        <v>60.66</v>
      </c>
      <c r="L5168" t="b">
        <v>1</v>
      </c>
      <c r="M5168" s="9">
        <f t="shared" si="80"/>
        <v>34.938749999999999</v>
      </c>
    </row>
    <row r="5169" spans="1:13" x14ac:dyDescent="0.45">
      <c r="A5169">
        <v>9814</v>
      </c>
      <c r="B5169">
        <v>24859292</v>
      </c>
      <c r="C5169" t="s">
        <v>1892</v>
      </c>
      <c r="D5169" t="s">
        <v>31</v>
      </c>
      <c r="E5169">
        <v>1138.1400000000001</v>
      </c>
      <c r="F5169" s="1">
        <v>43502</v>
      </c>
      <c r="G5169">
        <v>3000</v>
      </c>
      <c r="H5169" t="s">
        <v>1767</v>
      </c>
      <c r="I5169">
        <v>16</v>
      </c>
      <c r="J5169">
        <v>22.46</v>
      </c>
      <c r="K5169">
        <v>60.66</v>
      </c>
      <c r="L5169" t="b">
        <v>1</v>
      </c>
      <c r="M5169" s="9">
        <f t="shared" si="80"/>
        <v>71.133750000000006</v>
      </c>
    </row>
    <row r="5170" spans="1:13" x14ac:dyDescent="0.45">
      <c r="A5170">
        <v>7842</v>
      </c>
      <c r="B5170">
        <v>24859292</v>
      </c>
      <c r="C5170" t="s">
        <v>1016</v>
      </c>
      <c r="D5170" t="s">
        <v>31</v>
      </c>
      <c r="E5170">
        <v>367.45</v>
      </c>
      <c r="F5170" s="1">
        <v>43505</v>
      </c>
      <c r="G5170">
        <v>3000</v>
      </c>
      <c r="H5170" t="s">
        <v>38</v>
      </c>
      <c r="I5170">
        <v>16</v>
      </c>
      <c r="J5170">
        <v>8.98</v>
      </c>
      <c r="K5170">
        <v>60.66</v>
      </c>
      <c r="L5170" t="b">
        <v>1</v>
      </c>
      <c r="M5170" s="9">
        <f t="shared" si="80"/>
        <v>22.965624999999999</v>
      </c>
    </row>
    <row r="5171" spans="1:13" x14ac:dyDescent="0.45">
      <c r="A5171">
        <v>2122</v>
      </c>
      <c r="B5171">
        <v>24859831</v>
      </c>
      <c r="C5171" t="s">
        <v>932</v>
      </c>
      <c r="D5171" t="s">
        <v>40</v>
      </c>
      <c r="E5171">
        <v>296.62</v>
      </c>
      <c r="F5171" s="1">
        <v>43466</v>
      </c>
      <c r="G5171">
        <v>4000</v>
      </c>
      <c r="H5171" t="s">
        <v>1767</v>
      </c>
      <c r="I5171">
        <v>22</v>
      </c>
      <c r="J5171">
        <v>2.71</v>
      </c>
      <c r="K5171">
        <v>60.48</v>
      </c>
      <c r="L5171" t="b">
        <v>1</v>
      </c>
      <c r="M5171" s="9">
        <f t="shared" si="80"/>
        <v>13.482727272727272</v>
      </c>
    </row>
    <row r="5172" spans="1:13" x14ac:dyDescent="0.45">
      <c r="A5172">
        <v>2128</v>
      </c>
      <c r="B5172">
        <v>24859831</v>
      </c>
      <c r="C5172" t="s">
        <v>1558</v>
      </c>
      <c r="D5172" t="s">
        <v>40</v>
      </c>
      <c r="E5172">
        <v>792.6</v>
      </c>
      <c r="F5172" s="1">
        <v>43475</v>
      </c>
      <c r="G5172">
        <v>4000</v>
      </c>
      <c r="H5172" t="s">
        <v>1767</v>
      </c>
      <c r="I5172">
        <v>22</v>
      </c>
      <c r="J5172">
        <v>2.71</v>
      </c>
      <c r="K5172">
        <v>60.48</v>
      </c>
      <c r="L5172" t="b">
        <v>1</v>
      </c>
      <c r="M5172" s="9">
        <f t="shared" si="80"/>
        <v>36.027272727272731</v>
      </c>
    </row>
    <row r="5173" spans="1:13" x14ac:dyDescent="0.45">
      <c r="A5173">
        <v>2127</v>
      </c>
      <c r="B5173">
        <v>24859831</v>
      </c>
      <c r="C5173" t="s">
        <v>2373</v>
      </c>
      <c r="D5173" t="s">
        <v>40</v>
      </c>
      <c r="E5173">
        <v>1795.25</v>
      </c>
      <c r="F5173" s="1">
        <v>43476</v>
      </c>
      <c r="G5173">
        <v>4000</v>
      </c>
      <c r="H5173" t="s">
        <v>1767</v>
      </c>
      <c r="I5173">
        <v>22</v>
      </c>
      <c r="J5173">
        <v>2.71</v>
      </c>
      <c r="K5173">
        <v>60.48</v>
      </c>
      <c r="L5173" t="b">
        <v>1</v>
      </c>
      <c r="M5173" s="9">
        <f t="shared" si="80"/>
        <v>81.602272727272734</v>
      </c>
    </row>
    <row r="5174" spans="1:13" x14ac:dyDescent="0.45">
      <c r="A5174">
        <v>2124</v>
      </c>
      <c r="B5174">
        <v>24859831</v>
      </c>
      <c r="C5174" t="s">
        <v>2183</v>
      </c>
      <c r="D5174" t="s">
        <v>40</v>
      </c>
      <c r="E5174">
        <v>1442.2</v>
      </c>
      <c r="F5174" s="1">
        <v>43486</v>
      </c>
      <c r="G5174">
        <v>4000</v>
      </c>
      <c r="H5174" t="s">
        <v>1767</v>
      </c>
      <c r="I5174">
        <v>22</v>
      </c>
      <c r="J5174">
        <v>2.71</v>
      </c>
      <c r="K5174">
        <v>60.48</v>
      </c>
      <c r="L5174" t="b">
        <v>1</v>
      </c>
      <c r="M5174" s="9">
        <f t="shared" si="80"/>
        <v>65.554545454545462</v>
      </c>
    </row>
    <row r="5175" spans="1:13" x14ac:dyDescent="0.45">
      <c r="A5175">
        <v>2121</v>
      </c>
      <c r="B5175">
        <v>24859831</v>
      </c>
      <c r="C5175" t="s">
        <v>273</v>
      </c>
      <c r="D5175" t="s">
        <v>40</v>
      </c>
      <c r="E5175">
        <v>69.239999999999995</v>
      </c>
      <c r="F5175" s="1">
        <v>43490</v>
      </c>
      <c r="G5175">
        <v>4000</v>
      </c>
      <c r="H5175" t="s">
        <v>1767</v>
      </c>
      <c r="I5175">
        <v>22</v>
      </c>
      <c r="J5175">
        <v>2.71</v>
      </c>
      <c r="K5175">
        <v>60.48</v>
      </c>
      <c r="L5175" t="b">
        <v>1</v>
      </c>
      <c r="M5175" s="9">
        <f t="shared" si="80"/>
        <v>3.147272727272727</v>
      </c>
    </row>
    <row r="5176" spans="1:13" x14ac:dyDescent="0.45">
      <c r="A5176">
        <v>2125</v>
      </c>
      <c r="B5176">
        <v>24859831</v>
      </c>
      <c r="C5176" t="s">
        <v>2264</v>
      </c>
      <c r="D5176" t="s">
        <v>40</v>
      </c>
      <c r="E5176">
        <v>1590.79</v>
      </c>
      <c r="F5176" s="1">
        <v>43491</v>
      </c>
      <c r="G5176">
        <v>4000</v>
      </c>
      <c r="H5176" t="s">
        <v>1767</v>
      </c>
      <c r="I5176">
        <v>22</v>
      </c>
      <c r="J5176">
        <v>2.71</v>
      </c>
      <c r="K5176">
        <v>60.48</v>
      </c>
      <c r="L5176" t="b">
        <v>1</v>
      </c>
      <c r="M5176" s="9">
        <f t="shared" si="80"/>
        <v>72.308636363636367</v>
      </c>
    </row>
    <row r="5177" spans="1:13" x14ac:dyDescent="0.45">
      <c r="A5177">
        <v>2126</v>
      </c>
      <c r="B5177">
        <v>24859831</v>
      </c>
      <c r="C5177" t="s">
        <v>1246</v>
      </c>
      <c r="D5177" t="s">
        <v>40</v>
      </c>
      <c r="E5177">
        <v>522.76</v>
      </c>
      <c r="F5177" s="1">
        <v>43493</v>
      </c>
      <c r="G5177">
        <v>4000</v>
      </c>
      <c r="H5177" t="s">
        <v>1767</v>
      </c>
      <c r="I5177">
        <v>22</v>
      </c>
      <c r="J5177">
        <v>2.71</v>
      </c>
      <c r="K5177">
        <v>60.48</v>
      </c>
      <c r="L5177" t="b">
        <v>1</v>
      </c>
      <c r="M5177" s="9">
        <f t="shared" si="80"/>
        <v>23.761818181818182</v>
      </c>
    </row>
    <row r="5178" spans="1:13" x14ac:dyDescent="0.45">
      <c r="A5178">
        <v>2123</v>
      </c>
      <c r="B5178">
        <v>24859831</v>
      </c>
      <c r="C5178" t="s">
        <v>948</v>
      </c>
      <c r="D5178" t="s">
        <v>40</v>
      </c>
      <c r="E5178">
        <v>313.89</v>
      </c>
      <c r="F5178" s="1">
        <v>43496</v>
      </c>
      <c r="G5178">
        <v>4000</v>
      </c>
      <c r="H5178" t="s">
        <v>1767</v>
      </c>
      <c r="I5178">
        <v>22</v>
      </c>
      <c r="J5178">
        <v>2.71</v>
      </c>
      <c r="K5178">
        <v>60.48</v>
      </c>
      <c r="L5178" t="b">
        <v>1</v>
      </c>
      <c r="M5178" s="9">
        <f t="shared" si="80"/>
        <v>14.267727272727273</v>
      </c>
    </row>
    <row r="5179" spans="1:13" x14ac:dyDescent="0.45">
      <c r="A5179">
        <v>2129</v>
      </c>
      <c r="B5179">
        <v>24859831</v>
      </c>
      <c r="C5179" t="s">
        <v>1462</v>
      </c>
      <c r="D5179" t="s">
        <v>40</v>
      </c>
      <c r="E5179">
        <v>717.33</v>
      </c>
      <c r="F5179" s="1">
        <v>43505</v>
      </c>
      <c r="G5179">
        <v>4000</v>
      </c>
      <c r="H5179" t="s">
        <v>1767</v>
      </c>
      <c r="I5179">
        <v>22</v>
      </c>
      <c r="J5179">
        <v>2.71</v>
      </c>
      <c r="K5179">
        <v>60.48</v>
      </c>
      <c r="L5179" t="b">
        <v>1</v>
      </c>
      <c r="M5179" s="9">
        <f t="shared" si="80"/>
        <v>32.605909090909094</v>
      </c>
    </row>
    <row r="5180" spans="1:13" x14ac:dyDescent="0.45">
      <c r="A5180">
        <v>10008</v>
      </c>
      <c r="B5180">
        <v>24882999</v>
      </c>
      <c r="C5180" t="s">
        <v>3072</v>
      </c>
      <c r="D5180" t="s">
        <v>40</v>
      </c>
      <c r="E5180">
        <v>6036</v>
      </c>
      <c r="F5180" s="1">
        <v>43466</v>
      </c>
      <c r="G5180">
        <v>15000</v>
      </c>
      <c r="H5180" t="s">
        <v>1767</v>
      </c>
      <c r="I5180">
        <v>24</v>
      </c>
      <c r="J5180">
        <v>25.66</v>
      </c>
      <c r="K5180">
        <v>59.44</v>
      </c>
      <c r="L5180" t="b">
        <v>1</v>
      </c>
      <c r="M5180" s="9">
        <f t="shared" si="80"/>
        <v>251.5</v>
      </c>
    </row>
    <row r="5181" spans="1:13" x14ac:dyDescent="0.45">
      <c r="A5181">
        <v>10516</v>
      </c>
      <c r="B5181">
        <v>24882999</v>
      </c>
      <c r="C5181" t="s">
        <v>2345</v>
      </c>
      <c r="D5181" t="s">
        <v>40</v>
      </c>
      <c r="E5181">
        <v>1742.84</v>
      </c>
      <c r="F5181" s="1">
        <v>43466</v>
      </c>
      <c r="G5181">
        <v>15000</v>
      </c>
      <c r="H5181" t="s">
        <v>1767</v>
      </c>
      <c r="I5181">
        <v>24</v>
      </c>
      <c r="J5181">
        <v>34.92</v>
      </c>
      <c r="K5181">
        <v>59.44</v>
      </c>
      <c r="L5181" t="b">
        <v>1</v>
      </c>
      <c r="M5181" s="9">
        <f t="shared" si="80"/>
        <v>72.618333333333325</v>
      </c>
    </row>
    <row r="5182" spans="1:13" x14ac:dyDescent="0.45">
      <c r="A5182">
        <v>10171</v>
      </c>
      <c r="B5182">
        <v>24882999</v>
      </c>
      <c r="C5182" t="s">
        <v>2256</v>
      </c>
      <c r="D5182" t="s">
        <v>40</v>
      </c>
      <c r="E5182">
        <v>1582.27</v>
      </c>
      <c r="F5182" s="1">
        <v>43481</v>
      </c>
      <c r="G5182">
        <v>15000</v>
      </c>
      <c r="H5182" t="s">
        <v>1767</v>
      </c>
      <c r="I5182">
        <v>24</v>
      </c>
      <c r="J5182">
        <v>29.3</v>
      </c>
      <c r="K5182">
        <v>59.44</v>
      </c>
      <c r="L5182" t="b">
        <v>1</v>
      </c>
      <c r="M5182" s="9">
        <f t="shared" si="80"/>
        <v>65.927916666666661</v>
      </c>
    </row>
    <row r="5183" spans="1:13" x14ac:dyDescent="0.45">
      <c r="A5183">
        <v>10006</v>
      </c>
      <c r="B5183">
        <v>24882999</v>
      </c>
      <c r="C5183" t="s">
        <v>3509</v>
      </c>
      <c r="D5183" t="s">
        <v>40</v>
      </c>
      <c r="E5183">
        <v>8989.34</v>
      </c>
      <c r="F5183" s="1">
        <v>43484</v>
      </c>
      <c r="G5183">
        <v>15000</v>
      </c>
      <c r="H5183" t="s">
        <v>1767</v>
      </c>
      <c r="I5183">
        <v>24</v>
      </c>
      <c r="J5183">
        <v>25.66</v>
      </c>
      <c r="K5183">
        <v>59.44</v>
      </c>
      <c r="L5183" t="b">
        <v>1</v>
      </c>
      <c r="M5183" s="9">
        <f t="shared" si="80"/>
        <v>374.55583333333334</v>
      </c>
    </row>
    <row r="5184" spans="1:13" x14ac:dyDescent="0.45">
      <c r="A5184">
        <v>10305</v>
      </c>
      <c r="B5184">
        <v>24882999</v>
      </c>
      <c r="C5184" t="s">
        <v>2330</v>
      </c>
      <c r="D5184" t="s">
        <v>40</v>
      </c>
      <c r="E5184">
        <v>1719.19</v>
      </c>
      <c r="F5184" s="1">
        <v>43491</v>
      </c>
      <c r="G5184">
        <v>15000</v>
      </c>
      <c r="H5184" t="s">
        <v>1767</v>
      </c>
      <c r="I5184">
        <v>24</v>
      </c>
      <c r="J5184">
        <v>31.46</v>
      </c>
      <c r="K5184">
        <v>59.44</v>
      </c>
      <c r="L5184" t="b">
        <v>1</v>
      </c>
      <c r="M5184" s="9">
        <f t="shared" si="80"/>
        <v>71.632916666666674</v>
      </c>
    </row>
    <row r="5185" spans="1:13" x14ac:dyDescent="0.45">
      <c r="A5185">
        <v>10453</v>
      </c>
      <c r="B5185">
        <v>24882999</v>
      </c>
      <c r="C5185" t="s">
        <v>2290</v>
      </c>
      <c r="D5185" t="s">
        <v>40</v>
      </c>
      <c r="E5185">
        <v>1648.47</v>
      </c>
      <c r="F5185" s="1">
        <v>43491</v>
      </c>
      <c r="G5185">
        <v>15000</v>
      </c>
      <c r="H5185" t="s">
        <v>1767</v>
      </c>
      <c r="I5185">
        <v>24</v>
      </c>
      <c r="J5185">
        <v>33.94</v>
      </c>
      <c r="K5185">
        <v>59.44</v>
      </c>
      <c r="L5185" t="b">
        <v>1</v>
      </c>
      <c r="M5185" s="9">
        <f t="shared" si="80"/>
        <v>68.686250000000001</v>
      </c>
    </row>
    <row r="5186" spans="1:13" x14ac:dyDescent="0.45">
      <c r="A5186">
        <v>10289</v>
      </c>
      <c r="B5186">
        <v>24882999</v>
      </c>
      <c r="C5186" t="s">
        <v>2270</v>
      </c>
      <c r="D5186" t="s">
        <v>40</v>
      </c>
      <c r="E5186">
        <v>1600.47</v>
      </c>
      <c r="F5186" s="1">
        <v>43496</v>
      </c>
      <c r="G5186">
        <v>15000</v>
      </c>
      <c r="H5186" t="s">
        <v>1767</v>
      </c>
      <c r="I5186">
        <v>24</v>
      </c>
      <c r="J5186">
        <v>31.42</v>
      </c>
      <c r="K5186">
        <v>59.44</v>
      </c>
      <c r="L5186" t="b">
        <v>1</v>
      </c>
      <c r="M5186" s="9">
        <f t="shared" ref="M5186:M5249" si="81">E5186/I5186</f>
        <v>66.686250000000001</v>
      </c>
    </row>
    <row r="5187" spans="1:13" x14ac:dyDescent="0.45">
      <c r="A5187">
        <v>9972</v>
      </c>
      <c r="B5187">
        <v>24882999</v>
      </c>
      <c r="C5187" t="s">
        <v>3484</v>
      </c>
      <c r="D5187" t="s">
        <v>40</v>
      </c>
      <c r="E5187">
        <v>8772.4599999999991</v>
      </c>
      <c r="F5187" s="1">
        <v>43502</v>
      </c>
      <c r="G5187">
        <v>15000</v>
      </c>
      <c r="H5187" t="s">
        <v>1767</v>
      </c>
      <c r="I5187">
        <v>24</v>
      </c>
      <c r="J5187">
        <v>24.7</v>
      </c>
      <c r="K5187">
        <v>59.44</v>
      </c>
      <c r="L5187" t="b">
        <v>1</v>
      </c>
      <c r="M5187" s="9">
        <f t="shared" si="81"/>
        <v>365.51916666666665</v>
      </c>
    </row>
    <row r="5188" spans="1:13" x14ac:dyDescent="0.45">
      <c r="A5188">
        <v>10345</v>
      </c>
      <c r="B5188">
        <v>24882999</v>
      </c>
      <c r="C5188" t="s">
        <v>2289</v>
      </c>
      <c r="D5188" t="s">
        <v>40</v>
      </c>
      <c r="E5188">
        <v>1647.94</v>
      </c>
      <c r="F5188" s="1">
        <v>43506</v>
      </c>
      <c r="G5188">
        <v>15000</v>
      </c>
      <c r="H5188" t="s">
        <v>1767</v>
      </c>
      <c r="I5188">
        <v>24</v>
      </c>
      <c r="J5188">
        <v>32.01</v>
      </c>
      <c r="K5188">
        <v>59.44</v>
      </c>
      <c r="L5188" t="b">
        <v>1</v>
      </c>
      <c r="M5188" s="9">
        <f t="shared" si="81"/>
        <v>68.664166666666674</v>
      </c>
    </row>
    <row r="5189" spans="1:13" x14ac:dyDescent="0.45">
      <c r="A5189">
        <v>10665</v>
      </c>
      <c r="B5189">
        <v>24891855</v>
      </c>
      <c r="C5189" t="s">
        <v>2988</v>
      </c>
      <c r="D5189" t="s">
        <v>40</v>
      </c>
      <c r="E5189">
        <v>5787.47</v>
      </c>
      <c r="F5189" s="1">
        <v>43466</v>
      </c>
      <c r="G5189">
        <v>10000</v>
      </c>
      <c r="H5189" t="s">
        <v>1767</v>
      </c>
      <c r="I5189">
        <v>26</v>
      </c>
      <c r="J5189">
        <v>38.92</v>
      </c>
      <c r="K5189">
        <v>58.67</v>
      </c>
      <c r="L5189" t="b">
        <v>1</v>
      </c>
      <c r="M5189" s="9">
        <f t="shared" si="81"/>
        <v>222.595</v>
      </c>
    </row>
    <row r="5190" spans="1:13" x14ac:dyDescent="0.45">
      <c r="A5190">
        <v>10878</v>
      </c>
      <c r="B5190">
        <v>24891855</v>
      </c>
      <c r="C5190" t="s">
        <v>2294</v>
      </c>
      <c r="D5190" t="s">
        <v>40</v>
      </c>
      <c r="E5190">
        <v>1654.66</v>
      </c>
      <c r="F5190" s="1">
        <v>43471</v>
      </c>
      <c r="G5190">
        <v>10000</v>
      </c>
      <c r="H5190" t="s">
        <v>1767</v>
      </c>
      <c r="I5190">
        <v>26</v>
      </c>
      <c r="J5190">
        <v>48.88</v>
      </c>
      <c r="K5190">
        <v>58.67</v>
      </c>
      <c r="L5190" t="b">
        <v>1</v>
      </c>
      <c r="M5190" s="9">
        <f t="shared" si="81"/>
        <v>63.640769230769237</v>
      </c>
    </row>
    <row r="5191" spans="1:13" x14ac:dyDescent="0.45">
      <c r="A5191">
        <v>10961</v>
      </c>
      <c r="B5191">
        <v>24891855</v>
      </c>
      <c r="C5191" t="s">
        <v>2307</v>
      </c>
      <c r="D5191" t="s">
        <v>40</v>
      </c>
      <c r="E5191">
        <v>1666.2</v>
      </c>
      <c r="F5191" s="1">
        <v>43476</v>
      </c>
      <c r="G5191">
        <v>10000</v>
      </c>
      <c r="H5191" t="s">
        <v>1767</v>
      </c>
      <c r="I5191">
        <v>26</v>
      </c>
      <c r="J5191">
        <v>54.14</v>
      </c>
      <c r="K5191">
        <v>58.67</v>
      </c>
      <c r="L5191" t="b">
        <v>1</v>
      </c>
      <c r="M5191" s="9">
        <f t="shared" si="81"/>
        <v>64.08461538461539</v>
      </c>
    </row>
    <row r="5192" spans="1:13" x14ac:dyDescent="0.45">
      <c r="A5192">
        <v>10687</v>
      </c>
      <c r="B5192">
        <v>24891855</v>
      </c>
      <c r="C5192" t="s">
        <v>3214</v>
      </c>
      <c r="D5192" t="s">
        <v>40</v>
      </c>
      <c r="E5192">
        <v>6871.28</v>
      </c>
      <c r="F5192" s="1">
        <v>43480</v>
      </c>
      <c r="G5192">
        <v>10000</v>
      </c>
      <c r="H5192" t="s">
        <v>1767</v>
      </c>
      <c r="I5192">
        <v>26</v>
      </c>
      <c r="J5192">
        <v>39.36</v>
      </c>
      <c r="K5192">
        <v>58.67</v>
      </c>
      <c r="L5192" t="b">
        <v>1</v>
      </c>
      <c r="M5192" s="9">
        <f t="shared" si="81"/>
        <v>264.27999999999997</v>
      </c>
    </row>
    <row r="5193" spans="1:13" x14ac:dyDescent="0.45">
      <c r="A5193">
        <v>10641</v>
      </c>
      <c r="B5193">
        <v>24891855</v>
      </c>
      <c r="C5193" t="s">
        <v>2985</v>
      </c>
      <c r="D5193" t="s">
        <v>40</v>
      </c>
      <c r="E5193">
        <v>5769.19</v>
      </c>
      <c r="F5193" s="1">
        <v>43494</v>
      </c>
      <c r="G5193">
        <v>10000</v>
      </c>
      <c r="H5193" t="s">
        <v>1767</v>
      </c>
      <c r="I5193">
        <v>26</v>
      </c>
      <c r="J5193">
        <v>38.24</v>
      </c>
      <c r="K5193">
        <v>58.67</v>
      </c>
      <c r="L5193" t="b">
        <v>1</v>
      </c>
      <c r="M5193" s="9">
        <f t="shared" si="81"/>
        <v>221.89192307692306</v>
      </c>
    </row>
    <row r="5194" spans="1:13" x14ac:dyDescent="0.45">
      <c r="A5194">
        <v>10747</v>
      </c>
      <c r="B5194">
        <v>24891855</v>
      </c>
      <c r="C5194" t="s">
        <v>2291</v>
      </c>
      <c r="D5194" t="s">
        <v>40</v>
      </c>
      <c r="E5194">
        <v>1648.47</v>
      </c>
      <c r="F5194" s="1">
        <v>43496</v>
      </c>
      <c r="G5194">
        <v>10000</v>
      </c>
      <c r="H5194" t="s">
        <v>1767</v>
      </c>
      <c r="I5194">
        <v>26</v>
      </c>
      <c r="J5194">
        <v>41.63</v>
      </c>
      <c r="K5194">
        <v>58.67</v>
      </c>
      <c r="L5194" t="b">
        <v>1</v>
      </c>
      <c r="M5194" s="9">
        <f t="shared" si="81"/>
        <v>63.402692307692305</v>
      </c>
    </row>
    <row r="5195" spans="1:13" x14ac:dyDescent="0.45">
      <c r="A5195">
        <v>11038</v>
      </c>
      <c r="B5195">
        <v>24932516</v>
      </c>
      <c r="C5195" t="s">
        <v>2025</v>
      </c>
      <c r="D5195" t="s">
        <v>40</v>
      </c>
      <c r="E5195">
        <v>1243.05</v>
      </c>
      <c r="F5195" s="1">
        <v>43471</v>
      </c>
      <c r="G5195">
        <v>4000</v>
      </c>
      <c r="H5195" t="s">
        <v>1767</v>
      </c>
      <c r="I5195">
        <v>23</v>
      </c>
      <c r="J5195">
        <v>106.01</v>
      </c>
      <c r="K5195">
        <v>65.849999999999994</v>
      </c>
      <c r="L5195" t="b">
        <v>1</v>
      </c>
      <c r="M5195" s="9">
        <f t="shared" si="81"/>
        <v>54.045652173913041</v>
      </c>
    </row>
    <row r="5196" spans="1:13" x14ac:dyDescent="0.45">
      <c r="A5196">
        <v>11253</v>
      </c>
      <c r="B5196">
        <v>24932516</v>
      </c>
      <c r="C5196" t="s">
        <v>2061</v>
      </c>
      <c r="D5196" t="s">
        <v>40</v>
      </c>
      <c r="E5196">
        <v>1264.1500000000001</v>
      </c>
      <c r="F5196" s="1">
        <v>43471</v>
      </c>
      <c r="G5196">
        <v>4000</v>
      </c>
      <c r="H5196" t="s">
        <v>1767</v>
      </c>
      <c r="I5196">
        <v>23</v>
      </c>
      <c r="J5196">
        <v>161.33000000000001</v>
      </c>
      <c r="K5196">
        <v>65.849999999999994</v>
      </c>
      <c r="L5196" t="b">
        <v>1</v>
      </c>
      <c r="M5196" s="9">
        <f t="shared" si="81"/>
        <v>54.963043478260872</v>
      </c>
    </row>
    <row r="5197" spans="1:13" x14ac:dyDescent="0.45">
      <c r="A5197">
        <v>11068</v>
      </c>
      <c r="B5197">
        <v>24932516</v>
      </c>
      <c r="C5197" t="s">
        <v>2045</v>
      </c>
      <c r="D5197" t="s">
        <v>40</v>
      </c>
      <c r="E5197">
        <v>1255.0899999999999</v>
      </c>
      <c r="F5197" s="1">
        <v>43491</v>
      </c>
      <c r="G5197">
        <v>4000</v>
      </c>
      <c r="H5197" t="s">
        <v>1767</v>
      </c>
      <c r="I5197">
        <v>23</v>
      </c>
      <c r="J5197">
        <v>114.1</v>
      </c>
      <c r="K5197">
        <v>65.849999999999994</v>
      </c>
      <c r="L5197" t="b">
        <v>1</v>
      </c>
      <c r="M5197" s="9">
        <f t="shared" si="81"/>
        <v>54.569130434782608</v>
      </c>
    </row>
    <row r="5198" spans="1:13" x14ac:dyDescent="0.45">
      <c r="A5198">
        <v>4813</v>
      </c>
      <c r="B5198">
        <v>24964335</v>
      </c>
      <c r="C5198" t="s">
        <v>590</v>
      </c>
      <c r="D5198" t="s">
        <v>31</v>
      </c>
      <c r="E5198">
        <v>167.91</v>
      </c>
      <c r="F5198" s="1">
        <v>43502</v>
      </c>
      <c r="G5198">
        <v>10000</v>
      </c>
      <c r="H5198" t="s">
        <v>1767</v>
      </c>
      <c r="I5198">
        <v>16</v>
      </c>
      <c r="J5198">
        <v>4.0599999999999996</v>
      </c>
      <c r="K5198">
        <v>40.369999999999997</v>
      </c>
      <c r="L5198" t="b">
        <v>1</v>
      </c>
      <c r="M5198" s="9">
        <f t="shared" si="81"/>
        <v>10.494375</v>
      </c>
    </row>
    <row r="5199" spans="1:13" x14ac:dyDescent="0.45">
      <c r="A5199">
        <v>11293</v>
      </c>
      <c r="B5199">
        <v>25006328</v>
      </c>
      <c r="C5199" t="s">
        <v>3598</v>
      </c>
      <c r="D5199" t="s">
        <v>40</v>
      </c>
      <c r="E5199">
        <v>9909.9500000000007</v>
      </c>
      <c r="F5199" s="1">
        <v>43466</v>
      </c>
      <c r="G5199">
        <v>15000</v>
      </c>
      <c r="H5199" t="s">
        <v>1767</v>
      </c>
      <c r="I5199">
        <v>26</v>
      </c>
      <c r="J5199">
        <v>176.15</v>
      </c>
      <c r="K5199">
        <v>44.29</v>
      </c>
      <c r="L5199" t="b">
        <v>1</v>
      </c>
      <c r="M5199" s="9">
        <f t="shared" si="81"/>
        <v>381.15192307692308</v>
      </c>
    </row>
    <row r="5200" spans="1:13" x14ac:dyDescent="0.45">
      <c r="A5200">
        <v>11295</v>
      </c>
      <c r="B5200">
        <v>25006328</v>
      </c>
      <c r="C5200" t="s">
        <v>3277</v>
      </c>
      <c r="D5200" t="s">
        <v>40</v>
      </c>
      <c r="E5200">
        <v>7228.9</v>
      </c>
      <c r="F5200" s="1">
        <v>43494</v>
      </c>
      <c r="G5200">
        <v>15000</v>
      </c>
      <c r="H5200" t="s">
        <v>1767</v>
      </c>
      <c r="I5200">
        <v>26</v>
      </c>
      <c r="J5200">
        <v>179.29</v>
      </c>
      <c r="K5200">
        <v>44.29</v>
      </c>
      <c r="L5200" t="b">
        <v>1</v>
      </c>
      <c r="M5200" s="9">
        <f t="shared" si="81"/>
        <v>278.03461538461539</v>
      </c>
    </row>
    <row r="5201" spans="1:13" x14ac:dyDescent="0.45">
      <c r="A5201">
        <v>11275</v>
      </c>
      <c r="B5201">
        <v>25006328</v>
      </c>
      <c r="C5201" t="s">
        <v>3575</v>
      </c>
      <c r="D5201" t="s">
        <v>40</v>
      </c>
      <c r="E5201">
        <v>9651.6200000000008</v>
      </c>
      <c r="F5201" s="1">
        <v>43502</v>
      </c>
      <c r="G5201">
        <v>15000</v>
      </c>
      <c r="H5201" t="s">
        <v>1767</v>
      </c>
      <c r="I5201">
        <v>26</v>
      </c>
      <c r="J5201">
        <v>170.37</v>
      </c>
      <c r="K5201">
        <v>44.29</v>
      </c>
      <c r="L5201" t="b">
        <v>1</v>
      </c>
      <c r="M5201" s="9">
        <f t="shared" si="81"/>
        <v>371.21615384615387</v>
      </c>
    </row>
    <row r="5202" spans="1:13" x14ac:dyDescent="0.45">
      <c r="A5202">
        <v>1123</v>
      </c>
      <c r="B5202">
        <v>25017099</v>
      </c>
      <c r="C5202" t="s">
        <v>2560</v>
      </c>
      <c r="D5202" t="s">
        <v>40</v>
      </c>
      <c r="E5202">
        <v>1963.03</v>
      </c>
      <c r="F5202" s="1">
        <v>43466</v>
      </c>
      <c r="G5202">
        <v>6000</v>
      </c>
      <c r="H5202" t="s">
        <v>1767</v>
      </c>
      <c r="I5202">
        <v>24</v>
      </c>
      <c r="J5202">
        <v>3.86</v>
      </c>
      <c r="K5202">
        <v>58.69</v>
      </c>
      <c r="L5202" t="b">
        <v>1</v>
      </c>
      <c r="M5202" s="9">
        <f t="shared" si="81"/>
        <v>81.79291666666667</v>
      </c>
    </row>
    <row r="5203" spans="1:13" x14ac:dyDescent="0.45">
      <c r="A5203">
        <v>1129</v>
      </c>
      <c r="B5203">
        <v>25017099</v>
      </c>
      <c r="C5203" t="s">
        <v>2372</v>
      </c>
      <c r="D5203" t="s">
        <v>40</v>
      </c>
      <c r="E5203">
        <v>1793.17</v>
      </c>
      <c r="F5203" s="1">
        <v>43481</v>
      </c>
      <c r="G5203">
        <v>6000</v>
      </c>
      <c r="H5203" t="s">
        <v>1767</v>
      </c>
      <c r="I5203">
        <v>24</v>
      </c>
      <c r="J5203">
        <v>3.86</v>
      </c>
      <c r="K5203">
        <v>58.69</v>
      </c>
      <c r="L5203" t="b">
        <v>1</v>
      </c>
      <c r="M5203" s="9">
        <f t="shared" si="81"/>
        <v>74.71541666666667</v>
      </c>
    </row>
    <row r="5204" spans="1:13" x14ac:dyDescent="0.45">
      <c r="A5204">
        <v>1130</v>
      </c>
      <c r="B5204">
        <v>25017099</v>
      </c>
      <c r="C5204" t="s">
        <v>2331</v>
      </c>
      <c r="D5204" t="s">
        <v>40</v>
      </c>
      <c r="E5204">
        <v>1719.19</v>
      </c>
      <c r="F5204" s="1">
        <v>43486</v>
      </c>
      <c r="G5204">
        <v>6000</v>
      </c>
      <c r="H5204" t="s">
        <v>1767</v>
      </c>
      <c r="I5204">
        <v>24</v>
      </c>
      <c r="J5204">
        <v>3.86</v>
      </c>
      <c r="K5204">
        <v>58.69</v>
      </c>
      <c r="L5204" t="b">
        <v>1</v>
      </c>
      <c r="M5204" s="9">
        <f t="shared" si="81"/>
        <v>71.632916666666674</v>
      </c>
    </row>
    <row r="5205" spans="1:13" x14ac:dyDescent="0.45">
      <c r="A5205">
        <v>1122</v>
      </c>
      <c r="B5205">
        <v>25017099</v>
      </c>
      <c r="C5205" t="s">
        <v>2425</v>
      </c>
      <c r="D5205" t="s">
        <v>40</v>
      </c>
      <c r="E5205">
        <v>1826.69</v>
      </c>
      <c r="F5205" s="1">
        <v>43490</v>
      </c>
      <c r="G5205">
        <v>6000</v>
      </c>
      <c r="H5205" t="s">
        <v>1767</v>
      </c>
      <c r="I5205">
        <v>24</v>
      </c>
      <c r="J5205">
        <v>3.86</v>
      </c>
      <c r="K5205">
        <v>58.69</v>
      </c>
      <c r="L5205" t="b">
        <v>1</v>
      </c>
      <c r="M5205" s="9">
        <f t="shared" si="81"/>
        <v>76.112083333333331</v>
      </c>
    </row>
    <row r="5206" spans="1:13" x14ac:dyDescent="0.45">
      <c r="A5206">
        <v>1126</v>
      </c>
      <c r="B5206">
        <v>25017099</v>
      </c>
      <c r="C5206" t="s">
        <v>2765</v>
      </c>
      <c r="D5206" t="s">
        <v>40</v>
      </c>
      <c r="E5206">
        <v>2584.92</v>
      </c>
      <c r="F5206" s="1">
        <v>43490</v>
      </c>
      <c r="G5206">
        <v>6000</v>
      </c>
      <c r="H5206" t="s">
        <v>1767</v>
      </c>
      <c r="I5206">
        <v>24</v>
      </c>
      <c r="J5206">
        <v>3.86</v>
      </c>
      <c r="K5206">
        <v>58.69</v>
      </c>
      <c r="L5206" t="b">
        <v>1</v>
      </c>
      <c r="M5206" s="9">
        <f t="shared" si="81"/>
        <v>107.705</v>
      </c>
    </row>
    <row r="5207" spans="1:13" x14ac:dyDescent="0.45">
      <c r="A5207">
        <v>1125</v>
      </c>
      <c r="B5207">
        <v>25017099</v>
      </c>
      <c r="C5207" t="s">
        <v>2740</v>
      </c>
      <c r="D5207" t="s">
        <v>40</v>
      </c>
      <c r="E5207">
        <v>2492.8200000000002</v>
      </c>
      <c r="F5207" s="1">
        <v>43498</v>
      </c>
      <c r="G5207">
        <v>6000</v>
      </c>
      <c r="H5207" t="s">
        <v>1767</v>
      </c>
      <c r="I5207">
        <v>24</v>
      </c>
      <c r="J5207">
        <v>3.86</v>
      </c>
      <c r="K5207">
        <v>58.69</v>
      </c>
      <c r="L5207" t="b">
        <v>1</v>
      </c>
      <c r="M5207" s="9">
        <f t="shared" si="81"/>
        <v>103.86750000000001</v>
      </c>
    </row>
    <row r="5208" spans="1:13" x14ac:dyDescent="0.45">
      <c r="A5208">
        <v>1124</v>
      </c>
      <c r="B5208">
        <v>25017099</v>
      </c>
      <c r="C5208" t="s">
        <v>2208</v>
      </c>
      <c r="D5208" t="s">
        <v>40</v>
      </c>
      <c r="E5208">
        <v>1502.04</v>
      </c>
      <c r="F5208" s="1">
        <v>43506</v>
      </c>
      <c r="G5208">
        <v>6000</v>
      </c>
      <c r="H5208" t="s">
        <v>1767</v>
      </c>
      <c r="I5208">
        <v>24</v>
      </c>
      <c r="J5208">
        <v>3.86</v>
      </c>
      <c r="K5208">
        <v>58.69</v>
      </c>
      <c r="L5208" t="b">
        <v>1</v>
      </c>
      <c r="M5208" s="9">
        <f t="shared" si="81"/>
        <v>62.585000000000001</v>
      </c>
    </row>
    <row r="5209" spans="1:13" x14ac:dyDescent="0.45">
      <c r="A5209">
        <v>1127</v>
      </c>
      <c r="B5209">
        <v>25017099</v>
      </c>
      <c r="C5209" t="s">
        <v>2765</v>
      </c>
      <c r="D5209" t="s">
        <v>40</v>
      </c>
      <c r="E5209">
        <v>2584.92</v>
      </c>
      <c r="F5209" s="1">
        <v>43506</v>
      </c>
      <c r="G5209">
        <v>6000</v>
      </c>
      <c r="H5209" t="s">
        <v>1767</v>
      </c>
      <c r="I5209">
        <v>24</v>
      </c>
      <c r="J5209">
        <v>3.86</v>
      </c>
      <c r="K5209">
        <v>58.69</v>
      </c>
      <c r="L5209" t="b">
        <v>1</v>
      </c>
      <c r="M5209" s="9">
        <f t="shared" si="81"/>
        <v>107.705</v>
      </c>
    </row>
    <row r="5210" spans="1:13" x14ac:dyDescent="0.45">
      <c r="A5210">
        <v>1128</v>
      </c>
      <c r="B5210">
        <v>25017099</v>
      </c>
      <c r="C5210" t="s">
        <v>2343</v>
      </c>
      <c r="D5210" t="s">
        <v>40</v>
      </c>
      <c r="E5210">
        <v>1736.69</v>
      </c>
      <c r="F5210" s="1">
        <v>43506</v>
      </c>
      <c r="G5210">
        <v>6000</v>
      </c>
      <c r="H5210" t="s">
        <v>1767</v>
      </c>
      <c r="I5210">
        <v>24</v>
      </c>
      <c r="J5210">
        <v>3.86</v>
      </c>
      <c r="K5210">
        <v>58.69</v>
      </c>
      <c r="L5210" t="b">
        <v>1</v>
      </c>
      <c r="M5210" s="9">
        <f t="shared" si="81"/>
        <v>72.362083333333331</v>
      </c>
    </row>
    <row r="5211" spans="1:13" x14ac:dyDescent="0.45">
      <c r="A5211">
        <v>10304</v>
      </c>
      <c r="B5211">
        <v>25050875</v>
      </c>
      <c r="C5211" t="s">
        <v>1266</v>
      </c>
      <c r="D5211" t="s">
        <v>40</v>
      </c>
      <c r="E5211">
        <v>548.97</v>
      </c>
      <c r="F5211" s="1">
        <v>43466</v>
      </c>
      <c r="G5211">
        <v>3000</v>
      </c>
      <c r="H5211" t="s">
        <v>1767</v>
      </c>
      <c r="I5211">
        <v>22</v>
      </c>
      <c r="J5211">
        <v>31.44</v>
      </c>
      <c r="K5211">
        <v>63.07</v>
      </c>
      <c r="L5211" t="b">
        <v>1</v>
      </c>
      <c r="M5211" s="9">
        <f t="shared" si="81"/>
        <v>24.953181818181818</v>
      </c>
    </row>
    <row r="5212" spans="1:13" x14ac:dyDescent="0.45">
      <c r="A5212">
        <v>10145</v>
      </c>
      <c r="B5212">
        <v>25050875</v>
      </c>
      <c r="C5212" t="s">
        <v>1066</v>
      </c>
      <c r="D5212" t="s">
        <v>40</v>
      </c>
      <c r="E5212">
        <v>400.78</v>
      </c>
      <c r="F5212" s="1">
        <v>43469</v>
      </c>
      <c r="G5212">
        <v>3000</v>
      </c>
      <c r="H5212" t="s">
        <v>1767</v>
      </c>
      <c r="I5212">
        <v>22</v>
      </c>
      <c r="J5212">
        <v>28.62</v>
      </c>
      <c r="K5212">
        <v>63.07</v>
      </c>
      <c r="L5212" t="b">
        <v>1</v>
      </c>
      <c r="M5212" s="9">
        <f t="shared" si="81"/>
        <v>18.217272727272725</v>
      </c>
    </row>
    <row r="5213" spans="1:13" x14ac:dyDescent="0.45">
      <c r="A5213">
        <v>10096</v>
      </c>
      <c r="B5213">
        <v>25050875</v>
      </c>
      <c r="C5213" t="s">
        <v>1061</v>
      </c>
      <c r="D5213" t="s">
        <v>40</v>
      </c>
      <c r="E5213">
        <v>392.35</v>
      </c>
      <c r="F5213" s="1">
        <v>43475</v>
      </c>
      <c r="G5213">
        <v>3000</v>
      </c>
      <c r="H5213" t="s">
        <v>1767</v>
      </c>
      <c r="I5213">
        <v>22</v>
      </c>
      <c r="J5213">
        <v>27.72</v>
      </c>
      <c r="K5213">
        <v>63.07</v>
      </c>
      <c r="L5213" t="b">
        <v>1</v>
      </c>
      <c r="M5213" s="9">
        <f t="shared" si="81"/>
        <v>17.834090909090911</v>
      </c>
    </row>
    <row r="5214" spans="1:13" x14ac:dyDescent="0.45">
      <c r="A5214">
        <v>10226</v>
      </c>
      <c r="B5214">
        <v>25050875</v>
      </c>
      <c r="C5214" t="s">
        <v>1162</v>
      </c>
      <c r="D5214" t="s">
        <v>40</v>
      </c>
      <c r="E5214">
        <v>452.19</v>
      </c>
      <c r="F5214" s="1">
        <v>43484</v>
      </c>
      <c r="G5214">
        <v>3000</v>
      </c>
      <c r="H5214" t="s">
        <v>1767</v>
      </c>
      <c r="I5214">
        <v>22</v>
      </c>
      <c r="J5214">
        <v>30.44</v>
      </c>
      <c r="K5214">
        <v>63.07</v>
      </c>
      <c r="L5214" t="b">
        <v>1</v>
      </c>
      <c r="M5214" s="9">
        <f t="shared" si="81"/>
        <v>20.55409090909091</v>
      </c>
    </row>
    <row r="5215" spans="1:13" x14ac:dyDescent="0.45">
      <c r="A5215">
        <v>9968</v>
      </c>
      <c r="B5215">
        <v>25050875</v>
      </c>
      <c r="C5215" t="s">
        <v>927</v>
      </c>
      <c r="D5215" t="s">
        <v>40</v>
      </c>
      <c r="E5215">
        <v>295.99</v>
      </c>
      <c r="F5215" s="1">
        <v>43487</v>
      </c>
      <c r="G5215">
        <v>3000</v>
      </c>
      <c r="H5215" t="s">
        <v>1767</v>
      </c>
      <c r="I5215">
        <v>22</v>
      </c>
      <c r="J5215">
        <v>24.69</v>
      </c>
      <c r="K5215">
        <v>63.07</v>
      </c>
      <c r="L5215" t="b">
        <v>1</v>
      </c>
      <c r="M5215" s="9">
        <f t="shared" si="81"/>
        <v>13.45409090909091</v>
      </c>
    </row>
    <row r="5216" spans="1:13" x14ac:dyDescent="0.45">
      <c r="A5216">
        <v>10536</v>
      </c>
      <c r="B5216">
        <v>25050875</v>
      </c>
      <c r="C5216" t="s">
        <v>1506</v>
      </c>
      <c r="D5216" t="s">
        <v>40</v>
      </c>
      <c r="E5216">
        <v>754.57</v>
      </c>
      <c r="F5216" s="1">
        <v>43490</v>
      </c>
      <c r="G5216">
        <v>3000</v>
      </c>
      <c r="H5216" t="s">
        <v>1767</v>
      </c>
      <c r="I5216">
        <v>22</v>
      </c>
      <c r="J5216">
        <v>35.17</v>
      </c>
      <c r="K5216">
        <v>63.07</v>
      </c>
      <c r="L5216" t="b">
        <v>1</v>
      </c>
      <c r="M5216" s="9">
        <f t="shared" si="81"/>
        <v>34.298636363636369</v>
      </c>
    </row>
    <row r="5217" spans="1:13" x14ac:dyDescent="0.45">
      <c r="A5217">
        <v>10352</v>
      </c>
      <c r="B5217">
        <v>25050875</v>
      </c>
      <c r="C5217" t="s">
        <v>1300</v>
      </c>
      <c r="D5217" t="s">
        <v>40</v>
      </c>
      <c r="E5217">
        <v>576.9</v>
      </c>
      <c r="F5217" s="1">
        <v>43496</v>
      </c>
      <c r="G5217">
        <v>3000</v>
      </c>
      <c r="H5217" t="s">
        <v>1767</v>
      </c>
      <c r="I5217">
        <v>22</v>
      </c>
      <c r="J5217">
        <v>32.01</v>
      </c>
      <c r="K5217">
        <v>63.07</v>
      </c>
      <c r="L5217" t="b">
        <v>1</v>
      </c>
      <c r="M5217" s="9">
        <f t="shared" si="81"/>
        <v>26.222727272727273</v>
      </c>
    </row>
    <row r="5218" spans="1:13" x14ac:dyDescent="0.45">
      <c r="A5218">
        <v>10467</v>
      </c>
      <c r="B5218">
        <v>25050875</v>
      </c>
      <c r="C5218" t="s">
        <v>1470</v>
      </c>
      <c r="D5218" t="s">
        <v>40</v>
      </c>
      <c r="E5218">
        <v>723.35</v>
      </c>
      <c r="F5218" s="1">
        <v>43505</v>
      </c>
      <c r="G5218">
        <v>3000</v>
      </c>
      <c r="H5218" t="s">
        <v>1767</v>
      </c>
      <c r="I5218">
        <v>22</v>
      </c>
      <c r="J5218">
        <v>34.17</v>
      </c>
      <c r="K5218">
        <v>63.07</v>
      </c>
      <c r="L5218" t="b">
        <v>1</v>
      </c>
      <c r="M5218" s="9">
        <f t="shared" si="81"/>
        <v>32.879545454545458</v>
      </c>
    </row>
    <row r="5219" spans="1:13" x14ac:dyDescent="0.45">
      <c r="A5219">
        <v>10266</v>
      </c>
      <c r="B5219">
        <v>25050875</v>
      </c>
      <c r="C5219" t="s">
        <v>1255</v>
      </c>
      <c r="D5219" t="s">
        <v>40</v>
      </c>
      <c r="E5219">
        <v>538.87</v>
      </c>
      <c r="F5219" s="1">
        <v>43508</v>
      </c>
      <c r="G5219">
        <v>3000</v>
      </c>
      <c r="H5219" t="s">
        <v>1767</v>
      </c>
      <c r="I5219">
        <v>22</v>
      </c>
      <c r="J5219">
        <v>30.88</v>
      </c>
      <c r="K5219">
        <v>63.07</v>
      </c>
      <c r="L5219" t="b">
        <v>1</v>
      </c>
      <c r="M5219" s="9">
        <f t="shared" si="81"/>
        <v>24.494090909090911</v>
      </c>
    </row>
    <row r="5220" spans="1:13" x14ac:dyDescent="0.45">
      <c r="A5220">
        <v>2592</v>
      </c>
      <c r="B5220">
        <v>25117738</v>
      </c>
      <c r="C5220" t="s">
        <v>832</v>
      </c>
      <c r="D5220" t="s">
        <v>31</v>
      </c>
      <c r="E5220">
        <v>251.66</v>
      </c>
      <c r="F5220" s="1">
        <v>43466</v>
      </c>
      <c r="G5220">
        <v>15000</v>
      </c>
      <c r="H5220" t="s">
        <v>38</v>
      </c>
      <c r="I5220">
        <v>16</v>
      </c>
      <c r="J5220">
        <v>24.7</v>
      </c>
      <c r="K5220">
        <v>62.98</v>
      </c>
      <c r="L5220" t="b">
        <v>1</v>
      </c>
      <c r="M5220" s="9">
        <f t="shared" si="81"/>
        <v>15.72875</v>
      </c>
    </row>
    <row r="5221" spans="1:13" x14ac:dyDescent="0.45">
      <c r="A5221">
        <v>2596</v>
      </c>
      <c r="B5221">
        <v>25117738</v>
      </c>
      <c r="C5221" t="s">
        <v>1176</v>
      </c>
      <c r="D5221" t="s">
        <v>31</v>
      </c>
      <c r="E5221">
        <v>464.88</v>
      </c>
      <c r="F5221" s="1">
        <v>43469</v>
      </c>
      <c r="G5221">
        <v>15000</v>
      </c>
      <c r="H5221" t="s">
        <v>38</v>
      </c>
      <c r="I5221">
        <v>16</v>
      </c>
      <c r="J5221">
        <v>24.7</v>
      </c>
      <c r="K5221">
        <v>62.98</v>
      </c>
      <c r="L5221" t="b">
        <v>1</v>
      </c>
      <c r="M5221" s="9">
        <f t="shared" si="81"/>
        <v>29.055</v>
      </c>
    </row>
    <row r="5222" spans="1:13" x14ac:dyDescent="0.45">
      <c r="A5222">
        <v>2593</v>
      </c>
      <c r="B5222">
        <v>25117738</v>
      </c>
      <c r="C5222" t="s">
        <v>853</v>
      </c>
      <c r="D5222" t="s">
        <v>31</v>
      </c>
      <c r="E5222">
        <v>263.45999999999998</v>
      </c>
      <c r="F5222" s="1">
        <v>43472</v>
      </c>
      <c r="G5222">
        <v>15000</v>
      </c>
      <c r="H5222" t="s">
        <v>38</v>
      </c>
      <c r="I5222">
        <v>16</v>
      </c>
      <c r="J5222">
        <v>24.7</v>
      </c>
      <c r="K5222">
        <v>62.98</v>
      </c>
      <c r="L5222" t="b">
        <v>1</v>
      </c>
      <c r="M5222" s="9">
        <f t="shared" si="81"/>
        <v>16.466249999999999</v>
      </c>
    </row>
    <row r="5223" spans="1:13" x14ac:dyDescent="0.45">
      <c r="A5223">
        <v>2599</v>
      </c>
      <c r="B5223">
        <v>25117738</v>
      </c>
      <c r="C5223" t="s">
        <v>1263</v>
      </c>
      <c r="D5223" t="s">
        <v>31</v>
      </c>
      <c r="E5223">
        <v>546.44000000000005</v>
      </c>
      <c r="F5223" s="1">
        <v>43475</v>
      </c>
      <c r="G5223">
        <v>15000</v>
      </c>
      <c r="H5223" t="s">
        <v>38</v>
      </c>
      <c r="I5223">
        <v>16</v>
      </c>
      <c r="J5223">
        <v>24.7</v>
      </c>
      <c r="K5223">
        <v>62.98</v>
      </c>
      <c r="L5223" t="b">
        <v>1</v>
      </c>
      <c r="M5223" s="9">
        <f t="shared" si="81"/>
        <v>34.152500000000003</v>
      </c>
    </row>
    <row r="5224" spans="1:13" x14ac:dyDescent="0.45">
      <c r="A5224">
        <v>2603</v>
      </c>
      <c r="B5224">
        <v>25117738</v>
      </c>
      <c r="C5224" t="s">
        <v>1568</v>
      </c>
      <c r="D5224" t="s">
        <v>31</v>
      </c>
      <c r="E5224">
        <v>802.98</v>
      </c>
      <c r="F5224" s="1">
        <v>43484</v>
      </c>
      <c r="G5224">
        <v>15000</v>
      </c>
      <c r="H5224" t="s">
        <v>38</v>
      </c>
      <c r="I5224">
        <v>16</v>
      </c>
      <c r="J5224">
        <v>24.7</v>
      </c>
      <c r="K5224">
        <v>62.98</v>
      </c>
      <c r="L5224" t="b">
        <v>1</v>
      </c>
      <c r="M5224" s="9">
        <f t="shared" si="81"/>
        <v>50.186250000000001</v>
      </c>
    </row>
    <row r="5225" spans="1:13" x14ac:dyDescent="0.45">
      <c r="A5225">
        <v>2598</v>
      </c>
      <c r="B5225">
        <v>25117738</v>
      </c>
      <c r="C5225" t="s">
        <v>1254</v>
      </c>
      <c r="D5225" t="s">
        <v>31</v>
      </c>
      <c r="E5225">
        <v>535.94000000000005</v>
      </c>
      <c r="F5225" s="1">
        <v>43487</v>
      </c>
      <c r="G5225">
        <v>15000</v>
      </c>
      <c r="H5225" t="s">
        <v>38</v>
      </c>
      <c r="I5225">
        <v>16</v>
      </c>
      <c r="J5225">
        <v>24.7</v>
      </c>
      <c r="K5225">
        <v>62.98</v>
      </c>
      <c r="L5225" t="b">
        <v>1</v>
      </c>
      <c r="M5225" s="9">
        <f t="shared" si="81"/>
        <v>33.496250000000003</v>
      </c>
    </row>
    <row r="5226" spans="1:13" x14ac:dyDescent="0.45">
      <c r="A5226">
        <v>2602</v>
      </c>
      <c r="B5226">
        <v>25117738</v>
      </c>
      <c r="C5226" t="s">
        <v>1498</v>
      </c>
      <c r="D5226" t="s">
        <v>31</v>
      </c>
      <c r="E5226">
        <v>746.72</v>
      </c>
      <c r="F5226" s="1">
        <v>43490</v>
      </c>
      <c r="G5226">
        <v>15000</v>
      </c>
      <c r="H5226" t="s">
        <v>38</v>
      </c>
      <c r="I5226">
        <v>16</v>
      </c>
      <c r="J5226">
        <v>24.7</v>
      </c>
      <c r="K5226">
        <v>62.98</v>
      </c>
      <c r="L5226" t="b">
        <v>1</v>
      </c>
      <c r="M5226" s="9">
        <f t="shared" si="81"/>
        <v>46.67</v>
      </c>
    </row>
    <row r="5227" spans="1:13" x14ac:dyDescent="0.45">
      <c r="A5227">
        <v>2601</v>
      </c>
      <c r="B5227">
        <v>25117738</v>
      </c>
      <c r="C5227" t="s">
        <v>1463</v>
      </c>
      <c r="D5227" t="s">
        <v>31</v>
      </c>
      <c r="E5227">
        <v>720.24</v>
      </c>
      <c r="F5227" s="1">
        <v>43493</v>
      </c>
      <c r="G5227">
        <v>15000</v>
      </c>
      <c r="H5227" t="s">
        <v>38</v>
      </c>
      <c r="I5227">
        <v>16</v>
      </c>
      <c r="J5227">
        <v>24.7</v>
      </c>
      <c r="K5227">
        <v>62.98</v>
      </c>
      <c r="L5227" t="b">
        <v>1</v>
      </c>
      <c r="M5227" s="9">
        <f t="shared" si="81"/>
        <v>45.015000000000001</v>
      </c>
    </row>
    <row r="5228" spans="1:13" x14ac:dyDescent="0.45">
      <c r="A5228">
        <v>2594</v>
      </c>
      <c r="B5228">
        <v>25117738</v>
      </c>
      <c r="C5228" t="s">
        <v>888</v>
      </c>
      <c r="D5228" t="s">
        <v>31</v>
      </c>
      <c r="E5228">
        <v>274.13</v>
      </c>
      <c r="F5228" s="1">
        <v>43496</v>
      </c>
      <c r="G5228">
        <v>15000</v>
      </c>
      <c r="H5228" t="s">
        <v>38</v>
      </c>
      <c r="I5228">
        <v>16</v>
      </c>
      <c r="J5228">
        <v>24.7</v>
      </c>
      <c r="K5228">
        <v>62.98</v>
      </c>
      <c r="L5228" t="b">
        <v>1</v>
      </c>
      <c r="M5228" s="9">
        <f t="shared" si="81"/>
        <v>17.133125</v>
      </c>
    </row>
    <row r="5229" spans="1:13" x14ac:dyDescent="0.45">
      <c r="A5229">
        <v>2605</v>
      </c>
      <c r="B5229">
        <v>25117738</v>
      </c>
      <c r="C5229" t="s">
        <v>1815</v>
      </c>
      <c r="D5229" t="s">
        <v>31</v>
      </c>
      <c r="E5229">
        <v>1033.6199999999999</v>
      </c>
      <c r="F5229" s="1">
        <v>43496</v>
      </c>
      <c r="G5229">
        <v>15000</v>
      </c>
      <c r="H5229" t="s">
        <v>1767</v>
      </c>
      <c r="I5229">
        <v>16</v>
      </c>
      <c r="J5229">
        <v>24.7</v>
      </c>
      <c r="K5229">
        <v>62.98</v>
      </c>
      <c r="L5229" t="b">
        <v>1</v>
      </c>
      <c r="M5229" s="9">
        <f t="shared" si="81"/>
        <v>64.601249999999993</v>
      </c>
    </row>
    <row r="5230" spans="1:13" x14ac:dyDescent="0.45">
      <c r="A5230">
        <v>2595</v>
      </c>
      <c r="B5230">
        <v>25117738</v>
      </c>
      <c r="C5230" t="s">
        <v>1094</v>
      </c>
      <c r="D5230" t="s">
        <v>31</v>
      </c>
      <c r="E5230">
        <v>419.29</v>
      </c>
      <c r="F5230" s="1">
        <v>43499</v>
      </c>
      <c r="G5230">
        <v>15000</v>
      </c>
      <c r="H5230" t="s">
        <v>38</v>
      </c>
      <c r="I5230">
        <v>16</v>
      </c>
      <c r="J5230">
        <v>24.7</v>
      </c>
      <c r="K5230">
        <v>62.98</v>
      </c>
      <c r="L5230" t="b">
        <v>1</v>
      </c>
      <c r="M5230" s="9">
        <f t="shared" si="81"/>
        <v>26.205625000000001</v>
      </c>
    </row>
    <row r="5231" spans="1:13" x14ac:dyDescent="0.45">
      <c r="A5231">
        <v>2604</v>
      </c>
      <c r="B5231">
        <v>25117738</v>
      </c>
      <c r="C5231" t="s">
        <v>1806</v>
      </c>
      <c r="D5231" t="s">
        <v>31</v>
      </c>
      <c r="E5231">
        <v>1028.02</v>
      </c>
      <c r="F5231" s="1">
        <v>43499</v>
      </c>
      <c r="G5231">
        <v>15000</v>
      </c>
      <c r="H5231" t="s">
        <v>38</v>
      </c>
      <c r="I5231">
        <v>16</v>
      </c>
      <c r="J5231">
        <v>24.7</v>
      </c>
      <c r="K5231">
        <v>62.98</v>
      </c>
      <c r="L5231" t="b">
        <v>1</v>
      </c>
      <c r="M5231" s="9">
        <f t="shared" si="81"/>
        <v>64.251249999999999</v>
      </c>
    </row>
    <row r="5232" spans="1:13" x14ac:dyDescent="0.45">
      <c r="A5232">
        <v>2600</v>
      </c>
      <c r="B5232">
        <v>25117738</v>
      </c>
      <c r="C5232" t="s">
        <v>1313</v>
      </c>
      <c r="D5232" t="s">
        <v>31</v>
      </c>
      <c r="E5232">
        <v>589.99</v>
      </c>
      <c r="F5232" s="1">
        <v>43502</v>
      </c>
      <c r="G5232">
        <v>15000</v>
      </c>
      <c r="H5232" t="s">
        <v>38</v>
      </c>
      <c r="I5232">
        <v>16</v>
      </c>
      <c r="J5232">
        <v>24.7</v>
      </c>
      <c r="K5232">
        <v>62.98</v>
      </c>
      <c r="L5232" t="b">
        <v>1</v>
      </c>
      <c r="M5232" s="9">
        <f t="shared" si="81"/>
        <v>36.874375000000001</v>
      </c>
    </row>
    <row r="5233" spans="1:13" x14ac:dyDescent="0.45">
      <c r="A5233">
        <v>2591</v>
      </c>
      <c r="B5233">
        <v>25117738</v>
      </c>
      <c r="C5233" t="s">
        <v>549</v>
      </c>
      <c r="D5233" t="s">
        <v>31</v>
      </c>
      <c r="E5233">
        <v>155.49</v>
      </c>
      <c r="F5233" s="1">
        <v>43505</v>
      </c>
      <c r="G5233">
        <v>15000</v>
      </c>
      <c r="H5233" t="s">
        <v>38</v>
      </c>
      <c r="I5233">
        <v>16</v>
      </c>
      <c r="J5233">
        <v>24.7</v>
      </c>
      <c r="K5233">
        <v>62.98</v>
      </c>
      <c r="L5233" t="b">
        <v>1</v>
      </c>
      <c r="M5233" s="9">
        <f t="shared" si="81"/>
        <v>9.7181250000000006</v>
      </c>
    </row>
    <row r="5234" spans="1:13" x14ac:dyDescent="0.45">
      <c r="A5234">
        <v>2597</v>
      </c>
      <c r="B5234">
        <v>25117738</v>
      </c>
      <c r="C5234" t="s">
        <v>1217</v>
      </c>
      <c r="D5234" t="s">
        <v>31</v>
      </c>
      <c r="E5234">
        <v>494.1</v>
      </c>
      <c r="F5234" s="1">
        <v>43508</v>
      </c>
      <c r="G5234">
        <v>15000</v>
      </c>
      <c r="H5234" t="s">
        <v>38</v>
      </c>
      <c r="I5234">
        <v>16</v>
      </c>
      <c r="J5234">
        <v>24.7</v>
      </c>
      <c r="K5234">
        <v>62.98</v>
      </c>
      <c r="L5234" t="b">
        <v>1</v